v>
      </c>
    </row>
    <row r="50313" spans="1:12" x14ac:dyDescent="0.3">
      <c r="A50313" t="s">
        <v>50323</v>
      </c>
      <c r="B50313" t="s">
        <v>140442</v>
      </c>
      <c r="C50313">
        <v>5074299694</v>
      </c>
      <c r="D50313" s="1">
        <v>45374</v>
      </c>
      <c r="E50313" t="s">
        <v>171099</v>
      </c>
      <c r="F50313">
        <v>3748.15</v>
      </c>
      <c r="G50313">
        <v>9517.2199999999993</v>
      </c>
      <c r="H50313" t="s">
        <v>171106</v>
      </c>
      <c r="I50313" t="s">
        <v>171111</v>
      </c>
      <c r="J50313" t="s">
        <v>171118</v>
      </c>
      <c r="K50313" t="s">
        <v>171119</v>
      </c>
      <c r="L50313" t="s">
        <v>171124</v>
      </c>
    </row>
    <row r="50314" spans="1:12" x14ac:dyDescent="0.3">
      <c r="A50314" t="s">
        <v>50324</v>
      </c>
      <c r="B50314" t="s">
        <v>140443</v>
      </c>
      <c r="C50314">
        <v>6890123829</v>
      </c>
      <c r="D50314" s="1">
        <v>45378</v>
      </c>
      <c r="E50314" t="s">
        <v>171099</v>
      </c>
      <c r="F50314">
        <v>4927.6000000000004</v>
      </c>
      <c r="G50314">
        <v>7071.7</v>
      </c>
      <c r="H50314" t="s">
        <v>171107</v>
      </c>
      <c r="I50314" t="s">
        <v>171110</v>
      </c>
      <c r="J50314" t="s">
        <v>171117</v>
      </c>
      <c r="K50314" t="s">
        <v>171119</v>
      </c>
      <c r="L50314" t="s">
        <v>171120</v>
      </c>
    </row>
    <row r="50315" spans="1:12" x14ac:dyDescent="0.3">
      <c r="A50315" t="s">
        <v>50325</v>
      </c>
      <c r="B50315" t="s">
        <v>108176</v>
      </c>
      <c r="C50315">
        <v>6759506109</v>
      </c>
      <c r="D50315" s="1">
        <v>45496</v>
      </c>
      <c r="E50315" t="s">
        <v>171099</v>
      </c>
      <c r="F50315">
        <v>4362.68</v>
      </c>
      <c r="G50315">
        <v>2806.41</v>
      </c>
      <c r="H50315" t="s">
        <v>171102</v>
      </c>
      <c r="I50315" t="s">
        <v>171115</v>
      </c>
      <c r="J50315" t="s">
        <v>171118</v>
      </c>
      <c r="K50315" t="s">
        <v>171119</v>
      </c>
      <c r="L50315" t="s">
        <v>171120</v>
      </c>
    </row>
    <row r="50316" spans="1:12" x14ac:dyDescent="0.3">
      <c r="A50316" t="s">
        <v>50326</v>
      </c>
      <c r="B50316" t="s">
        <v>140444</v>
      </c>
      <c r="C50316">
        <v>1880025450</v>
      </c>
      <c r="D50316" s="1">
        <v>45359</v>
      </c>
      <c r="E50316" t="s">
        <v>171099</v>
      </c>
      <c r="F50316">
        <v>4314.1000000000004</v>
      </c>
      <c r="G50316">
        <v>6085.21</v>
      </c>
      <c r="H50316" t="s">
        <v>171104</v>
      </c>
      <c r="I50316" t="s">
        <v>171112</v>
      </c>
      <c r="J50316" t="s">
        <v>171118</v>
      </c>
      <c r="K50316" t="s">
        <v>171119</v>
      </c>
      <c r="L50316" t="s">
        <v>171121</v>
      </c>
    </row>
    <row r="50317" spans="1:12" x14ac:dyDescent="0.3">
      <c r="A50317" t="s">
        <v>50327</v>
      </c>
      <c r="B50317" t="s">
        <v>140445</v>
      </c>
      <c r="C50317">
        <v>1667716545</v>
      </c>
      <c r="D50317" s="1">
        <v>45441</v>
      </c>
      <c r="E50317" t="s">
        <v>171099</v>
      </c>
      <c r="F50317">
        <v>3551.83</v>
      </c>
      <c r="G50317">
        <v>4215.8900000000003</v>
      </c>
      <c r="H50317" t="s">
        <v>171102</v>
      </c>
      <c r="I50317" t="s">
        <v>171114</v>
      </c>
      <c r="J50317" t="s">
        <v>171117</v>
      </c>
      <c r="K50317" t="s">
        <v>171119</v>
      </c>
      <c r="L50317" t="s">
        <v>171125</v>
      </c>
    </row>
    <row r="50318" spans="1:12" x14ac:dyDescent="0.3">
      <c r="A50318" t="s">
        <v>50328</v>
      </c>
      <c r="B50318" t="s">
        <v>140446</v>
      </c>
      <c r="C50318">
        <v>9800600244</v>
      </c>
      <c r="D50318" s="1">
        <v>45563</v>
      </c>
      <c r="E50318" t="s">
        <v>171099</v>
      </c>
      <c r="F50318">
        <v>750.17</v>
      </c>
      <c r="G50318">
        <v>2436.83</v>
      </c>
      <c r="H50318" t="s">
        <v>171100</v>
      </c>
      <c r="I50318" t="s">
        <v>171112</v>
      </c>
      <c r="J50318" t="s">
        <v>171118</v>
      </c>
      <c r="K50318" t="s">
        <v>171119</v>
      </c>
      <c r="L50318" t="s">
        <v>171122</v>
      </c>
    </row>
    <row r="50319" spans="1:12" x14ac:dyDescent="0.3">
      <c r="A50319" t="s">
        <v>50329</v>
      </c>
      <c r="B50319" t="s">
        <v>103823</v>
      </c>
      <c r="C50319">
        <v>9268808452</v>
      </c>
      <c r="D50319" s="1">
        <v>45319</v>
      </c>
      <c r="E50319" t="s">
        <v>171098</v>
      </c>
      <c r="F50319">
        <v>2363.54</v>
      </c>
      <c r="G50319">
        <v>3567.83</v>
      </c>
      <c r="H50319" t="s">
        <v>171109</v>
      </c>
      <c r="I50319" t="s">
        <v>171110</v>
      </c>
      <c r="J50319" t="s">
        <v>171118</v>
      </c>
      <c r="K50319" t="s">
        <v>171119</v>
      </c>
      <c r="L50319" t="s">
        <v>171125</v>
      </c>
    </row>
    <row r="50320" spans="1:12" x14ac:dyDescent="0.3">
      <c r="A50320" t="s">
        <v>50330</v>
      </c>
      <c r="B50320" t="s">
        <v>140447</v>
      </c>
      <c r="C50320">
        <v>7963920183</v>
      </c>
      <c r="D50320" s="1">
        <v>45298</v>
      </c>
      <c r="E50320" t="s">
        <v>171098</v>
      </c>
      <c r="F50320">
        <v>1539.49</v>
      </c>
      <c r="G50320">
        <v>9410.0499999999993</v>
      </c>
      <c r="H50320" t="s">
        <v>171106</v>
      </c>
      <c r="I50320" t="s">
        <v>171114</v>
      </c>
      <c r="J50320" t="s">
        <v>171117</v>
      </c>
      <c r="K50320" t="s">
        <v>171119</v>
      </c>
      <c r="L50320" t="s">
        <v>171123</v>
      </c>
    </row>
    <row r="50321" spans="1:12" x14ac:dyDescent="0.3">
      <c r="A50321" t="s">
        <v>50331</v>
      </c>
      <c r="B50321" t="s">
        <v>140448</v>
      </c>
      <c r="C50321">
        <v>3218003810</v>
      </c>
      <c r="D50321" s="1">
        <v>45373</v>
      </c>
      <c r="E50321" t="s">
        <v>171099</v>
      </c>
      <c r="F50321">
        <v>366.65</v>
      </c>
      <c r="G50321">
        <v>7214.83</v>
      </c>
      <c r="H50321" t="s">
        <v>171100</v>
      </c>
      <c r="I50321" t="s">
        <v>171113</v>
      </c>
      <c r="J50321" t="s">
        <v>171117</v>
      </c>
      <c r="K50321" t="s">
        <v>171119</v>
      </c>
      <c r="L50321" t="s">
        <v>171121</v>
      </c>
    </row>
    <row r="50322" spans="1:12" x14ac:dyDescent="0.3">
      <c r="A50322" t="s">
        <v>50332</v>
      </c>
      <c r="B50322" t="s">
        <v>140449</v>
      </c>
      <c r="C50322">
        <v>6536556073</v>
      </c>
      <c r="D50322" s="1">
        <v>45319</v>
      </c>
      <c r="E50322" t="s">
        <v>171099</v>
      </c>
      <c r="F50322">
        <v>128.79</v>
      </c>
      <c r="G50322">
        <v>2599.11</v>
      </c>
      <c r="H50322" t="s">
        <v>171105</v>
      </c>
      <c r="I50322" t="s">
        <v>171110</v>
      </c>
      <c r="J50322" t="s">
        <v>171117</v>
      </c>
      <c r="K50322" t="s">
        <v>171119</v>
      </c>
      <c r="L50322" t="s">
        <v>171120</v>
      </c>
    </row>
    <row r="50323" spans="1:12" x14ac:dyDescent="0.3">
      <c r="A50323" t="s">
        <v>50333</v>
      </c>
      <c r="B50323" t="s">
        <v>102173</v>
      </c>
      <c r="C50323">
        <v>5925453290</v>
      </c>
      <c r="D50323" s="1">
        <v>45616</v>
      </c>
      <c r="E50323" t="s">
        <v>171098</v>
      </c>
      <c r="F50323">
        <v>1488.77</v>
      </c>
      <c r="G50323">
        <v>2114.86</v>
      </c>
      <c r="H50323" t="s">
        <v>171109</v>
      </c>
      <c r="I50323" t="s">
        <v>171112</v>
      </c>
      <c r="J50323" t="s">
        <v>171117</v>
      </c>
      <c r="K50323" t="s">
        <v>171119</v>
      </c>
      <c r="L50323" t="s">
        <v>171123</v>
      </c>
    </row>
    <row r="50324" spans="1:12" x14ac:dyDescent="0.3">
      <c r="A50324" t="s">
        <v>50334</v>
      </c>
      <c r="B50324" t="s">
        <v>108874</v>
      </c>
      <c r="C50324">
        <v>7561014033</v>
      </c>
      <c r="D50324" s="1">
        <v>45343</v>
      </c>
      <c r="E50324" t="s">
        <v>171098</v>
      </c>
      <c r="F50324">
        <v>4967.05</v>
      </c>
      <c r="G50324">
        <v>2595.37</v>
      </c>
      <c r="H50324" t="s">
        <v>171107</v>
      </c>
      <c r="I50324" t="s">
        <v>171115</v>
      </c>
      <c r="J50324" t="s">
        <v>171118</v>
      </c>
      <c r="K50324" t="s">
        <v>171119</v>
      </c>
      <c r="L50324" t="s">
        <v>171121</v>
      </c>
    </row>
    <row r="50325" spans="1:12" x14ac:dyDescent="0.3">
      <c r="A50325" t="s">
        <v>50335</v>
      </c>
      <c r="B50325" t="s">
        <v>140450</v>
      </c>
      <c r="C50325">
        <v>7468709597</v>
      </c>
      <c r="D50325" s="1">
        <v>45439</v>
      </c>
      <c r="E50325" t="s">
        <v>171099</v>
      </c>
      <c r="F50325">
        <v>1502.75</v>
      </c>
      <c r="G50325">
        <v>5182.0600000000004</v>
      </c>
      <c r="H50325" t="s">
        <v>171107</v>
      </c>
      <c r="I50325" t="s">
        <v>171115</v>
      </c>
      <c r="J50325" t="s">
        <v>171116</v>
      </c>
      <c r="K50325" t="s">
        <v>171119</v>
      </c>
      <c r="L50325" t="s">
        <v>171122</v>
      </c>
    </row>
    <row r="50326" spans="1:12" x14ac:dyDescent="0.3">
      <c r="A50326" t="s">
        <v>50336</v>
      </c>
      <c r="B50326" t="s">
        <v>140451</v>
      </c>
      <c r="C50326">
        <v>2728701534</v>
      </c>
      <c r="D50326" s="1">
        <v>45491</v>
      </c>
      <c r="E50326" t="s">
        <v>171099</v>
      </c>
      <c r="F50326">
        <v>4053.57</v>
      </c>
      <c r="G50326">
        <v>692.76</v>
      </c>
      <c r="H50326" t="s">
        <v>171106</v>
      </c>
      <c r="I50326" t="s">
        <v>171111</v>
      </c>
      <c r="J50326" t="s">
        <v>171117</v>
      </c>
      <c r="K50326" t="s">
        <v>171119</v>
      </c>
      <c r="L50326" t="s">
        <v>171120</v>
      </c>
    </row>
    <row r="50327" spans="1:12" x14ac:dyDescent="0.3">
      <c r="A50327" t="s">
        <v>50337</v>
      </c>
      <c r="B50327" t="s">
        <v>140452</v>
      </c>
      <c r="C50327">
        <v>8352485533</v>
      </c>
      <c r="D50327" s="1">
        <v>45504</v>
      </c>
      <c r="E50327" t="s">
        <v>171099</v>
      </c>
      <c r="F50327">
        <v>2748.11</v>
      </c>
      <c r="G50327">
        <v>6608.78</v>
      </c>
      <c r="H50327" t="s">
        <v>171102</v>
      </c>
      <c r="I50327" t="s">
        <v>171114</v>
      </c>
      <c r="J50327" t="s">
        <v>171118</v>
      </c>
      <c r="K50327" t="s">
        <v>171119</v>
      </c>
      <c r="L50327" t="s">
        <v>171120</v>
      </c>
    </row>
    <row r="50328" spans="1:12" x14ac:dyDescent="0.3">
      <c r="A50328" t="s">
        <v>50338</v>
      </c>
      <c r="B50328" t="s">
        <v>129680</v>
      </c>
      <c r="C50328">
        <v>9043180846</v>
      </c>
      <c r="D50328" s="1">
        <v>45537</v>
      </c>
      <c r="E50328" t="s">
        <v>171099</v>
      </c>
      <c r="F50328">
        <v>1048.49</v>
      </c>
      <c r="G50328">
        <v>8206.5300000000007</v>
      </c>
      <c r="H50328" t="s">
        <v>171107</v>
      </c>
      <c r="I50328" t="s">
        <v>171115</v>
      </c>
      <c r="J50328" t="s">
        <v>171117</v>
      </c>
      <c r="K50328" t="s">
        <v>171119</v>
      </c>
      <c r="L50328" t="s">
        <v>171125</v>
      </c>
    </row>
    <row r="50329" spans="1:12" x14ac:dyDescent="0.3">
      <c r="A50329" t="s">
        <v>50339</v>
      </c>
      <c r="B50329" t="s">
        <v>112002</v>
      </c>
      <c r="C50329">
        <v>2589960448</v>
      </c>
      <c r="D50329" s="1">
        <v>45604</v>
      </c>
      <c r="E50329" t="s">
        <v>171098</v>
      </c>
      <c r="F50329">
        <v>1857.46</v>
      </c>
      <c r="G50329">
        <v>5946.2</v>
      </c>
      <c r="H50329" t="s">
        <v>171105</v>
      </c>
      <c r="I50329" t="s">
        <v>171112</v>
      </c>
      <c r="J50329" t="s">
        <v>171118</v>
      </c>
      <c r="K50329" t="s">
        <v>171119</v>
      </c>
      <c r="L50329" t="s">
        <v>171122</v>
      </c>
    </row>
    <row r="50330" spans="1:12" x14ac:dyDescent="0.3">
      <c r="A50330" t="s">
        <v>50340</v>
      </c>
      <c r="B50330" t="s">
        <v>140453</v>
      </c>
      <c r="C50330">
        <v>3556592241</v>
      </c>
      <c r="D50330" s="1">
        <v>45599</v>
      </c>
      <c r="E50330" t="s">
        <v>171099</v>
      </c>
      <c r="F50330">
        <v>1829.51</v>
      </c>
      <c r="G50330">
        <v>8201.42</v>
      </c>
      <c r="H50330" t="s">
        <v>171104</v>
      </c>
      <c r="I50330" t="s">
        <v>171115</v>
      </c>
      <c r="J50330" t="s">
        <v>171116</v>
      </c>
      <c r="K50330" t="s">
        <v>171119</v>
      </c>
      <c r="L50330" t="s">
        <v>171122</v>
      </c>
    </row>
    <row r="50331" spans="1:12" x14ac:dyDescent="0.3">
      <c r="A50331" t="s">
        <v>50341</v>
      </c>
      <c r="B50331" t="s">
        <v>140454</v>
      </c>
      <c r="C50331">
        <v>8313291783</v>
      </c>
      <c r="D50331" s="1">
        <v>45383</v>
      </c>
      <c r="E50331" t="s">
        <v>171098</v>
      </c>
      <c r="F50331">
        <v>2568.67</v>
      </c>
      <c r="G50331">
        <v>888.97</v>
      </c>
      <c r="H50331" t="s">
        <v>171104</v>
      </c>
      <c r="I50331" t="s">
        <v>171112</v>
      </c>
      <c r="J50331" t="s">
        <v>171118</v>
      </c>
      <c r="K50331" t="s">
        <v>171119</v>
      </c>
      <c r="L50331" t="s">
        <v>171120</v>
      </c>
    </row>
    <row r="50332" spans="1:12" x14ac:dyDescent="0.3">
      <c r="A50332" t="s">
        <v>50342</v>
      </c>
      <c r="B50332" t="s">
        <v>103903</v>
      </c>
      <c r="C50332">
        <v>9760193541</v>
      </c>
      <c r="D50332" s="1">
        <v>45491</v>
      </c>
      <c r="E50332" t="s">
        <v>171098</v>
      </c>
      <c r="F50332">
        <v>1579.84</v>
      </c>
      <c r="G50332">
        <v>5166.37</v>
      </c>
      <c r="H50332" t="s">
        <v>171101</v>
      </c>
      <c r="I50332" t="s">
        <v>171113</v>
      </c>
      <c r="J50332" t="s">
        <v>171116</v>
      </c>
      <c r="K50332" t="s">
        <v>171119</v>
      </c>
      <c r="L50332" t="s">
        <v>171121</v>
      </c>
    </row>
    <row r="50333" spans="1:12" x14ac:dyDescent="0.3">
      <c r="A50333" t="s">
        <v>50343</v>
      </c>
      <c r="B50333" t="s">
        <v>140455</v>
      </c>
      <c r="C50333">
        <v>7831686936</v>
      </c>
      <c r="D50333" s="1">
        <v>45579</v>
      </c>
      <c r="E50333" t="s">
        <v>171098</v>
      </c>
      <c r="F50333">
        <v>2678.95</v>
      </c>
      <c r="G50333">
        <v>3559.35</v>
      </c>
      <c r="H50333" t="s">
        <v>171100</v>
      </c>
      <c r="I50333" t="s">
        <v>171115</v>
      </c>
      <c r="J50333" t="s">
        <v>171118</v>
      </c>
      <c r="K50333" t="s">
        <v>171119</v>
      </c>
      <c r="L50333" t="s">
        <v>171123</v>
      </c>
    </row>
    <row r="50334" spans="1:12" x14ac:dyDescent="0.3">
      <c r="A50334" t="s">
        <v>50344</v>
      </c>
      <c r="B50334" t="s">
        <v>140456</v>
      </c>
      <c r="C50334">
        <v>5070148041</v>
      </c>
      <c r="D50334" s="1">
        <v>45383</v>
      </c>
      <c r="E50334" t="s">
        <v>171099</v>
      </c>
      <c r="F50334">
        <v>1728.7</v>
      </c>
      <c r="G50334">
        <v>4551.45</v>
      </c>
      <c r="H50334" t="s">
        <v>171100</v>
      </c>
      <c r="I50334" t="s">
        <v>171110</v>
      </c>
      <c r="J50334" t="s">
        <v>171117</v>
      </c>
      <c r="K50334" t="s">
        <v>171119</v>
      </c>
      <c r="L50334" t="s">
        <v>171124</v>
      </c>
    </row>
    <row r="50335" spans="1:12" x14ac:dyDescent="0.3">
      <c r="A50335" t="s">
        <v>50345</v>
      </c>
      <c r="B50335" t="s">
        <v>140457</v>
      </c>
      <c r="C50335">
        <v>5240917978</v>
      </c>
      <c r="D50335" s="1">
        <v>45611</v>
      </c>
      <c r="E50335" t="s">
        <v>171098</v>
      </c>
      <c r="F50335">
        <v>3821.58</v>
      </c>
      <c r="G50335">
        <v>2649.86</v>
      </c>
      <c r="H50335" t="s">
        <v>171108</v>
      </c>
      <c r="I50335" t="s">
        <v>171112</v>
      </c>
      <c r="J50335" t="s">
        <v>171118</v>
      </c>
      <c r="K50335" t="s">
        <v>171119</v>
      </c>
      <c r="L50335" t="s">
        <v>171121</v>
      </c>
    </row>
    <row r="50336" spans="1:12" x14ac:dyDescent="0.3">
      <c r="A50336" t="s">
        <v>50346</v>
      </c>
      <c r="B50336" t="s">
        <v>110847</v>
      </c>
      <c r="C50336">
        <v>5966790060</v>
      </c>
      <c r="D50336" s="1">
        <v>45555</v>
      </c>
      <c r="E50336" t="s">
        <v>171099</v>
      </c>
      <c r="F50336">
        <v>1908.84</v>
      </c>
      <c r="G50336">
        <v>587.26</v>
      </c>
      <c r="H50336" t="s">
        <v>171109</v>
      </c>
      <c r="I50336" t="s">
        <v>171115</v>
      </c>
      <c r="J50336" t="s">
        <v>171118</v>
      </c>
      <c r="K50336" t="s">
        <v>171119</v>
      </c>
      <c r="L50336" t="s">
        <v>171125</v>
      </c>
    </row>
    <row r="50337" spans="1:12" x14ac:dyDescent="0.3">
      <c r="A50337" t="s">
        <v>50347</v>
      </c>
      <c r="B50337" t="s">
        <v>124443</v>
      </c>
      <c r="C50337">
        <v>4316885854</v>
      </c>
      <c r="D50337" s="1">
        <v>45609</v>
      </c>
      <c r="E50337" t="s">
        <v>171098</v>
      </c>
      <c r="F50337">
        <v>3687.64</v>
      </c>
      <c r="G50337">
        <v>3120.82</v>
      </c>
      <c r="H50337" t="s">
        <v>171103</v>
      </c>
      <c r="I50337" t="s">
        <v>171115</v>
      </c>
      <c r="J50337" t="s">
        <v>171117</v>
      </c>
      <c r="K50337" t="s">
        <v>171119</v>
      </c>
      <c r="L50337" t="s">
        <v>171121</v>
      </c>
    </row>
    <row r="50338" spans="1:12" x14ac:dyDescent="0.3">
      <c r="A50338" t="s">
        <v>50348</v>
      </c>
      <c r="B50338" t="s">
        <v>140458</v>
      </c>
      <c r="C50338">
        <v>9103299727</v>
      </c>
      <c r="D50338" s="1">
        <v>45445</v>
      </c>
      <c r="E50338" t="s">
        <v>171098</v>
      </c>
      <c r="F50338">
        <v>2912.99</v>
      </c>
      <c r="G50338">
        <v>4238.51</v>
      </c>
      <c r="H50338" t="s">
        <v>171106</v>
      </c>
      <c r="I50338" t="s">
        <v>171110</v>
      </c>
      <c r="J50338" t="s">
        <v>171118</v>
      </c>
      <c r="K50338" t="s">
        <v>171119</v>
      </c>
      <c r="L50338" t="s">
        <v>171123</v>
      </c>
    </row>
    <row r="50339" spans="1:12" x14ac:dyDescent="0.3">
      <c r="A50339" t="s">
        <v>50349</v>
      </c>
      <c r="B50339" t="s">
        <v>140459</v>
      </c>
      <c r="C50339">
        <v>1110997188</v>
      </c>
      <c r="D50339" s="1">
        <v>45390</v>
      </c>
      <c r="E50339" t="s">
        <v>171098</v>
      </c>
      <c r="F50339">
        <v>1544.24</v>
      </c>
      <c r="G50339">
        <v>5293.02</v>
      </c>
      <c r="H50339" t="s">
        <v>171101</v>
      </c>
      <c r="I50339" t="s">
        <v>171111</v>
      </c>
      <c r="J50339" t="s">
        <v>171118</v>
      </c>
      <c r="K50339" t="s">
        <v>171119</v>
      </c>
      <c r="L50339" t="s">
        <v>171121</v>
      </c>
    </row>
    <row r="50340" spans="1:12" x14ac:dyDescent="0.3">
      <c r="A50340" t="s">
        <v>50350</v>
      </c>
      <c r="B50340" t="s">
        <v>140460</v>
      </c>
      <c r="C50340">
        <v>8228584749</v>
      </c>
      <c r="D50340" s="1">
        <v>45384</v>
      </c>
      <c r="E50340" t="s">
        <v>171099</v>
      </c>
      <c r="F50340">
        <v>4606.05</v>
      </c>
      <c r="G50340">
        <v>8701.89</v>
      </c>
      <c r="H50340" t="s">
        <v>171103</v>
      </c>
      <c r="I50340" t="s">
        <v>171114</v>
      </c>
      <c r="J50340" t="s">
        <v>171118</v>
      </c>
      <c r="K50340" t="s">
        <v>171119</v>
      </c>
      <c r="L50340" t="s">
        <v>171124</v>
      </c>
    </row>
    <row r="50341" spans="1:12" x14ac:dyDescent="0.3">
      <c r="A50341" t="s">
        <v>50351</v>
      </c>
      <c r="B50341" t="s">
        <v>140461</v>
      </c>
      <c r="C50341">
        <v>3536724724</v>
      </c>
      <c r="D50341" s="1">
        <v>45624</v>
      </c>
      <c r="E50341" t="s">
        <v>171099</v>
      </c>
      <c r="F50341">
        <v>4041.95</v>
      </c>
      <c r="G50341">
        <v>6586.37</v>
      </c>
      <c r="H50341" t="s">
        <v>171105</v>
      </c>
      <c r="I50341" t="s">
        <v>171111</v>
      </c>
      <c r="J50341" t="s">
        <v>171118</v>
      </c>
      <c r="K50341" t="s">
        <v>171119</v>
      </c>
      <c r="L50341" t="s">
        <v>171122</v>
      </c>
    </row>
    <row r="50342" spans="1:12" x14ac:dyDescent="0.3">
      <c r="A50342" t="s">
        <v>50352</v>
      </c>
      <c r="B50342" t="s">
        <v>140462</v>
      </c>
      <c r="C50342">
        <v>7250151429</v>
      </c>
      <c r="D50342" s="1">
        <v>45309</v>
      </c>
      <c r="E50342" t="s">
        <v>171098</v>
      </c>
      <c r="F50342">
        <v>3973.55</v>
      </c>
      <c r="G50342">
        <v>9586.4599999999991</v>
      </c>
      <c r="H50342" t="s">
        <v>171106</v>
      </c>
      <c r="I50342" t="s">
        <v>171112</v>
      </c>
      <c r="J50342" t="s">
        <v>171116</v>
      </c>
      <c r="K50342" t="s">
        <v>171119</v>
      </c>
      <c r="L50342" t="s">
        <v>171122</v>
      </c>
    </row>
    <row r="50343" spans="1:12" x14ac:dyDescent="0.3">
      <c r="A50343" t="s">
        <v>50353</v>
      </c>
      <c r="B50343" t="s">
        <v>140463</v>
      </c>
      <c r="C50343">
        <v>6953029383</v>
      </c>
      <c r="D50343" s="1">
        <v>45617</v>
      </c>
      <c r="E50343" t="s">
        <v>171099</v>
      </c>
      <c r="F50343">
        <v>1590.62</v>
      </c>
      <c r="G50343">
        <v>6211</v>
      </c>
      <c r="H50343" t="s">
        <v>171109</v>
      </c>
      <c r="I50343" t="s">
        <v>171113</v>
      </c>
      <c r="J50343" t="s">
        <v>171118</v>
      </c>
      <c r="K50343" t="s">
        <v>171119</v>
      </c>
      <c r="L50343" t="s">
        <v>171123</v>
      </c>
    </row>
    <row r="50344" spans="1:12" x14ac:dyDescent="0.3">
      <c r="A50344" t="s">
        <v>50354</v>
      </c>
      <c r="B50344" t="s">
        <v>140464</v>
      </c>
      <c r="C50344">
        <v>7786032175</v>
      </c>
      <c r="D50344" s="1">
        <v>45305</v>
      </c>
      <c r="E50344" t="s">
        <v>171099</v>
      </c>
      <c r="F50344">
        <v>1605.07</v>
      </c>
      <c r="G50344">
        <v>1969.94</v>
      </c>
      <c r="H50344" t="s">
        <v>171107</v>
      </c>
      <c r="I50344" t="s">
        <v>171112</v>
      </c>
      <c r="J50344" t="s">
        <v>171118</v>
      </c>
      <c r="K50344" t="s">
        <v>171119</v>
      </c>
      <c r="L50344" t="s">
        <v>171124</v>
      </c>
    </row>
    <row r="50345" spans="1:12" x14ac:dyDescent="0.3">
      <c r="A50345" t="s">
        <v>50355</v>
      </c>
      <c r="B50345" t="s">
        <v>140465</v>
      </c>
      <c r="C50345">
        <v>3172656366</v>
      </c>
      <c r="D50345" s="1">
        <v>45377</v>
      </c>
      <c r="E50345" t="s">
        <v>171098</v>
      </c>
      <c r="F50345">
        <v>3647.28</v>
      </c>
      <c r="G50345">
        <v>1941.69</v>
      </c>
      <c r="H50345" t="s">
        <v>171102</v>
      </c>
      <c r="I50345" t="s">
        <v>171114</v>
      </c>
      <c r="J50345" t="s">
        <v>171117</v>
      </c>
      <c r="K50345" t="s">
        <v>171119</v>
      </c>
      <c r="L50345" t="s">
        <v>171124</v>
      </c>
    </row>
    <row r="50346" spans="1:12" x14ac:dyDescent="0.3">
      <c r="A50346" t="s">
        <v>50356</v>
      </c>
      <c r="B50346" t="s">
        <v>140466</v>
      </c>
      <c r="C50346">
        <v>7944224267</v>
      </c>
      <c r="D50346" s="1">
        <v>45530</v>
      </c>
      <c r="E50346" t="s">
        <v>171098</v>
      </c>
      <c r="F50346">
        <v>2566.5500000000002</v>
      </c>
      <c r="G50346">
        <v>7589.05</v>
      </c>
      <c r="H50346" t="s">
        <v>171106</v>
      </c>
      <c r="I50346" t="s">
        <v>171110</v>
      </c>
      <c r="J50346" t="s">
        <v>171117</v>
      </c>
      <c r="K50346" t="s">
        <v>171119</v>
      </c>
      <c r="L50346" t="s">
        <v>171124</v>
      </c>
    </row>
    <row r="50347" spans="1:12" x14ac:dyDescent="0.3">
      <c r="A50347" t="s">
        <v>50357</v>
      </c>
      <c r="B50347" t="s">
        <v>103680</v>
      </c>
      <c r="C50347">
        <v>4633793469</v>
      </c>
      <c r="D50347" s="1">
        <v>45477</v>
      </c>
      <c r="E50347" t="s">
        <v>171098</v>
      </c>
      <c r="F50347">
        <v>1287.52</v>
      </c>
      <c r="G50347">
        <v>3056.04</v>
      </c>
      <c r="H50347" t="s">
        <v>171107</v>
      </c>
      <c r="I50347" t="s">
        <v>171112</v>
      </c>
      <c r="J50347" t="s">
        <v>171118</v>
      </c>
      <c r="K50347" t="s">
        <v>171119</v>
      </c>
      <c r="L50347" t="s">
        <v>171120</v>
      </c>
    </row>
    <row r="50348" spans="1:12" x14ac:dyDescent="0.3">
      <c r="A50348" t="s">
        <v>50358</v>
      </c>
      <c r="B50348" t="s">
        <v>140467</v>
      </c>
      <c r="C50348">
        <v>3731492465</v>
      </c>
      <c r="D50348" s="1">
        <v>45506</v>
      </c>
      <c r="E50348" t="s">
        <v>171098</v>
      </c>
      <c r="F50348">
        <v>849.26</v>
      </c>
      <c r="G50348">
        <v>9821.5</v>
      </c>
      <c r="H50348" t="s">
        <v>171100</v>
      </c>
      <c r="I50348" t="s">
        <v>171114</v>
      </c>
      <c r="J50348" t="s">
        <v>171117</v>
      </c>
      <c r="K50348" t="s">
        <v>171119</v>
      </c>
      <c r="L50348" t="s">
        <v>171120</v>
      </c>
    </row>
    <row r="50349" spans="1:12" x14ac:dyDescent="0.3">
      <c r="A50349" t="s">
        <v>50359</v>
      </c>
      <c r="B50349" t="s">
        <v>140468</v>
      </c>
      <c r="C50349">
        <v>1120674821</v>
      </c>
      <c r="D50349" s="1">
        <v>45350</v>
      </c>
      <c r="E50349" t="s">
        <v>171099</v>
      </c>
      <c r="F50349">
        <v>1074.1300000000001</v>
      </c>
      <c r="G50349">
        <v>2583.38</v>
      </c>
      <c r="H50349" t="s">
        <v>171103</v>
      </c>
      <c r="I50349" t="s">
        <v>171115</v>
      </c>
      <c r="J50349" t="s">
        <v>171118</v>
      </c>
      <c r="K50349" t="s">
        <v>171119</v>
      </c>
      <c r="L50349" t="s">
        <v>171125</v>
      </c>
    </row>
    <row r="50350" spans="1:12" x14ac:dyDescent="0.3">
      <c r="A50350" t="s">
        <v>50360</v>
      </c>
      <c r="B50350" t="s">
        <v>140469</v>
      </c>
      <c r="C50350">
        <v>9219879653</v>
      </c>
      <c r="D50350" s="1">
        <v>45387</v>
      </c>
      <c r="E50350" t="s">
        <v>171099</v>
      </c>
      <c r="F50350">
        <v>1563.26</v>
      </c>
      <c r="G50350">
        <v>1220.3599999999999</v>
      </c>
      <c r="H50350" t="s">
        <v>171109</v>
      </c>
      <c r="I50350" t="s">
        <v>171110</v>
      </c>
      <c r="J50350" t="s">
        <v>171118</v>
      </c>
      <c r="K50350" t="s">
        <v>171119</v>
      </c>
      <c r="L50350" t="s">
        <v>171122</v>
      </c>
    </row>
    <row r="50351" spans="1:12" x14ac:dyDescent="0.3">
      <c r="A50351" t="s">
        <v>50361</v>
      </c>
      <c r="B50351" t="s">
        <v>140470</v>
      </c>
      <c r="C50351">
        <v>6288702947</v>
      </c>
      <c r="D50351" s="1">
        <v>45303</v>
      </c>
      <c r="E50351" t="s">
        <v>171099</v>
      </c>
      <c r="F50351">
        <v>2276.09</v>
      </c>
      <c r="G50351">
        <v>1599.78</v>
      </c>
      <c r="H50351" t="s">
        <v>171102</v>
      </c>
      <c r="I50351" t="s">
        <v>171113</v>
      </c>
      <c r="J50351" t="s">
        <v>171117</v>
      </c>
      <c r="K50351" t="s">
        <v>171119</v>
      </c>
      <c r="L50351" t="s">
        <v>171125</v>
      </c>
    </row>
    <row r="50352" spans="1:12" x14ac:dyDescent="0.3">
      <c r="A50352" t="s">
        <v>50362</v>
      </c>
      <c r="B50352" t="s">
        <v>139404</v>
      </c>
      <c r="C50352">
        <v>8710678694</v>
      </c>
      <c r="D50352" s="1">
        <v>45511</v>
      </c>
      <c r="E50352" t="s">
        <v>171098</v>
      </c>
      <c r="F50352">
        <v>2797.13</v>
      </c>
      <c r="G50352">
        <v>7205.2</v>
      </c>
      <c r="H50352" t="s">
        <v>171107</v>
      </c>
      <c r="I50352" t="s">
        <v>171115</v>
      </c>
      <c r="J50352" t="s">
        <v>171116</v>
      </c>
      <c r="K50352" t="s">
        <v>171119</v>
      </c>
      <c r="L50352" t="s">
        <v>171125</v>
      </c>
    </row>
    <row r="50353" spans="1:12" x14ac:dyDescent="0.3">
      <c r="A50353" t="s">
        <v>50363</v>
      </c>
      <c r="B50353" t="s">
        <v>140471</v>
      </c>
      <c r="C50353">
        <v>7333417354</v>
      </c>
      <c r="D50353" s="1">
        <v>45345</v>
      </c>
      <c r="E50353" t="s">
        <v>171099</v>
      </c>
      <c r="F50353">
        <v>3118.46</v>
      </c>
      <c r="G50353">
        <v>6053.15</v>
      </c>
      <c r="H50353" t="s">
        <v>171102</v>
      </c>
      <c r="I50353" t="s">
        <v>171114</v>
      </c>
      <c r="J50353" t="s">
        <v>171117</v>
      </c>
      <c r="K50353" t="s">
        <v>171119</v>
      </c>
      <c r="L50353" t="s">
        <v>171120</v>
      </c>
    </row>
    <row r="50354" spans="1:12" x14ac:dyDescent="0.3">
      <c r="A50354" t="s">
        <v>50364</v>
      </c>
      <c r="B50354" t="s">
        <v>140472</v>
      </c>
      <c r="C50354">
        <v>3131718370</v>
      </c>
      <c r="D50354" s="1">
        <v>45521</v>
      </c>
      <c r="E50354" t="s">
        <v>171098</v>
      </c>
      <c r="F50354">
        <v>1773.58</v>
      </c>
      <c r="G50354">
        <v>9681.14</v>
      </c>
      <c r="H50354" t="s">
        <v>171103</v>
      </c>
      <c r="I50354" t="s">
        <v>171115</v>
      </c>
      <c r="J50354" t="s">
        <v>171118</v>
      </c>
      <c r="K50354" t="s">
        <v>171119</v>
      </c>
      <c r="L50354" t="s">
        <v>171120</v>
      </c>
    </row>
    <row r="50355" spans="1:12" x14ac:dyDescent="0.3">
      <c r="A50355" t="s">
        <v>50365</v>
      </c>
      <c r="B50355" t="s">
        <v>140473</v>
      </c>
      <c r="C50355">
        <v>4015847478</v>
      </c>
      <c r="D50355" s="1">
        <v>45370</v>
      </c>
      <c r="E50355" t="s">
        <v>171098</v>
      </c>
      <c r="F50355">
        <v>1066.94</v>
      </c>
      <c r="G50355">
        <v>1895.32</v>
      </c>
      <c r="H50355" t="s">
        <v>171105</v>
      </c>
      <c r="I50355" t="s">
        <v>171115</v>
      </c>
      <c r="J50355" t="s">
        <v>171117</v>
      </c>
      <c r="K50355" t="s">
        <v>171119</v>
      </c>
      <c r="L50355" t="s">
        <v>171122</v>
      </c>
    </row>
    <row r="50356" spans="1:12" x14ac:dyDescent="0.3">
      <c r="A50356" t="s">
        <v>50366</v>
      </c>
      <c r="B50356" t="s">
        <v>104616</v>
      </c>
      <c r="C50356">
        <v>3863960285</v>
      </c>
      <c r="D50356" s="1">
        <v>45341</v>
      </c>
      <c r="E50356" t="s">
        <v>171099</v>
      </c>
      <c r="F50356">
        <v>3462.29</v>
      </c>
      <c r="G50356">
        <v>4233.37</v>
      </c>
      <c r="H50356" t="s">
        <v>171108</v>
      </c>
      <c r="I50356" t="s">
        <v>171115</v>
      </c>
      <c r="J50356" t="s">
        <v>171116</v>
      </c>
      <c r="K50356" t="s">
        <v>171119</v>
      </c>
      <c r="L50356" t="s">
        <v>171122</v>
      </c>
    </row>
    <row r="50357" spans="1:12" x14ac:dyDescent="0.3">
      <c r="A50357" t="s">
        <v>50367</v>
      </c>
      <c r="B50357" t="s">
        <v>106366</v>
      </c>
      <c r="C50357">
        <v>3043239223</v>
      </c>
      <c r="D50357" s="1">
        <v>45318</v>
      </c>
      <c r="E50357" t="s">
        <v>171099</v>
      </c>
      <c r="F50357">
        <v>2557.33</v>
      </c>
      <c r="G50357">
        <v>4048.47</v>
      </c>
      <c r="H50357" t="s">
        <v>171103</v>
      </c>
      <c r="I50357" t="s">
        <v>171114</v>
      </c>
      <c r="J50357" t="s">
        <v>171116</v>
      </c>
      <c r="K50357" t="s">
        <v>171119</v>
      </c>
      <c r="L50357" t="s">
        <v>171122</v>
      </c>
    </row>
    <row r="50358" spans="1:12" x14ac:dyDescent="0.3">
      <c r="A50358" t="s">
        <v>50368</v>
      </c>
      <c r="B50358" t="s">
        <v>140474</v>
      </c>
      <c r="C50358">
        <v>2341525831</v>
      </c>
      <c r="D50358" s="1">
        <v>45539</v>
      </c>
      <c r="E50358" t="s">
        <v>171099</v>
      </c>
      <c r="F50358">
        <v>1787.94</v>
      </c>
      <c r="G50358">
        <v>5474.83</v>
      </c>
      <c r="H50358" t="s">
        <v>171101</v>
      </c>
      <c r="I50358" t="s">
        <v>171114</v>
      </c>
      <c r="J50358" t="s">
        <v>171117</v>
      </c>
      <c r="K50358" t="s">
        <v>171119</v>
      </c>
      <c r="L50358" t="s">
        <v>171125</v>
      </c>
    </row>
    <row r="50359" spans="1:12" x14ac:dyDescent="0.3">
      <c r="A50359" t="s">
        <v>50369</v>
      </c>
      <c r="B50359" t="s">
        <v>140475</v>
      </c>
      <c r="C50359">
        <v>4590226107</v>
      </c>
      <c r="D50359" s="1">
        <v>45371</v>
      </c>
      <c r="E50359" t="s">
        <v>171098</v>
      </c>
      <c r="F50359">
        <v>2273.31</v>
      </c>
      <c r="G50359">
        <v>2721.49</v>
      </c>
      <c r="H50359" t="s">
        <v>171101</v>
      </c>
      <c r="I50359" t="s">
        <v>171114</v>
      </c>
      <c r="J50359" t="s">
        <v>171117</v>
      </c>
      <c r="K50359" t="s">
        <v>171119</v>
      </c>
      <c r="L50359" t="s">
        <v>171121</v>
      </c>
    </row>
    <row r="50360" spans="1:12" x14ac:dyDescent="0.3">
      <c r="A50360" t="s">
        <v>50370</v>
      </c>
      <c r="B50360" t="s">
        <v>140476</v>
      </c>
      <c r="C50360">
        <v>4399699520</v>
      </c>
      <c r="D50360" s="1">
        <v>45422</v>
      </c>
      <c r="E50360" t="s">
        <v>171098</v>
      </c>
      <c r="F50360">
        <v>4462.3999999999996</v>
      </c>
      <c r="G50360">
        <v>2805.73</v>
      </c>
      <c r="H50360" t="s">
        <v>171109</v>
      </c>
      <c r="I50360" t="s">
        <v>171113</v>
      </c>
      <c r="J50360" t="s">
        <v>171116</v>
      </c>
      <c r="K50360" t="s">
        <v>171119</v>
      </c>
      <c r="L50360" t="s">
        <v>171121</v>
      </c>
    </row>
    <row r="50361" spans="1:12" x14ac:dyDescent="0.3">
      <c r="A50361" t="s">
        <v>50371</v>
      </c>
      <c r="B50361" t="s">
        <v>140477</v>
      </c>
      <c r="C50361">
        <v>5395467777</v>
      </c>
      <c r="D50361" s="1">
        <v>45324</v>
      </c>
      <c r="E50361" t="s">
        <v>171098</v>
      </c>
      <c r="F50361">
        <v>3972.76</v>
      </c>
      <c r="G50361">
        <v>1252.9100000000001</v>
      </c>
      <c r="H50361" t="s">
        <v>171109</v>
      </c>
      <c r="I50361" t="s">
        <v>171112</v>
      </c>
      <c r="J50361" t="s">
        <v>171117</v>
      </c>
      <c r="K50361" t="s">
        <v>171119</v>
      </c>
      <c r="L50361" t="s">
        <v>171120</v>
      </c>
    </row>
    <row r="50362" spans="1:12" x14ac:dyDescent="0.3">
      <c r="A50362" t="s">
        <v>50372</v>
      </c>
      <c r="B50362" t="s">
        <v>104792</v>
      </c>
      <c r="C50362">
        <v>5888116080</v>
      </c>
      <c r="D50362" s="1">
        <v>45408</v>
      </c>
      <c r="E50362" t="s">
        <v>171099</v>
      </c>
      <c r="F50362">
        <v>2967.76</v>
      </c>
      <c r="G50362">
        <v>9171.5499999999993</v>
      </c>
      <c r="H50362" t="s">
        <v>171109</v>
      </c>
      <c r="I50362" t="s">
        <v>171114</v>
      </c>
      <c r="J50362" t="s">
        <v>171118</v>
      </c>
      <c r="K50362" t="s">
        <v>171119</v>
      </c>
      <c r="L50362" t="s">
        <v>171123</v>
      </c>
    </row>
    <row r="50363" spans="1:12" x14ac:dyDescent="0.3">
      <c r="A50363" t="s">
        <v>50373</v>
      </c>
      <c r="B50363" t="s">
        <v>140478</v>
      </c>
      <c r="C50363">
        <v>8521777289</v>
      </c>
      <c r="D50363" s="1">
        <v>45507</v>
      </c>
      <c r="E50363" t="s">
        <v>171099</v>
      </c>
      <c r="F50363">
        <v>590.04999999999995</v>
      </c>
      <c r="G50363">
        <v>5917.59</v>
      </c>
      <c r="H50363" t="s">
        <v>171103</v>
      </c>
      <c r="I50363" t="s">
        <v>171111</v>
      </c>
      <c r="J50363" t="s">
        <v>171118</v>
      </c>
      <c r="K50363" t="s">
        <v>171119</v>
      </c>
      <c r="L50363" t="s">
        <v>171120</v>
      </c>
    </row>
    <row r="50364" spans="1:12" x14ac:dyDescent="0.3">
      <c r="A50364" t="s">
        <v>50374</v>
      </c>
      <c r="B50364" t="s">
        <v>119492</v>
      </c>
      <c r="C50364">
        <v>1464260832</v>
      </c>
      <c r="D50364" s="1">
        <v>45620</v>
      </c>
      <c r="E50364" t="s">
        <v>171098</v>
      </c>
      <c r="F50364">
        <v>4257.26</v>
      </c>
      <c r="G50364">
        <v>7889.35</v>
      </c>
      <c r="H50364" t="s">
        <v>171106</v>
      </c>
      <c r="I50364" t="s">
        <v>171112</v>
      </c>
      <c r="J50364" t="s">
        <v>171116</v>
      </c>
      <c r="K50364" t="s">
        <v>171119</v>
      </c>
      <c r="L50364" t="s">
        <v>171122</v>
      </c>
    </row>
    <row r="50365" spans="1:12" x14ac:dyDescent="0.3">
      <c r="A50365" t="s">
        <v>50375</v>
      </c>
      <c r="B50365" t="s">
        <v>140479</v>
      </c>
      <c r="C50365">
        <v>3157776354</v>
      </c>
      <c r="D50365" s="1">
        <v>45546</v>
      </c>
      <c r="E50365" t="s">
        <v>171098</v>
      </c>
      <c r="F50365">
        <v>1637.73</v>
      </c>
      <c r="G50365">
        <v>4898.5600000000004</v>
      </c>
      <c r="H50365" t="s">
        <v>171107</v>
      </c>
      <c r="I50365" t="s">
        <v>171112</v>
      </c>
      <c r="J50365" t="s">
        <v>171117</v>
      </c>
      <c r="K50365" t="s">
        <v>171119</v>
      </c>
      <c r="L50365" t="s">
        <v>171122</v>
      </c>
    </row>
    <row r="50366" spans="1:12" x14ac:dyDescent="0.3">
      <c r="A50366" t="s">
        <v>50376</v>
      </c>
      <c r="B50366" t="s">
        <v>140480</v>
      </c>
      <c r="C50366">
        <v>8599785973</v>
      </c>
      <c r="D50366" s="1">
        <v>45386</v>
      </c>
      <c r="E50366" t="s">
        <v>171098</v>
      </c>
      <c r="F50366">
        <v>985.8</v>
      </c>
      <c r="G50366">
        <v>5776.27</v>
      </c>
      <c r="H50366" t="s">
        <v>171109</v>
      </c>
      <c r="I50366" t="s">
        <v>171113</v>
      </c>
      <c r="J50366" t="s">
        <v>171117</v>
      </c>
      <c r="K50366" t="s">
        <v>171119</v>
      </c>
      <c r="L50366" t="s">
        <v>171125</v>
      </c>
    </row>
    <row r="50367" spans="1:12" x14ac:dyDescent="0.3">
      <c r="A50367" t="s">
        <v>50377</v>
      </c>
      <c r="B50367" t="s">
        <v>102192</v>
      </c>
      <c r="C50367">
        <v>1815953389</v>
      </c>
      <c r="D50367" s="1">
        <v>45336</v>
      </c>
      <c r="E50367" t="s">
        <v>171098</v>
      </c>
      <c r="F50367">
        <v>168.08</v>
      </c>
      <c r="G50367">
        <v>2964.12</v>
      </c>
      <c r="H50367" t="s">
        <v>171105</v>
      </c>
      <c r="I50367" t="s">
        <v>171111</v>
      </c>
      <c r="J50367" t="s">
        <v>171117</v>
      </c>
      <c r="K50367" t="s">
        <v>171119</v>
      </c>
      <c r="L50367" t="s">
        <v>171122</v>
      </c>
    </row>
    <row r="50368" spans="1:12" x14ac:dyDescent="0.3">
      <c r="A50368" t="s">
        <v>50378</v>
      </c>
      <c r="B50368" t="s">
        <v>140481</v>
      </c>
      <c r="C50368">
        <v>3591182055</v>
      </c>
      <c r="D50368" s="1">
        <v>45345</v>
      </c>
      <c r="E50368" t="s">
        <v>171099</v>
      </c>
      <c r="F50368">
        <v>188.31</v>
      </c>
      <c r="G50368">
        <v>5967.64</v>
      </c>
      <c r="H50368" t="s">
        <v>171107</v>
      </c>
      <c r="I50368" t="s">
        <v>171112</v>
      </c>
      <c r="J50368" t="s">
        <v>171118</v>
      </c>
      <c r="K50368" t="s">
        <v>171119</v>
      </c>
      <c r="L50368" t="s">
        <v>171125</v>
      </c>
    </row>
    <row r="50369" spans="1:12" x14ac:dyDescent="0.3">
      <c r="A50369" t="s">
        <v>50379</v>
      </c>
      <c r="B50369" t="s">
        <v>140482</v>
      </c>
      <c r="C50369">
        <v>4415263241</v>
      </c>
      <c r="D50369" s="1">
        <v>45535</v>
      </c>
      <c r="E50369" t="s">
        <v>171099</v>
      </c>
      <c r="F50369">
        <v>3493.83</v>
      </c>
      <c r="G50369">
        <v>6586.51</v>
      </c>
      <c r="H50369" t="s">
        <v>171106</v>
      </c>
      <c r="I50369" t="s">
        <v>171112</v>
      </c>
      <c r="J50369" t="s">
        <v>171117</v>
      </c>
      <c r="K50369" t="s">
        <v>171119</v>
      </c>
      <c r="L50369" t="s">
        <v>171125</v>
      </c>
    </row>
    <row r="50370" spans="1:12" x14ac:dyDescent="0.3">
      <c r="A50370" t="s">
        <v>50380</v>
      </c>
      <c r="B50370" t="s">
        <v>140483</v>
      </c>
      <c r="C50370">
        <v>7766578967</v>
      </c>
      <c r="D50370" s="1">
        <v>45310</v>
      </c>
      <c r="E50370" t="s">
        <v>171099</v>
      </c>
      <c r="F50370">
        <v>3126.7</v>
      </c>
      <c r="G50370">
        <v>5720.44</v>
      </c>
      <c r="H50370" t="s">
        <v>171107</v>
      </c>
      <c r="I50370" t="s">
        <v>171112</v>
      </c>
      <c r="J50370" t="s">
        <v>171116</v>
      </c>
      <c r="K50370" t="s">
        <v>171119</v>
      </c>
      <c r="L50370" t="s">
        <v>171120</v>
      </c>
    </row>
    <row r="50371" spans="1:12" x14ac:dyDescent="0.3">
      <c r="A50371" t="s">
        <v>50381</v>
      </c>
      <c r="B50371" t="s">
        <v>140484</v>
      </c>
      <c r="C50371">
        <v>1365632047</v>
      </c>
      <c r="D50371" s="1">
        <v>45360</v>
      </c>
      <c r="E50371" t="s">
        <v>171099</v>
      </c>
      <c r="F50371">
        <v>2566.6999999999998</v>
      </c>
      <c r="G50371">
        <v>8974.74</v>
      </c>
      <c r="H50371" t="s">
        <v>171100</v>
      </c>
      <c r="I50371" t="s">
        <v>171111</v>
      </c>
      <c r="J50371" t="s">
        <v>171118</v>
      </c>
      <c r="K50371" t="s">
        <v>171119</v>
      </c>
      <c r="L50371" t="s">
        <v>171122</v>
      </c>
    </row>
    <row r="50372" spans="1:12" x14ac:dyDescent="0.3">
      <c r="A50372" t="s">
        <v>50382</v>
      </c>
      <c r="B50372" t="s">
        <v>140485</v>
      </c>
      <c r="C50372">
        <v>1999452396</v>
      </c>
      <c r="D50372" s="1">
        <v>45476</v>
      </c>
      <c r="E50372" t="s">
        <v>171098</v>
      </c>
      <c r="F50372">
        <v>3905.85</v>
      </c>
      <c r="G50372">
        <v>859.33</v>
      </c>
      <c r="H50372" t="s">
        <v>171105</v>
      </c>
      <c r="I50372" t="s">
        <v>171113</v>
      </c>
      <c r="J50372" t="s">
        <v>171117</v>
      </c>
      <c r="K50372" t="s">
        <v>171119</v>
      </c>
      <c r="L50372" t="s">
        <v>171125</v>
      </c>
    </row>
    <row r="50373" spans="1:12" x14ac:dyDescent="0.3">
      <c r="A50373" t="s">
        <v>50383</v>
      </c>
      <c r="B50373" t="s">
        <v>140486</v>
      </c>
      <c r="C50373">
        <v>8880207336</v>
      </c>
      <c r="D50373" s="1">
        <v>45593</v>
      </c>
      <c r="E50373" t="s">
        <v>171098</v>
      </c>
      <c r="F50373">
        <v>2073.66</v>
      </c>
      <c r="G50373">
        <v>8380.94</v>
      </c>
      <c r="H50373" t="s">
        <v>171109</v>
      </c>
      <c r="I50373" t="s">
        <v>171114</v>
      </c>
      <c r="J50373" t="s">
        <v>171118</v>
      </c>
      <c r="K50373" t="s">
        <v>171119</v>
      </c>
      <c r="L50373" t="s">
        <v>171121</v>
      </c>
    </row>
    <row r="50374" spans="1:12" x14ac:dyDescent="0.3">
      <c r="A50374" t="s">
        <v>50384</v>
      </c>
      <c r="B50374" t="s">
        <v>101986</v>
      </c>
      <c r="C50374">
        <v>1174045695</v>
      </c>
      <c r="D50374" s="1">
        <v>45450</v>
      </c>
      <c r="E50374" t="s">
        <v>171099</v>
      </c>
      <c r="F50374">
        <v>2854.87</v>
      </c>
      <c r="G50374">
        <v>9983.86</v>
      </c>
      <c r="H50374" t="s">
        <v>171108</v>
      </c>
      <c r="I50374" t="s">
        <v>171112</v>
      </c>
      <c r="J50374" t="s">
        <v>171118</v>
      </c>
      <c r="K50374" t="s">
        <v>171119</v>
      </c>
      <c r="L50374" t="s">
        <v>171123</v>
      </c>
    </row>
    <row r="50375" spans="1:12" x14ac:dyDescent="0.3">
      <c r="A50375" t="s">
        <v>50385</v>
      </c>
      <c r="B50375" t="s">
        <v>140487</v>
      </c>
      <c r="C50375">
        <v>9002557859</v>
      </c>
      <c r="D50375" s="1">
        <v>45597</v>
      </c>
      <c r="E50375" t="s">
        <v>171098</v>
      </c>
      <c r="F50375">
        <v>2314.94</v>
      </c>
      <c r="G50375">
        <v>7801.34</v>
      </c>
      <c r="H50375" t="s">
        <v>171104</v>
      </c>
      <c r="I50375" t="s">
        <v>171111</v>
      </c>
      <c r="J50375" t="s">
        <v>171116</v>
      </c>
      <c r="K50375" t="s">
        <v>171119</v>
      </c>
      <c r="L50375" t="s">
        <v>171124</v>
      </c>
    </row>
    <row r="50376" spans="1:12" x14ac:dyDescent="0.3">
      <c r="A50376" t="s">
        <v>50386</v>
      </c>
      <c r="B50376" t="s">
        <v>112189</v>
      </c>
      <c r="C50376">
        <v>9485260159</v>
      </c>
      <c r="D50376" s="1">
        <v>45557</v>
      </c>
      <c r="E50376" t="s">
        <v>171099</v>
      </c>
      <c r="F50376">
        <v>4106.95</v>
      </c>
      <c r="G50376">
        <v>8057.03</v>
      </c>
      <c r="H50376" t="s">
        <v>171106</v>
      </c>
      <c r="I50376" t="s">
        <v>171113</v>
      </c>
      <c r="J50376" t="s">
        <v>171117</v>
      </c>
      <c r="K50376" t="s">
        <v>171119</v>
      </c>
      <c r="L50376" t="s">
        <v>171125</v>
      </c>
    </row>
    <row r="50377" spans="1:12" x14ac:dyDescent="0.3">
      <c r="A50377" t="s">
        <v>50387</v>
      </c>
      <c r="B50377" t="s">
        <v>140488</v>
      </c>
      <c r="C50377">
        <v>2409121258</v>
      </c>
      <c r="D50377" s="1">
        <v>45611</v>
      </c>
      <c r="E50377" t="s">
        <v>171099</v>
      </c>
      <c r="F50377">
        <v>2255.9499999999998</v>
      </c>
      <c r="G50377">
        <v>5437.5</v>
      </c>
      <c r="H50377" t="s">
        <v>171107</v>
      </c>
      <c r="I50377" t="s">
        <v>171111</v>
      </c>
      <c r="J50377" t="s">
        <v>171118</v>
      </c>
      <c r="K50377" t="s">
        <v>171119</v>
      </c>
      <c r="L50377" t="s">
        <v>171125</v>
      </c>
    </row>
    <row r="50378" spans="1:12" x14ac:dyDescent="0.3">
      <c r="A50378" t="s">
        <v>50388</v>
      </c>
      <c r="B50378" t="s">
        <v>103114</v>
      </c>
      <c r="C50378">
        <v>6333536199</v>
      </c>
      <c r="D50378" s="1">
        <v>45611</v>
      </c>
      <c r="E50378" t="s">
        <v>171099</v>
      </c>
      <c r="F50378">
        <v>3099.99</v>
      </c>
      <c r="G50378">
        <v>3428.34</v>
      </c>
      <c r="H50378" t="s">
        <v>171107</v>
      </c>
      <c r="I50378" t="s">
        <v>171112</v>
      </c>
      <c r="J50378" t="s">
        <v>171116</v>
      </c>
      <c r="K50378" t="s">
        <v>171119</v>
      </c>
      <c r="L50378" t="s">
        <v>171123</v>
      </c>
    </row>
    <row r="50379" spans="1:12" x14ac:dyDescent="0.3">
      <c r="A50379" t="s">
        <v>50389</v>
      </c>
      <c r="B50379" t="s">
        <v>102908</v>
      </c>
      <c r="C50379">
        <v>1086474778</v>
      </c>
      <c r="D50379" s="1">
        <v>45525</v>
      </c>
      <c r="E50379" t="s">
        <v>171098</v>
      </c>
      <c r="F50379">
        <v>2307.11</v>
      </c>
      <c r="G50379">
        <v>3208.19</v>
      </c>
      <c r="H50379" t="s">
        <v>171109</v>
      </c>
      <c r="I50379" t="s">
        <v>171110</v>
      </c>
      <c r="J50379" t="s">
        <v>171116</v>
      </c>
      <c r="K50379" t="s">
        <v>171119</v>
      </c>
      <c r="L50379" t="s">
        <v>171125</v>
      </c>
    </row>
    <row r="50380" spans="1:12" x14ac:dyDescent="0.3">
      <c r="A50380" t="s">
        <v>50390</v>
      </c>
      <c r="B50380" t="s">
        <v>140489</v>
      </c>
      <c r="C50380">
        <v>1853290214</v>
      </c>
      <c r="D50380" s="1">
        <v>45317</v>
      </c>
      <c r="E50380" t="s">
        <v>171098</v>
      </c>
      <c r="F50380">
        <v>3139.79</v>
      </c>
      <c r="G50380">
        <v>1578.42</v>
      </c>
      <c r="H50380" t="s">
        <v>171102</v>
      </c>
      <c r="I50380" t="s">
        <v>171110</v>
      </c>
      <c r="J50380" t="s">
        <v>171118</v>
      </c>
      <c r="K50380" t="s">
        <v>171119</v>
      </c>
      <c r="L50380" t="s">
        <v>171125</v>
      </c>
    </row>
    <row r="50381" spans="1:12" x14ac:dyDescent="0.3">
      <c r="A50381" t="s">
        <v>50391</v>
      </c>
      <c r="B50381" t="s">
        <v>140490</v>
      </c>
      <c r="C50381">
        <v>6255946945</v>
      </c>
      <c r="D50381" s="1">
        <v>45592</v>
      </c>
      <c r="E50381" t="s">
        <v>171099</v>
      </c>
      <c r="F50381">
        <v>3860.64</v>
      </c>
      <c r="G50381">
        <v>3721.81</v>
      </c>
      <c r="H50381" t="s">
        <v>171109</v>
      </c>
      <c r="I50381" t="s">
        <v>171114</v>
      </c>
      <c r="J50381" t="s">
        <v>171117</v>
      </c>
      <c r="K50381" t="s">
        <v>171119</v>
      </c>
      <c r="L50381" t="s">
        <v>171121</v>
      </c>
    </row>
    <row r="50382" spans="1:12" x14ac:dyDescent="0.3">
      <c r="A50382" t="s">
        <v>50392</v>
      </c>
      <c r="B50382" t="s">
        <v>139630</v>
      </c>
      <c r="C50382">
        <v>3262589989</v>
      </c>
      <c r="D50382" s="1">
        <v>45388</v>
      </c>
      <c r="E50382" t="s">
        <v>171099</v>
      </c>
      <c r="F50382">
        <v>4029.45</v>
      </c>
      <c r="G50382">
        <v>3692.19</v>
      </c>
      <c r="H50382" t="s">
        <v>171102</v>
      </c>
      <c r="I50382" t="s">
        <v>171111</v>
      </c>
      <c r="J50382" t="s">
        <v>171117</v>
      </c>
      <c r="K50382" t="s">
        <v>171119</v>
      </c>
      <c r="L50382" t="s">
        <v>171125</v>
      </c>
    </row>
    <row r="50383" spans="1:12" x14ac:dyDescent="0.3">
      <c r="A50383" t="s">
        <v>50393</v>
      </c>
      <c r="B50383" t="s">
        <v>104470</v>
      </c>
      <c r="C50383">
        <v>5779286669</v>
      </c>
      <c r="D50383" s="1">
        <v>45367</v>
      </c>
      <c r="E50383" t="s">
        <v>171098</v>
      </c>
      <c r="F50383">
        <v>3305.89</v>
      </c>
      <c r="G50383">
        <v>2561.79</v>
      </c>
      <c r="H50383" t="s">
        <v>171102</v>
      </c>
      <c r="I50383" t="s">
        <v>171113</v>
      </c>
      <c r="J50383" t="s">
        <v>171117</v>
      </c>
      <c r="K50383" t="s">
        <v>171119</v>
      </c>
      <c r="L50383" t="s">
        <v>171120</v>
      </c>
    </row>
    <row r="50384" spans="1:12" x14ac:dyDescent="0.3">
      <c r="A50384" t="s">
        <v>50394</v>
      </c>
      <c r="B50384" t="s">
        <v>140491</v>
      </c>
      <c r="C50384">
        <v>3668802397</v>
      </c>
      <c r="D50384" s="1">
        <v>45335</v>
      </c>
      <c r="E50384" t="s">
        <v>171098</v>
      </c>
      <c r="F50384">
        <v>1535.93</v>
      </c>
      <c r="G50384">
        <v>5133.42</v>
      </c>
      <c r="H50384" t="s">
        <v>171108</v>
      </c>
      <c r="I50384" t="s">
        <v>171112</v>
      </c>
      <c r="J50384" t="s">
        <v>171117</v>
      </c>
      <c r="K50384" t="s">
        <v>171119</v>
      </c>
      <c r="L50384" t="s">
        <v>171124</v>
      </c>
    </row>
    <row r="50385" spans="1:12" x14ac:dyDescent="0.3">
      <c r="A50385" t="s">
        <v>50395</v>
      </c>
      <c r="B50385" t="s">
        <v>140492</v>
      </c>
      <c r="C50385">
        <v>3462436421</v>
      </c>
      <c r="D50385" s="1">
        <v>45369</v>
      </c>
      <c r="E50385" t="s">
        <v>171099</v>
      </c>
      <c r="F50385">
        <v>2131.19</v>
      </c>
      <c r="G50385">
        <v>9559.9699999999993</v>
      </c>
      <c r="H50385" t="s">
        <v>171103</v>
      </c>
      <c r="I50385" t="s">
        <v>171113</v>
      </c>
      <c r="J50385" t="s">
        <v>171117</v>
      </c>
      <c r="K50385" t="s">
        <v>171119</v>
      </c>
      <c r="L50385" t="s">
        <v>171124</v>
      </c>
    </row>
    <row r="50386" spans="1:12" x14ac:dyDescent="0.3">
      <c r="A50386" t="s">
        <v>50396</v>
      </c>
      <c r="B50386" t="s">
        <v>140493</v>
      </c>
      <c r="C50386">
        <v>9875887073</v>
      </c>
      <c r="D50386" s="1">
        <v>45430</v>
      </c>
      <c r="E50386" t="s">
        <v>171098</v>
      </c>
      <c r="F50386">
        <v>1521.67</v>
      </c>
      <c r="G50386">
        <v>7696.23</v>
      </c>
      <c r="H50386" t="s">
        <v>171101</v>
      </c>
      <c r="I50386" t="s">
        <v>171112</v>
      </c>
      <c r="J50386" t="s">
        <v>171116</v>
      </c>
      <c r="K50386" t="s">
        <v>171119</v>
      </c>
      <c r="L50386" t="s">
        <v>171120</v>
      </c>
    </row>
    <row r="50387" spans="1:12" x14ac:dyDescent="0.3">
      <c r="A50387" t="s">
        <v>50397</v>
      </c>
      <c r="B50387" t="s">
        <v>140494</v>
      </c>
      <c r="C50387">
        <v>9595551579</v>
      </c>
      <c r="D50387" s="1">
        <v>45305</v>
      </c>
      <c r="E50387" t="s">
        <v>171098</v>
      </c>
      <c r="F50387">
        <v>959.27</v>
      </c>
      <c r="G50387">
        <v>6859.88</v>
      </c>
      <c r="H50387" t="s">
        <v>171108</v>
      </c>
      <c r="I50387" t="s">
        <v>171110</v>
      </c>
      <c r="J50387" t="s">
        <v>171117</v>
      </c>
      <c r="K50387" t="s">
        <v>171119</v>
      </c>
      <c r="L50387" t="s">
        <v>171121</v>
      </c>
    </row>
    <row r="50388" spans="1:12" x14ac:dyDescent="0.3">
      <c r="A50388" t="s">
        <v>50398</v>
      </c>
      <c r="B50388" t="s">
        <v>140495</v>
      </c>
      <c r="C50388">
        <v>1815770151</v>
      </c>
      <c r="D50388" s="1">
        <v>45621</v>
      </c>
      <c r="E50388" t="s">
        <v>171098</v>
      </c>
      <c r="F50388">
        <v>3475.44</v>
      </c>
      <c r="G50388">
        <v>4190.43</v>
      </c>
      <c r="H50388" t="s">
        <v>171102</v>
      </c>
      <c r="I50388" t="s">
        <v>171115</v>
      </c>
      <c r="J50388" t="s">
        <v>171116</v>
      </c>
      <c r="K50388" t="s">
        <v>171119</v>
      </c>
      <c r="L50388" t="s">
        <v>171124</v>
      </c>
    </row>
    <row r="50389" spans="1:12" x14ac:dyDescent="0.3">
      <c r="A50389" t="s">
        <v>50399</v>
      </c>
      <c r="B50389" t="s">
        <v>124125</v>
      </c>
      <c r="C50389">
        <v>5535175958</v>
      </c>
      <c r="D50389" s="1">
        <v>45620</v>
      </c>
      <c r="E50389" t="s">
        <v>171099</v>
      </c>
      <c r="F50389">
        <v>2916.56</v>
      </c>
      <c r="G50389">
        <v>2268.38</v>
      </c>
      <c r="H50389" t="s">
        <v>171108</v>
      </c>
      <c r="I50389" t="s">
        <v>171113</v>
      </c>
      <c r="J50389" t="s">
        <v>171118</v>
      </c>
      <c r="K50389" t="s">
        <v>171119</v>
      </c>
      <c r="L50389" t="s">
        <v>171121</v>
      </c>
    </row>
    <row r="50390" spans="1:12" x14ac:dyDescent="0.3">
      <c r="A50390" t="s">
        <v>50400</v>
      </c>
      <c r="B50390" t="s">
        <v>140496</v>
      </c>
      <c r="C50390">
        <v>1542884331</v>
      </c>
      <c r="D50390" s="1">
        <v>45399</v>
      </c>
      <c r="E50390" t="s">
        <v>171098</v>
      </c>
      <c r="F50390">
        <v>2182.4699999999998</v>
      </c>
      <c r="G50390">
        <v>4089.77</v>
      </c>
      <c r="H50390" t="s">
        <v>171109</v>
      </c>
      <c r="I50390" t="s">
        <v>171113</v>
      </c>
      <c r="J50390" t="s">
        <v>171116</v>
      </c>
      <c r="K50390" t="s">
        <v>171119</v>
      </c>
      <c r="L50390" t="s">
        <v>171125</v>
      </c>
    </row>
    <row r="50391" spans="1:12" x14ac:dyDescent="0.3">
      <c r="A50391" t="s">
        <v>50401</v>
      </c>
      <c r="B50391" t="s">
        <v>140497</v>
      </c>
      <c r="C50391">
        <v>3191960376</v>
      </c>
      <c r="D50391" s="1">
        <v>45556</v>
      </c>
      <c r="E50391" t="s">
        <v>171098</v>
      </c>
      <c r="F50391">
        <v>2627.28</v>
      </c>
      <c r="G50391">
        <v>1544.34</v>
      </c>
      <c r="H50391" t="s">
        <v>171101</v>
      </c>
      <c r="I50391" t="s">
        <v>171110</v>
      </c>
      <c r="J50391" t="s">
        <v>171118</v>
      </c>
      <c r="K50391" t="s">
        <v>171119</v>
      </c>
      <c r="L50391" t="s">
        <v>171121</v>
      </c>
    </row>
    <row r="50392" spans="1:12" x14ac:dyDescent="0.3">
      <c r="A50392" t="s">
        <v>50402</v>
      </c>
      <c r="B50392" t="s">
        <v>116118</v>
      </c>
      <c r="C50392">
        <v>3883717449</v>
      </c>
      <c r="D50392" s="1">
        <v>45569</v>
      </c>
      <c r="E50392" t="s">
        <v>171099</v>
      </c>
      <c r="F50392">
        <v>439.29</v>
      </c>
      <c r="G50392">
        <v>8680.84</v>
      </c>
      <c r="H50392" t="s">
        <v>171100</v>
      </c>
      <c r="I50392" t="s">
        <v>171110</v>
      </c>
      <c r="J50392" t="s">
        <v>171117</v>
      </c>
      <c r="K50392" t="s">
        <v>171119</v>
      </c>
      <c r="L50392" t="s">
        <v>171121</v>
      </c>
    </row>
    <row r="50393" spans="1:12" x14ac:dyDescent="0.3">
      <c r="A50393" t="s">
        <v>50403</v>
      </c>
      <c r="B50393" t="s">
        <v>140498</v>
      </c>
      <c r="C50393">
        <v>4625698907</v>
      </c>
      <c r="D50393" s="1">
        <v>45292</v>
      </c>
      <c r="E50393" t="s">
        <v>171099</v>
      </c>
      <c r="F50393">
        <v>1510.56</v>
      </c>
      <c r="G50393">
        <v>5277.11</v>
      </c>
      <c r="H50393" t="s">
        <v>171100</v>
      </c>
      <c r="I50393" t="s">
        <v>171113</v>
      </c>
      <c r="J50393" t="s">
        <v>171118</v>
      </c>
      <c r="K50393" t="s">
        <v>171119</v>
      </c>
      <c r="L50393" t="s">
        <v>171125</v>
      </c>
    </row>
    <row r="50394" spans="1:12" x14ac:dyDescent="0.3">
      <c r="A50394" t="s">
        <v>50404</v>
      </c>
      <c r="B50394" t="s">
        <v>140499</v>
      </c>
      <c r="C50394">
        <v>7639158656</v>
      </c>
      <c r="D50394" s="1">
        <v>45444</v>
      </c>
      <c r="E50394" t="s">
        <v>171099</v>
      </c>
      <c r="F50394">
        <v>140.18</v>
      </c>
      <c r="G50394">
        <v>2130.6</v>
      </c>
      <c r="H50394" t="s">
        <v>171104</v>
      </c>
      <c r="I50394" t="s">
        <v>171114</v>
      </c>
      <c r="J50394" t="s">
        <v>171116</v>
      </c>
      <c r="K50394" t="s">
        <v>171119</v>
      </c>
      <c r="L50394" t="s">
        <v>171125</v>
      </c>
    </row>
    <row r="50395" spans="1:12" x14ac:dyDescent="0.3">
      <c r="A50395" t="s">
        <v>50405</v>
      </c>
      <c r="B50395" t="s">
        <v>140500</v>
      </c>
      <c r="C50395">
        <v>3177906591</v>
      </c>
      <c r="D50395" s="1">
        <v>45532</v>
      </c>
      <c r="E50395" t="s">
        <v>171098</v>
      </c>
      <c r="F50395">
        <v>4709.8500000000004</v>
      </c>
      <c r="G50395">
        <v>7318.95</v>
      </c>
      <c r="H50395" t="s">
        <v>171104</v>
      </c>
      <c r="I50395" t="s">
        <v>171114</v>
      </c>
      <c r="J50395" t="s">
        <v>171117</v>
      </c>
      <c r="K50395" t="s">
        <v>171119</v>
      </c>
      <c r="L50395" t="s">
        <v>171123</v>
      </c>
    </row>
    <row r="50396" spans="1:12" x14ac:dyDescent="0.3">
      <c r="A50396" t="s">
        <v>50406</v>
      </c>
      <c r="B50396" t="s">
        <v>140501</v>
      </c>
      <c r="C50396">
        <v>1585433972</v>
      </c>
      <c r="D50396" s="1">
        <v>45492</v>
      </c>
      <c r="E50396" t="s">
        <v>171098</v>
      </c>
      <c r="F50396">
        <v>3879.84</v>
      </c>
      <c r="G50396">
        <v>1768.17</v>
      </c>
      <c r="H50396" t="s">
        <v>171100</v>
      </c>
      <c r="I50396" t="s">
        <v>171110</v>
      </c>
      <c r="J50396" t="s">
        <v>171117</v>
      </c>
      <c r="K50396" t="s">
        <v>171119</v>
      </c>
      <c r="L50396" t="s">
        <v>171123</v>
      </c>
    </row>
    <row r="50397" spans="1:12" x14ac:dyDescent="0.3">
      <c r="A50397" t="s">
        <v>50407</v>
      </c>
      <c r="B50397" t="s">
        <v>140502</v>
      </c>
      <c r="C50397">
        <v>9512664199</v>
      </c>
      <c r="D50397" s="1">
        <v>45555</v>
      </c>
      <c r="E50397" t="s">
        <v>171099</v>
      </c>
      <c r="F50397">
        <v>4033.66</v>
      </c>
      <c r="G50397">
        <v>9669.94</v>
      </c>
      <c r="H50397" t="s">
        <v>171107</v>
      </c>
      <c r="I50397" t="s">
        <v>171114</v>
      </c>
      <c r="J50397" t="s">
        <v>171117</v>
      </c>
      <c r="K50397" t="s">
        <v>171119</v>
      </c>
      <c r="L50397" t="s">
        <v>171122</v>
      </c>
    </row>
    <row r="50398" spans="1:12" x14ac:dyDescent="0.3">
      <c r="A50398" t="s">
        <v>50408</v>
      </c>
      <c r="B50398" t="s">
        <v>140503</v>
      </c>
      <c r="C50398">
        <v>4969421474</v>
      </c>
      <c r="D50398" s="1">
        <v>45493</v>
      </c>
      <c r="E50398" t="s">
        <v>171099</v>
      </c>
      <c r="F50398">
        <v>4679.63</v>
      </c>
      <c r="G50398">
        <v>7472.54</v>
      </c>
      <c r="H50398" t="s">
        <v>171107</v>
      </c>
      <c r="I50398" t="s">
        <v>171115</v>
      </c>
      <c r="J50398" t="s">
        <v>171117</v>
      </c>
      <c r="K50398" t="s">
        <v>171119</v>
      </c>
      <c r="L50398" t="s">
        <v>171124</v>
      </c>
    </row>
    <row r="50399" spans="1:12" x14ac:dyDescent="0.3">
      <c r="A50399" t="s">
        <v>50409</v>
      </c>
      <c r="B50399" t="s">
        <v>140504</v>
      </c>
      <c r="C50399">
        <v>9379591937</v>
      </c>
      <c r="D50399" s="1">
        <v>45372</v>
      </c>
      <c r="E50399" t="s">
        <v>171099</v>
      </c>
      <c r="F50399">
        <v>3555.35</v>
      </c>
      <c r="G50399">
        <v>7222.19</v>
      </c>
      <c r="H50399" t="s">
        <v>171105</v>
      </c>
      <c r="I50399" t="s">
        <v>171115</v>
      </c>
      <c r="J50399" t="s">
        <v>171118</v>
      </c>
      <c r="K50399" t="s">
        <v>171119</v>
      </c>
      <c r="L50399" t="s">
        <v>171125</v>
      </c>
    </row>
    <row r="50400" spans="1:12" x14ac:dyDescent="0.3">
      <c r="A50400" t="s">
        <v>50410</v>
      </c>
      <c r="B50400" t="s">
        <v>103130</v>
      </c>
      <c r="C50400">
        <v>5106657926</v>
      </c>
      <c r="D50400" s="1">
        <v>45551</v>
      </c>
      <c r="E50400" t="s">
        <v>171099</v>
      </c>
      <c r="F50400">
        <v>3597.12</v>
      </c>
      <c r="G50400">
        <v>9881.26</v>
      </c>
      <c r="H50400" t="s">
        <v>171105</v>
      </c>
      <c r="I50400" t="s">
        <v>171110</v>
      </c>
      <c r="J50400" t="s">
        <v>171116</v>
      </c>
      <c r="K50400" t="s">
        <v>171119</v>
      </c>
      <c r="L50400" t="s">
        <v>171125</v>
      </c>
    </row>
    <row r="50401" spans="1:12" x14ac:dyDescent="0.3">
      <c r="A50401" t="s">
        <v>50411</v>
      </c>
      <c r="B50401" t="s">
        <v>140505</v>
      </c>
      <c r="C50401">
        <v>2403058002</v>
      </c>
      <c r="D50401" s="1">
        <v>45584</v>
      </c>
      <c r="E50401" t="s">
        <v>171098</v>
      </c>
      <c r="F50401">
        <v>4999.3900000000003</v>
      </c>
      <c r="G50401">
        <v>891.2</v>
      </c>
      <c r="H50401" t="s">
        <v>171108</v>
      </c>
      <c r="I50401" t="s">
        <v>171113</v>
      </c>
      <c r="J50401" t="s">
        <v>171116</v>
      </c>
      <c r="K50401" t="s">
        <v>171119</v>
      </c>
      <c r="L50401" t="s">
        <v>171121</v>
      </c>
    </row>
    <row r="50402" spans="1:12" x14ac:dyDescent="0.3">
      <c r="A50402" t="s">
        <v>50412</v>
      </c>
      <c r="B50402" t="s">
        <v>140506</v>
      </c>
      <c r="C50402">
        <v>6600543671</v>
      </c>
      <c r="D50402" s="1">
        <v>45594</v>
      </c>
      <c r="E50402" t="s">
        <v>171099</v>
      </c>
      <c r="F50402">
        <v>1623</v>
      </c>
      <c r="G50402">
        <v>7468.44</v>
      </c>
      <c r="H50402" t="s">
        <v>171108</v>
      </c>
      <c r="I50402" t="s">
        <v>171110</v>
      </c>
      <c r="J50402" t="s">
        <v>171116</v>
      </c>
      <c r="K50402" t="s">
        <v>171119</v>
      </c>
      <c r="L50402" t="s">
        <v>171123</v>
      </c>
    </row>
    <row r="50403" spans="1:12" x14ac:dyDescent="0.3">
      <c r="A50403" t="s">
        <v>50413</v>
      </c>
      <c r="B50403" t="s">
        <v>140507</v>
      </c>
      <c r="C50403">
        <v>4618932913</v>
      </c>
      <c r="D50403" s="1">
        <v>45348</v>
      </c>
      <c r="E50403" t="s">
        <v>171098</v>
      </c>
      <c r="F50403">
        <v>1909.66</v>
      </c>
      <c r="G50403">
        <v>2887.68</v>
      </c>
      <c r="H50403" t="s">
        <v>171106</v>
      </c>
      <c r="I50403" t="s">
        <v>171113</v>
      </c>
      <c r="J50403" t="s">
        <v>171117</v>
      </c>
      <c r="K50403" t="s">
        <v>171119</v>
      </c>
      <c r="L50403" t="s">
        <v>171123</v>
      </c>
    </row>
    <row r="50404" spans="1:12" x14ac:dyDescent="0.3">
      <c r="A50404" t="s">
        <v>50414</v>
      </c>
      <c r="B50404" t="s">
        <v>140508</v>
      </c>
      <c r="C50404">
        <v>1788071846</v>
      </c>
      <c r="D50404" s="1">
        <v>45597</v>
      </c>
      <c r="E50404" t="s">
        <v>171098</v>
      </c>
      <c r="F50404">
        <v>1721.65</v>
      </c>
      <c r="G50404">
        <v>8341.6</v>
      </c>
      <c r="H50404" t="s">
        <v>171105</v>
      </c>
      <c r="I50404" t="s">
        <v>171111</v>
      </c>
      <c r="J50404" t="s">
        <v>171118</v>
      </c>
      <c r="K50404" t="s">
        <v>171119</v>
      </c>
      <c r="L50404" t="s">
        <v>171120</v>
      </c>
    </row>
    <row r="50405" spans="1:12" x14ac:dyDescent="0.3">
      <c r="A50405" t="s">
        <v>50415</v>
      </c>
      <c r="B50405" t="s">
        <v>140509</v>
      </c>
      <c r="C50405">
        <v>5085688947</v>
      </c>
      <c r="D50405" s="1">
        <v>45574</v>
      </c>
      <c r="E50405" t="s">
        <v>171099</v>
      </c>
      <c r="F50405">
        <v>3784.73</v>
      </c>
      <c r="G50405">
        <v>4158.09</v>
      </c>
      <c r="H50405" t="s">
        <v>171100</v>
      </c>
      <c r="I50405" t="s">
        <v>171112</v>
      </c>
      <c r="J50405" t="s">
        <v>171116</v>
      </c>
      <c r="K50405" t="s">
        <v>171119</v>
      </c>
      <c r="L50405" t="s">
        <v>171122</v>
      </c>
    </row>
    <row r="50406" spans="1:12" x14ac:dyDescent="0.3">
      <c r="A50406" t="s">
        <v>50416</v>
      </c>
      <c r="B50406" t="s">
        <v>140510</v>
      </c>
      <c r="C50406">
        <v>8202182529</v>
      </c>
      <c r="D50406" s="1">
        <v>45508</v>
      </c>
      <c r="E50406" t="s">
        <v>171099</v>
      </c>
      <c r="F50406">
        <v>1001.42</v>
      </c>
      <c r="G50406">
        <v>1790.34</v>
      </c>
      <c r="H50406" t="s">
        <v>171101</v>
      </c>
      <c r="I50406" t="s">
        <v>171111</v>
      </c>
      <c r="J50406" t="s">
        <v>171117</v>
      </c>
      <c r="K50406" t="s">
        <v>171119</v>
      </c>
      <c r="L50406" t="s">
        <v>171122</v>
      </c>
    </row>
    <row r="50407" spans="1:12" x14ac:dyDescent="0.3">
      <c r="A50407" t="s">
        <v>50417</v>
      </c>
      <c r="B50407" t="s">
        <v>140511</v>
      </c>
      <c r="C50407">
        <v>9440794730</v>
      </c>
      <c r="D50407" s="1">
        <v>45480</v>
      </c>
      <c r="E50407" t="s">
        <v>171098</v>
      </c>
      <c r="F50407">
        <v>2607.64</v>
      </c>
      <c r="G50407">
        <v>5408.35</v>
      </c>
      <c r="H50407" t="s">
        <v>171100</v>
      </c>
      <c r="I50407" t="s">
        <v>171110</v>
      </c>
      <c r="J50407" t="s">
        <v>171116</v>
      </c>
      <c r="K50407" t="s">
        <v>171119</v>
      </c>
      <c r="L50407" t="s">
        <v>171124</v>
      </c>
    </row>
    <row r="50408" spans="1:12" x14ac:dyDescent="0.3">
      <c r="A50408" t="s">
        <v>50418</v>
      </c>
      <c r="B50408" t="s">
        <v>100097</v>
      </c>
      <c r="C50408">
        <v>9908167073</v>
      </c>
      <c r="D50408" s="1">
        <v>45537</v>
      </c>
      <c r="E50408" t="s">
        <v>171098</v>
      </c>
      <c r="F50408">
        <v>1310.45</v>
      </c>
      <c r="G50408">
        <v>7324.94</v>
      </c>
      <c r="H50408" t="s">
        <v>171102</v>
      </c>
      <c r="I50408" t="s">
        <v>171113</v>
      </c>
      <c r="J50408" t="s">
        <v>171118</v>
      </c>
      <c r="K50408" t="s">
        <v>171119</v>
      </c>
      <c r="L50408" t="s">
        <v>171123</v>
      </c>
    </row>
    <row r="50409" spans="1:12" x14ac:dyDescent="0.3">
      <c r="A50409" t="s">
        <v>50419</v>
      </c>
      <c r="B50409" t="s">
        <v>140512</v>
      </c>
      <c r="C50409">
        <v>7491126423</v>
      </c>
      <c r="D50409" s="1">
        <v>45398</v>
      </c>
      <c r="E50409" t="s">
        <v>171098</v>
      </c>
      <c r="F50409">
        <v>3954.74</v>
      </c>
      <c r="G50409">
        <v>6211.6</v>
      </c>
      <c r="H50409" t="s">
        <v>171109</v>
      </c>
      <c r="I50409" t="s">
        <v>171113</v>
      </c>
      <c r="J50409" t="s">
        <v>171117</v>
      </c>
      <c r="K50409" t="s">
        <v>171119</v>
      </c>
      <c r="L50409" t="s">
        <v>171122</v>
      </c>
    </row>
    <row r="50410" spans="1:12" x14ac:dyDescent="0.3">
      <c r="A50410" t="s">
        <v>50420</v>
      </c>
      <c r="B50410" t="s">
        <v>140513</v>
      </c>
      <c r="C50410">
        <v>2980323464</v>
      </c>
      <c r="D50410" s="1">
        <v>45543</v>
      </c>
      <c r="E50410" t="s">
        <v>171098</v>
      </c>
      <c r="F50410">
        <v>1640.9</v>
      </c>
      <c r="G50410">
        <v>5586.67</v>
      </c>
      <c r="H50410" t="s">
        <v>171101</v>
      </c>
      <c r="I50410" t="s">
        <v>171115</v>
      </c>
      <c r="J50410" t="s">
        <v>171118</v>
      </c>
      <c r="K50410" t="s">
        <v>171119</v>
      </c>
      <c r="L50410" t="s">
        <v>171120</v>
      </c>
    </row>
    <row r="50411" spans="1:12" x14ac:dyDescent="0.3">
      <c r="A50411" t="s">
        <v>50421</v>
      </c>
      <c r="B50411" t="s">
        <v>140514</v>
      </c>
      <c r="C50411">
        <v>9465708866</v>
      </c>
      <c r="D50411" s="1">
        <v>45472</v>
      </c>
      <c r="E50411" t="s">
        <v>171098</v>
      </c>
      <c r="F50411">
        <v>2702.55</v>
      </c>
      <c r="G50411">
        <v>3699.58</v>
      </c>
      <c r="H50411" t="s">
        <v>171102</v>
      </c>
      <c r="I50411" t="s">
        <v>171112</v>
      </c>
      <c r="J50411" t="s">
        <v>171116</v>
      </c>
      <c r="K50411" t="s">
        <v>171119</v>
      </c>
      <c r="L50411" t="s">
        <v>171123</v>
      </c>
    </row>
    <row r="50412" spans="1:12" x14ac:dyDescent="0.3">
      <c r="A50412" t="s">
        <v>50422</v>
      </c>
      <c r="B50412" t="s">
        <v>140515</v>
      </c>
      <c r="C50412">
        <v>1088473233</v>
      </c>
      <c r="D50412" s="1">
        <v>45306</v>
      </c>
      <c r="E50412" t="s">
        <v>171098</v>
      </c>
      <c r="F50412">
        <v>472.95</v>
      </c>
      <c r="G50412">
        <v>4801.8100000000004</v>
      </c>
      <c r="H50412" t="s">
        <v>171106</v>
      </c>
      <c r="I50412" t="s">
        <v>171113</v>
      </c>
      <c r="J50412" t="s">
        <v>171116</v>
      </c>
      <c r="K50412" t="s">
        <v>171119</v>
      </c>
      <c r="L50412" t="s">
        <v>171121</v>
      </c>
    </row>
    <row r="50413" spans="1:12" x14ac:dyDescent="0.3">
      <c r="A50413" t="s">
        <v>50423</v>
      </c>
      <c r="B50413" t="s">
        <v>140516</v>
      </c>
      <c r="C50413">
        <v>4375601617</v>
      </c>
      <c r="D50413" s="1">
        <v>45372</v>
      </c>
      <c r="E50413" t="s">
        <v>171098</v>
      </c>
      <c r="F50413">
        <v>3783.54</v>
      </c>
      <c r="G50413">
        <v>6080.87</v>
      </c>
      <c r="H50413" t="s">
        <v>171100</v>
      </c>
      <c r="I50413" t="s">
        <v>171112</v>
      </c>
      <c r="J50413" t="s">
        <v>171118</v>
      </c>
      <c r="K50413" t="s">
        <v>171119</v>
      </c>
      <c r="L50413" t="s">
        <v>171123</v>
      </c>
    </row>
    <row r="50414" spans="1:12" x14ac:dyDescent="0.3">
      <c r="A50414" t="s">
        <v>50424</v>
      </c>
      <c r="B50414" t="s">
        <v>140517</v>
      </c>
      <c r="C50414">
        <v>9738014255</v>
      </c>
      <c r="D50414" s="1">
        <v>45515</v>
      </c>
      <c r="E50414" t="s">
        <v>171098</v>
      </c>
      <c r="F50414">
        <v>2891.96</v>
      </c>
      <c r="G50414">
        <v>7082.79</v>
      </c>
      <c r="H50414" t="s">
        <v>171102</v>
      </c>
      <c r="I50414" t="s">
        <v>171114</v>
      </c>
      <c r="J50414" t="s">
        <v>171117</v>
      </c>
      <c r="K50414" t="s">
        <v>171119</v>
      </c>
      <c r="L50414" t="s">
        <v>171124</v>
      </c>
    </row>
    <row r="50415" spans="1:12" x14ac:dyDescent="0.3">
      <c r="A50415" t="s">
        <v>50425</v>
      </c>
      <c r="B50415" t="s">
        <v>140518</v>
      </c>
      <c r="C50415">
        <v>2438832346</v>
      </c>
      <c r="D50415" s="1">
        <v>45384</v>
      </c>
      <c r="E50415" t="s">
        <v>171098</v>
      </c>
      <c r="F50415">
        <v>751.52</v>
      </c>
      <c r="G50415">
        <v>6533.86</v>
      </c>
      <c r="H50415" t="s">
        <v>171100</v>
      </c>
      <c r="I50415" t="s">
        <v>171113</v>
      </c>
      <c r="J50415" t="s">
        <v>171116</v>
      </c>
      <c r="K50415" t="s">
        <v>171119</v>
      </c>
      <c r="L50415" t="s">
        <v>171120</v>
      </c>
    </row>
    <row r="50416" spans="1:12" x14ac:dyDescent="0.3">
      <c r="A50416" t="s">
        <v>50426</v>
      </c>
      <c r="B50416" t="s">
        <v>140519</v>
      </c>
      <c r="C50416">
        <v>6757493829</v>
      </c>
      <c r="D50416" s="1">
        <v>45304</v>
      </c>
      <c r="E50416" t="s">
        <v>171099</v>
      </c>
      <c r="F50416">
        <v>2623.95</v>
      </c>
      <c r="G50416">
        <v>6546.1</v>
      </c>
      <c r="H50416" t="s">
        <v>171103</v>
      </c>
      <c r="I50416" t="s">
        <v>171110</v>
      </c>
      <c r="J50416" t="s">
        <v>171118</v>
      </c>
      <c r="K50416" t="s">
        <v>171119</v>
      </c>
      <c r="L50416" t="s">
        <v>171125</v>
      </c>
    </row>
    <row r="50417" spans="1:12" x14ac:dyDescent="0.3">
      <c r="A50417" t="s">
        <v>50427</v>
      </c>
      <c r="B50417" t="s">
        <v>140520</v>
      </c>
      <c r="C50417">
        <v>8833455104</v>
      </c>
      <c r="D50417" s="1">
        <v>45618</v>
      </c>
      <c r="E50417" t="s">
        <v>171098</v>
      </c>
      <c r="F50417">
        <v>3049.88</v>
      </c>
      <c r="G50417">
        <v>1659.06</v>
      </c>
      <c r="H50417" t="s">
        <v>171103</v>
      </c>
      <c r="I50417" t="s">
        <v>171115</v>
      </c>
      <c r="J50417" t="s">
        <v>171118</v>
      </c>
      <c r="K50417" t="s">
        <v>171119</v>
      </c>
      <c r="L50417" t="s">
        <v>171122</v>
      </c>
    </row>
    <row r="50418" spans="1:12" x14ac:dyDescent="0.3">
      <c r="A50418" t="s">
        <v>50428</v>
      </c>
      <c r="B50418" t="s">
        <v>140521</v>
      </c>
      <c r="C50418">
        <v>5488132013</v>
      </c>
      <c r="D50418" s="1">
        <v>45554</v>
      </c>
      <c r="E50418" t="s">
        <v>171098</v>
      </c>
      <c r="F50418">
        <v>3107.36</v>
      </c>
      <c r="G50418">
        <v>9629.6</v>
      </c>
      <c r="H50418" t="s">
        <v>171101</v>
      </c>
      <c r="I50418" t="s">
        <v>171111</v>
      </c>
      <c r="J50418" t="s">
        <v>171117</v>
      </c>
      <c r="K50418" t="s">
        <v>171119</v>
      </c>
      <c r="L50418" t="s">
        <v>171124</v>
      </c>
    </row>
    <row r="50419" spans="1:12" x14ac:dyDescent="0.3">
      <c r="A50419" t="s">
        <v>50429</v>
      </c>
      <c r="B50419" t="s">
        <v>126685</v>
      </c>
      <c r="C50419">
        <v>5428794680</v>
      </c>
      <c r="D50419" s="1">
        <v>45416</v>
      </c>
      <c r="E50419" t="s">
        <v>171098</v>
      </c>
      <c r="F50419">
        <v>1671.23</v>
      </c>
      <c r="G50419">
        <v>6258.49</v>
      </c>
      <c r="H50419" t="s">
        <v>171106</v>
      </c>
      <c r="I50419" t="s">
        <v>171110</v>
      </c>
      <c r="J50419" t="s">
        <v>171117</v>
      </c>
      <c r="K50419" t="s">
        <v>171119</v>
      </c>
      <c r="L50419" t="s">
        <v>171125</v>
      </c>
    </row>
    <row r="50420" spans="1:12" x14ac:dyDescent="0.3">
      <c r="A50420" t="s">
        <v>50430</v>
      </c>
      <c r="B50420" t="s">
        <v>140522</v>
      </c>
      <c r="C50420">
        <v>9616236130</v>
      </c>
      <c r="D50420" s="1">
        <v>45482</v>
      </c>
      <c r="E50420" t="s">
        <v>171098</v>
      </c>
      <c r="F50420">
        <v>2341.6999999999998</v>
      </c>
      <c r="G50420">
        <v>5226.22</v>
      </c>
      <c r="H50420" t="s">
        <v>171103</v>
      </c>
      <c r="I50420" t="s">
        <v>171112</v>
      </c>
      <c r="J50420" t="s">
        <v>171118</v>
      </c>
      <c r="K50420" t="s">
        <v>171119</v>
      </c>
      <c r="L50420" t="s">
        <v>171124</v>
      </c>
    </row>
    <row r="50421" spans="1:12" x14ac:dyDescent="0.3">
      <c r="A50421" t="s">
        <v>50431</v>
      </c>
      <c r="B50421" t="s">
        <v>140523</v>
      </c>
      <c r="C50421">
        <v>6980411448</v>
      </c>
      <c r="D50421" s="1">
        <v>45313</v>
      </c>
      <c r="E50421" t="s">
        <v>171098</v>
      </c>
      <c r="F50421">
        <v>2306.67</v>
      </c>
      <c r="G50421">
        <v>3063.42</v>
      </c>
      <c r="H50421" t="s">
        <v>171106</v>
      </c>
      <c r="I50421" t="s">
        <v>171110</v>
      </c>
      <c r="J50421" t="s">
        <v>171118</v>
      </c>
      <c r="K50421" t="s">
        <v>171119</v>
      </c>
      <c r="L50421" t="s">
        <v>171120</v>
      </c>
    </row>
    <row r="50422" spans="1:12" x14ac:dyDescent="0.3">
      <c r="A50422" t="s">
        <v>50432</v>
      </c>
      <c r="B50422" t="s">
        <v>140524</v>
      </c>
      <c r="C50422">
        <v>4051569440</v>
      </c>
      <c r="D50422" s="1">
        <v>45340</v>
      </c>
      <c r="E50422" t="s">
        <v>171098</v>
      </c>
      <c r="F50422">
        <v>2399.37</v>
      </c>
      <c r="G50422">
        <v>2090.29</v>
      </c>
      <c r="H50422" t="s">
        <v>171104</v>
      </c>
      <c r="I50422" t="s">
        <v>171111</v>
      </c>
      <c r="J50422" t="s">
        <v>171116</v>
      </c>
      <c r="K50422" t="s">
        <v>171119</v>
      </c>
      <c r="L50422" t="s">
        <v>171122</v>
      </c>
    </row>
    <row r="50423" spans="1:12" x14ac:dyDescent="0.3">
      <c r="A50423" t="s">
        <v>50433</v>
      </c>
      <c r="B50423" t="s">
        <v>140525</v>
      </c>
      <c r="C50423">
        <v>1246116769</v>
      </c>
      <c r="D50423" s="1">
        <v>45492</v>
      </c>
      <c r="E50423" t="s">
        <v>171099</v>
      </c>
      <c r="F50423">
        <v>447.98</v>
      </c>
      <c r="G50423">
        <v>9302.6200000000008</v>
      </c>
      <c r="H50423" t="s">
        <v>171108</v>
      </c>
      <c r="I50423" t="s">
        <v>171114</v>
      </c>
      <c r="J50423" t="s">
        <v>171116</v>
      </c>
      <c r="K50423" t="s">
        <v>171119</v>
      </c>
      <c r="L50423" t="s">
        <v>171124</v>
      </c>
    </row>
    <row r="50424" spans="1:12" x14ac:dyDescent="0.3">
      <c r="A50424" t="s">
        <v>50434</v>
      </c>
      <c r="B50424" t="s">
        <v>138907</v>
      </c>
      <c r="C50424">
        <v>2001020380</v>
      </c>
      <c r="D50424" s="1">
        <v>45464</v>
      </c>
      <c r="E50424" t="s">
        <v>171098</v>
      </c>
      <c r="F50424">
        <v>3897.49</v>
      </c>
      <c r="G50424">
        <v>7859.72</v>
      </c>
      <c r="H50424" t="s">
        <v>171105</v>
      </c>
      <c r="I50424" t="s">
        <v>171111</v>
      </c>
      <c r="J50424" t="s">
        <v>171118</v>
      </c>
      <c r="K50424" t="s">
        <v>171119</v>
      </c>
      <c r="L50424" t="s">
        <v>171125</v>
      </c>
    </row>
    <row r="50425" spans="1:12" x14ac:dyDescent="0.3">
      <c r="A50425" t="s">
        <v>50435</v>
      </c>
      <c r="B50425" t="s">
        <v>140526</v>
      </c>
      <c r="C50425">
        <v>1596864695</v>
      </c>
      <c r="D50425" s="1">
        <v>45305</v>
      </c>
      <c r="E50425" t="s">
        <v>171098</v>
      </c>
      <c r="F50425">
        <v>3393.21</v>
      </c>
      <c r="G50425">
        <v>3516.21</v>
      </c>
      <c r="H50425" t="s">
        <v>171106</v>
      </c>
      <c r="I50425" t="s">
        <v>171112</v>
      </c>
      <c r="J50425" t="s">
        <v>171116</v>
      </c>
      <c r="K50425" t="s">
        <v>171119</v>
      </c>
      <c r="L50425" t="s">
        <v>171122</v>
      </c>
    </row>
    <row r="50426" spans="1:12" x14ac:dyDescent="0.3">
      <c r="A50426" t="s">
        <v>50436</v>
      </c>
      <c r="B50426" t="s">
        <v>140527</v>
      </c>
      <c r="C50426">
        <v>1489713583</v>
      </c>
      <c r="D50426" s="1">
        <v>45390</v>
      </c>
      <c r="E50426" t="s">
        <v>171098</v>
      </c>
      <c r="F50426">
        <v>3293.8</v>
      </c>
      <c r="G50426">
        <v>3242.61</v>
      </c>
      <c r="H50426" t="s">
        <v>171104</v>
      </c>
      <c r="I50426" t="s">
        <v>171114</v>
      </c>
      <c r="J50426" t="s">
        <v>171117</v>
      </c>
      <c r="K50426" t="s">
        <v>171119</v>
      </c>
      <c r="L50426" t="s">
        <v>171121</v>
      </c>
    </row>
    <row r="50427" spans="1:12" x14ac:dyDescent="0.3">
      <c r="A50427" t="s">
        <v>50437</v>
      </c>
      <c r="B50427" t="s">
        <v>140528</v>
      </c>
      <c r="C50427">
        <v>5494819548</v>
      </c>
      <c r="D50427" s="1">
        <v>45314</v>
      </c>
      <c r="E50427" t="s">
        <v>171098</v>
      </c>
      <c r="F50427">
        <v>2285</v>
      </c>
      <c r="G50427">
        <v>4414.38</v>
      </c>
      <c r="H50427" t="s">
        <v>171107</v>
      </c>
      <c r="I50427" t="s">
        <v>171114</v>
      </c>
      <c r="J50427" t="s">
        <v>171116</v>
      </c>
      <c r="K50427" t="s">
        <v>171119</v>
      </c>
      <c r="L50427" t="s">
        <v>171121</v>
      </c>
    </row>
    <row r="50428" spans="1:12" x14ac:dyDescent="0.3">
      <c r="A50428" t="s">
        <v>50438</v>
      </c>
      <c r="B50428" t="s">
        <v>140529</v>
      </c>
      <c r="C50428">
        <v>2824180688</v>
      </c>
      <c r="D50428" s="1">
        <v>45373</v>
      </c>
      <c r="E50428" t="s">
        <v>171098</v>
      </c>
      <c r="F50428">
        <v>3470.95</v>
      </c>
      <c r="G50428">
        <v>7113.29</v>
      </c>
      <c r="H50428" t="s">
        <v>171105</v>
      </c>
      <c r="I50428" t="s">
        <v>171111</v>
      </c>
      <c r="J50428" t="s">
        <v>171118</v>
      </c>
      <c r="K50428" t="s">
        <v>171119</v>
      </c>
      <c r="L50428" t="s">
        <v>171120</v>
      </c>
    </row>
    <row r="50429" spans="1:12" x14ac:dyDescent="0.3">
      <c r="A50429" t="s">
        <v>50439</v>
      </c>
      <c r="B50429" t="s">
        <v>140530</v>
      </c>
      <c r="C50429">
        <v>9453926903</v>
      </c>
      <c r="D50429" s="1">
        <v>45458</v>
      </c>
      <c r="E50429" t="s">
        <v>171099</v>
      </c>
      <c r="F50429">
        <v>4020.88</v>
      </c>
      <c r="G50429">
        <v>1615.53</v>
      </c>
      <c r="H50429" t="s">
        <v>171107</v>
      </c>
      <c r="I50429" t="s">
        <v>171112</v>
      </c>
      <c r="J50429" t="s">
        <v>171118</v>
      </c>
      <c r="K50429" t="s">
        <v>171119</v>
      </c>
      <c r="L50429" t="s">
        <v>171120</v>
      </c>
    </row>
    <row r="50430" spans="1:12" x14ac:dyDescent="0.3">
      <c r="A50430" t="s">
        <v>50440</v>
      </c>
      <c r="B50430" t="s">
        <v>116586</v>
      </c>
      <c r="C50430">
        <v>2597175523</v>
      </c>
      <c r="D50430" s="1">
        <v>45528</v>
      </c>
      <c r="E50430" t="s">
        <v>171099</v>
      </c>
      <c r="F50430">
        <v>977.63</v>
      </c>
      <c r="G50430">
        <v>3707.94</v>
      </c>
      <c r="H50430" t="s">
        <v>171108</v>
      </c>
      <c r="I50430" t="s">
        <v>171113</v>
      </c>
      <c r="J50430" t="s">
        <v>171118</v>
      </c>
      <c r="K50430" t="s">
        <v>171119</v>
      </c>
      <c r="L50430" t="s">
        <v>171121</v>
      </c>
    </row>
    <row r="50431" spans="1:12" x14ac:dyDescent="0.3">
      <c r="A50431" t="s">
        <v>50441</v>
      </c>
      <c r="B50431" t="s">
        <v>140531</v>
      </c>
      <c r="C50431">
        <v>1047887254</v>
      </c>
      <c r="D50431" s="1">
        <v>45523</v>
      </c>
      <c r="E50431" t="s">
        <v>171099</v>
      </c>
      <c r="F50431">
        <v>2821.41</v>
      </c>
      <c r="G50431">
        <v>8100.83</v>
      </c>
      <c r="H50431" t="s">
        <v>171106</v>
      </c>
      <c r="I50431" t="s">
        <v>171112</v>
      </c>
      <c r="J50431" t="s">
        <v>171116</v>
      </c>
      <c r="K50431" t="s">
        <v>171119</v>
      </c>
      <c r="L50431" t="s">
        <v>171122</v>
      </c>
    </row>
    <row r="50432" spans="1:12" x14ac:dyDescent="0.3">
      <c r="A50432" t="s">
        <v>50442</v>
      </c>
      <c r="B50432" t="s">
        <v>140532</v>
      </c>
      <c r="C50432">
        <v>1658127454</v>
      </c>
      <c r="D50432" s="1">
        <v>45368</v>
      </c>
      <c r="E50432" t="s">
        <v>171098</v>
      </c>
      <c r="F50432">
        <v>803.82</v>
      </c>
      <c r="G50432">
        <v>4088.08</v>
      </c>
      <c r="H50432" t="s">
        <v>171106</v>
      </c>
      <c r="I50432" t="s">
        <v>171112</v>
      </c>
      <c r="J50432" t="s">
        <v>171117</v>
      </c>
      <c r="K50432" t="s">
        <v>171119</v>
      </c>
      <c r="L50432" t="s">
        <v>171122</v>
      </c>
    </row>
    <row r="50433" spans="1:12" x14ac:dyDescent="0.3">
      <c r="A50433" t="s">
        <v>50443</v>
      </c>
      <c r="B50433" t="s">
        <v>117397</v>
      </c>
      <c r="C50433">
        <v>6506373717</v>
      </c>
      <c r="D50433" s="1">
        <v>45449</v>
      </c>
      <c r="E50433" t="s">
        <v>171098</v>
      </c>
      <c r="F50433">
        <v>988.35</v>
      </c>
      <c r="G50433">
        <v>5002.13</v>
      </c>
      <c r="H50433" t="s">
        <v>171103</v>
      </c>
      <c r="I50433" t="s">
        <v>171115</v>
      </c>
      <c r="J50433" t="s">
        <v>171116</v>
      </c>
      <c r="K50433" t="s">
        <v>171119</v>
      </c>
      <c r="L50433" t="s">
        <v>171124</v>
      </c>
    </row>
    <row r="50434" spans="1:12" x14ac:dyDescent="0.3">
      <c r="A50434" t="s">
        <v>50444</v>
      </c>
      <c r="B50434" t="s">
        <v>140533</v>
      </c>
      <c r="C50434">
        <v>3013116833</v>
      </c>
      <c r="D50434" s="1">
        <v>45313</v>
      </c>
      <c r="E50434" t="s">
        <v>171098</v>
      </c>
      <c r="F50434">
        <v>406.77</v>
      </c>
      <c r="G50434">
        <v>2185.13</v>
      </c>
      <c r="H50434" t="s">
        <v>171100</v>
      </c>
      <c r="I50434" t="s">
        <v>171113</v>
      </c>
      <c r="J50434" t="s">
        <v>171116</v>
      </c>
      <c r="K50434" t="s">
        <v>171119</v>
      </c>
      <c r="L50434" t="s">
        <v>171122</v>
      </c>
    </row>
    <row r="50435" spans="1:12" x14ac:dyDescent="0.3">
      <c r="A50435" t="s">
        <v>50445</v>
      </c>
      <c r="B50435" t="s">
        <v>140534</v>
      </c>
      <c r="C50435">
        <v>6091175113</v>
      </c>
      <c r="D50435" s="1">
        <v>45605</v>
      </c>
      <c r="E50435" t="s">
        <v>171098</v>
      </c>
      <c r="F50435">
        <v>2212.3000000000002</v>
      </c>
      <c r="G50435">
        <v>6165.35</v>
      </c>
      <c r="H50435" t="s">
        <v>171102</v>
      </c>
      <c r="I50435" t="s">
        <v>171114</v>
      </c>
      <c r="J50435" t="s">
        <v>171116</v>
      </c>
      <c r="K50435" t="s">
        <v>171119</v>
      </c>
      <c r="L50435" t="s">
        <v>171123</v>
      </c>
    </row>
    <row r="50436" spans="1:12" x14ac:dyDescent="0.3">
      <c r="A50436" t="s">
        <v>50446</v>
      </c>
      <c r="B50436" t="s">
        <v>140535</v>
      </c>
      <c r="C50436">
        <v>5865720055</v>
      </c>
      <c r="D50436" s="1">
        <v>45594</v>
      </c>
      <c r="E50436" t="s">
        <v>171098</v>
      </c>
      <c r="F50436">
        <v>919.24</v>
      </c>
      <c r="G50436">
        <v>2088.56</v>
      </c>
      <c r="H50436" t="s">
        <v>171104</v>
      </c>
      <c r="I50436" t="s">
        <v>171115</v>
      </c>
      <c r="J50436" t="s">
        <v>171118</v>
      </c>
      <c r="K50436" t="s">
        <v>171119</v>
      </c>
      <c r="L50436" t="s">
        <v>171124</v>
      </c>
    </row>
    <row r="50437" spans="1:12" x14ac:dyDescent="0.3">
      <c r="A50437" t="s">
        <v>50447</v>
      </c>
      <c r="B50437" t="s">
        <v>140536</v>
      </c>
      <c r="C50437">
        <v>5170291528</v>
      </c>
      <c r="D50437" s="1">
        <v>45388</v>
      </c>
      <c r="E50437" t="s">
        <v>171098</v>
      </c>
      <c r="F50437">
        <v>4549.24</v>
      </c>
      <c r="G50437">
        <v>5897.68</v>
      </c>
      <c r="H50437" t="s">
        <v>171105</v>
      </c>
      <c r="I50437" t="s">
        <v>171115</v>
      </c>
      <c r="J50437" t="s">
        <v>171118</v>
      </c>
      <c r="K50437" t="s">
        <v>171119</v>
      </c>
      <c r="L50437" t="s">
        <v>171121</v>
      </c>
    </row>
    <row r="50438" spans="1:12" x14ac:dyDescent="0.3">
      <c r="A50438" t="s">
        <v>50448</v>
      </c>
      <c r="B50438" t="s">
        <v>112373</v>
      </c>
      <c r="C50438">
        <v>2686971606</v>
      </c>
      <c r="D50438" s="1">
        <v>45366</v>
      </c>
      <c r="E50438" t="s">
        <v>171099</v>
      </c>
      <c r="F50438">
        <v>678.52</v>
      </c>
      <c r="G50438">
        <v>7245.57</v>
      </c>
      <c r="H50438" t="s">
        <v>171100</v>
      </c>
      <c r="I50438" t="s">
        <v>171113</v>
      </c>
      <c r="J50438" t="s">
        <v>171118</v>
      </c>
      <c r="K50438" t="s">
        <v>171119</v>
      </c>
      <c r="L50438" t="s">
        <v>171121</v>
      </c>
    </row>
    <row r="50439" spans="1:12" x14ac:dyDescent="0.3">
      <c r="A50439" t="s">
        <v>50449</v>
      </c>
      <c r="B50439" t="s">
        <v>121304</v>
      </c>
      <c r="C50439">
        <v>6167681738</v>
      </c>
      <c r="D50439" s="1">
        <v>45386</v>
      </c>
      <c r="E50439" t="s">
        <v>171099</v>
      </c>
      <c r="F50439">
        <v>4601.59</v>
      </c>
      <c r="G50439">
        <v>8827.25</v>
      </c>
      <c r="H50439" t="s">
        <v>171101</v>
      </c>
      <c r="I50439" t="s">
        <v>171115</v>
      </c>
      <c r="J50439" t="s">
        <v>171117</v>
      </c>
      <c r="K50439" t="s">
        <v>171119</v>
      </c>
      <c r="L50439" t="s">
        <v>171123</v>
      </c>
    </row>
    <row r="50440" spans="1:12" x14ac:dyDescent="0.3">
      <c r="A50440" t="s">
        <v>50450</v>
      </c>
      <c r="B50440" t="s">
        <v>114574</v>
      </c>
      <c r="C50440">
        <v>3052850698</v>
      </c>
      <c r="D50440" s="1">
        <v>45390</v>
      </c>
      <c r="E50440" t="s">
        <v>171099</v>
      </c>
      <c r="F50440">
        <v>3610.72</v>
      </c>
      <c r="G50440">
        <v>8003.05</v>
      </c>
      <c r="H50440" t="s">
        <v>171103</v>
      </c>
      <c r="I50440" t="s">
        <v>171111</v>
      </c>
      <c r="J50440" t="s">
        <v>171118</v>
      </c>
      <c r="K50440" t="s">
        <v>171119</v>
      </c>
      <c r="L50440" t="s">
        <v>171124</v>
      </c>
    </row>
    <row r="50441" spans="1:12" x14ac:dyDescent="0.3">
      <c r="A50441" t="s">
        <v>50451</v>
      </c>
      <c r="B50441" t="s">
        <v>140537</v>
      </c>
      <c r="C50441">
        <v>3010870081</v>
      </c>
      <c r="D50441" s="1">
        <v>45403</v>
      </c>
      <c r="E50441" t="s">
        <v>171098</v>
      </c>
      <c r="F50441">
        <v>1604.78</v>
      </c>
      <c r="G50441">
        <v>4345.8999999999996</v>
      </c>
      <c r="H50441" t="s">
        <v>171107</v>
      </c>
      <c r="I50441" t="s">
        <v>171112</v>
      </c>
      <c r="J50441" t="s">
        <v>171117</v>
      </c>
      <c r="K50441" t="s">
        <v>171119</v>
      </c>
      <c r="L50441" t="s">
        <v>171122</v>
      </c>
    </row>
    <row r="50442" spans="1:12" x14ac:dyDescent="0.3">
      <c r="A50442" t="s">
        <v>50452</v>
      </c>
      <c r="B50442" t="s">
        <v>140538</v>
      </c>
      <c r="C50442">
        <v>1143907483</v>
      </c>
      <c r="D50442" s="1">
        <v>45517</v>
      </c>
      <c r="E50442" t="s">
        <v>171099</v>
      </c>
      <c r="F50442">
        <v>3037.85</v>
      </c>
      <c r="G50442">
        <v>1585.06</v>
      </c>
      <c r="H50442" t="s">
        <v>171105</v>
      </c>
      <c r="I50442" t="s">
        <v>171114</v>
      </c>
      <c r="J50442" t="s">
        <v>171117</v>
      </c>
      <c r="K50442" t="s">
        <v>171119</v>
      </c>
      <c r="L50442" t="s">
        <v>171124</v>
      </c>
    </row>
    <row r="50443" spans="1:12" x14ac:dyDescent="0.3">
      <c r="A50443" t="s">
        <v>50453</v>
      </c>
      <c r="B50443" t="s">
        <v>140539</v>
      </c>
      <c r="C50443">
        <v>1571976390</v>
      </c>
      <c r="D50443" s="1">
        <v>45422</v>
      </c>
      <c r="E50443" t="s">
        <v>171099</v>
      </c>
      <c r="F50443">
        <v>266.36</v>
      </c>
      <c r="G50443">
        <v>2958.64</v>
      </c>
      <c r="H50443" t="s">
        <v>171100</v>
      </c>
      <c r="I50443" t="s">
        <v>171113</v>
      </c>
      <c r="J50443" t="s">
        <v>171118</v>
      </c>
      <c r="K50443" t="s">
        <v>171119</v>
      </c>
      <c r="L50443" t="s">
        <v>171124</v>
      </c>
    </row>
    <row r="50444" spans="1:12" x14ac:dyDescent="0.3">
      <c r="A50444" t="s">
        <v>50454</v>
      </c>
      <c r="B50444" t="s">
        <v>140540</v>
      </c>
      <c r="C50444">
        <v>7770446706</v>
      </c>
      <c r="D50444" s="1">
        <v>45391</v>
      </c>
      <c r="E50444" t="s">
        <v>171099</v>
      </c>
      <c r="F50444">
        <v>1193.81</v>
      </c>
      <c r="G50444">
        <v>5847.64</v>
      </c>
      <c r="H50444" t="s">
        <v>171106</v>
      </c>
      <c r="I50444" t="s">
        <v>171112</v>
      </c>
      <c r="J50444" t="s">
        <v>171118</v>
      </c>
      <c r="K50444" t="s">
        <v>171119</v>
      </c>
      <c r="L50444" t="s">
        <v>171122</v>
      </c>
    </row>
    <row r="50445" spans="1:12" x14ac:dyDescent="0.3">
      <c r="A50445" t="s">
        <v>50455</v>
      </c>
      <c r="B50445" t="s">
        <v>140541</v>
      </c>
      <c r="C50445">
        <v>3454731269</v>
      </c>
      <c r="D50445" s="1">
        <v>45509</v>
      </c>
      <c r="E50445" t="s">
        <v>171098</v>
      </c>
      <c r="F50445">
        <v>3460.5</v>
      </c>
      <c r="G50445">
        <v>4845.1000000000004</v>
      </c>
      <c r="H50445" t="s">
        <v>171108</v>
      </c>
      <c r="I50445" t="s">
        <v>171111</v>
      </c>
      <c r="J50445" t="s">
        <v>171117</v>
      </c>
      <c r="K50445" t="s">
        <v>171119</v>
      </c>
      <c r="L50445" t="s">
        <v>171122</v>
      </c>
    </row>
    <row r="50446" spans="1:12" x14ac:dyDescent="0.3">
      <c r="A50446" t="s">
        <v>50456</v>
      </c>
      <c r="B50446" t="s">
        <v>140542</v>
      </c>
      <c r="C50446">
        <v>5995318938</v>
      </c>
      <c r="D50446" s="1">
        <v>45393</v>
      </c>
      <c r="E50446" t="s">
        <v>171098</v>
      </c>
      <c r="F50446">
        <v>2044.82</v>
      </c>
      <c r="G50446">
        <v>7977.07</v>
      </c>
      <c r="H50446" t="s">
        <v>171108</v>
      </c>
      <c r="I50446" t="s">
        <v>171111</v>
      </c>
      <c r="J50446" t="s">
        <v>171116</v>
      </c>
      <c r="K50446" t="s">
        <v>171119</v>
      </c>
      <c r="L50446" t="s">
        <v>171123</v>
      </c>
    </row>
    <row r="50447" spans="1:12" x14ac:dyDescent="0.3">
      <c r="A50447" t="s">
        <v>50457</v>
      </c>
      <c r="B50447" t="s">
        <v>140543</v>
      </c>
      <c r="C50447">
        <v>7228880827</v>
      </c>
      <c r="D50447" s="1">
        <v>45627</v>
      </c>
      <c r="E50447" t="s">
        <v>171098</v>
      </c>
      <c r="F50447">
        <v>1309.71</v>
      </c>
      <c r="G50447">
        <v>1514.15</v>
      </c>
      <c r="H50447" t="s">
        <v>171109</v>
      </c>
      <c r="I50447" t="s">
        <v>171114</v>
      </c>
      <c r="J50447" t="s">
        <v>171116</v>
      </c>
      <c r="K50447" t="s">
        <v>171119</v>
      </c>
      <c r="L50447" t="s">
        <v>171123</v>
      </c>
    </row>
    <row r="50448" spans="1:12" x14ac:dyDescent="0.3">
      <c r="A50448" t="s">
        <v>50458</v>
      </c>
      <c r="B50448" t="s">
        <v>111347</v>
      </c>
      <c r="C50448">
        <v>1508569347</v>
      </c>
      <c r="D50448" s="1">
        <v>45561</v>
      </c>
      <c r="E50448" t="s">
        <v>171098</v>
      </c>
      <c r="F50448">
        <v>819.93</v>
      </c>
      <c r="G50448">
        <v>9546.44</v>
      </c>
      <c r="H50448" t="s">
        <v>171101</v>
      </c>
      <c r="I50448" t="s">
        <v>171115</v>
      </c>
      <c r="J50448" t="s">
        <v>171118</v>
      </c>
      <c r="K50448" t="s">
        <v>171119</v>
      </c>
      <c r="L50448" t="s">
        <v>171123</v>
      </c>
    </row>
    <row r="50449" spans="1:12" x14ac:dyDescent="0.3">
      <c r="A50449" t="s">
        <v>50459</v>
      </c>
      <c r="B50449" t="s">
        <v>109349</v>
      </c>
      <c r="C50449">
        <v>3159889325</v>
      </c>
      <c r="D50449" s="1">
        <v>45427</v>
      </c>
      <c r="E50449" t="s">
        <v>171099</v>
      </c>
      <c r="F50449">
        <v>4545.46</v>
      </c>
      <c r="G50449">
        <v>4886.42</v>
      </c>
      <c r="H50449" t="s">
        <v>171108</v>
      </c>
      <c r="I50449" t="s">
        <v>171115</v>
      </c>
      <c r="J50449" t="s">
        <v>171118</v>
      </c>
      <c r="K50449" t="s">
        <v>171119</v>
      </c>
      <c r="L50449" t="s">
        <v>171125</v>
      </c>
    </row>
    <row r="50450" spans="1:12" x14ac:dyDescent="0.3">
      <c r="A50450" t="s">
        <v>50460</v>
      </c>
      <c r="B50450" t="s">
        <v>115449</v>
      </c>
      <c r="C50450">
        <v>1387115521</v>
      </c>
      <c r="D50450" s="1">
        <v>45381</v>
      </c>
      <c r="E50450" t="s">
        <v>171098</v>
      </c>
      <c r="F50450">
        <v>685.86</v>
      </c>
      <c r="G50450">
        <v>6749.35</v>
      </c>
      <c r="H50450" t="s">
        <v>171102</v>
      </c>
      <c r="I50450" t="s">
        <v>171111</v>
      </c>
      <c r="J50450" t="s">
        <v>171117</v>
      </c>
      <c r="K50450" t="s">
        <v>171119</v>
      </c>
      <c r="L50450" t="s">
        <v>171123</v>
      </c>
    </row>
    <row r="50451" spans="1:12" x14ac:dyDescent="0.3">
      <c r="A50451" t="s">
        <v>50461</v>
      </c>
      <c r="B50451" t="s">
        <v>140544</v>
      </c>
      <c r="C50451">
        <v>8429281023</v>
      </c>
      <c r="D50451" s="1">
        <v>45318</v>
      </c>
      <c r="E50451" t="s">
        <v>171098</v>
      </c>
      <c r="F50451">
        <v>2598.31</v>
      </c>
      <c r="G50451">
        <v>3467.38</v>
      </c>
      <c r="H50451" t="s">
        <v>171106</v>
      </c>
      <c r="I50451" t="s">
        <v>171114</v>
      </c>
      <c r="J50451" t="s">
        <v>171117</v>
      </c>
      <c r="K50451" t="s">
        <v>171119</v>
      </c>
      <c r="L50451" t="s">
        <v>171125</v>
      </c>
    </row>
    <row r="50452" spans="1:12" x14ac:dyDescent="0.3">
      <c r="A50452" t="s">
        <v>50462</v>
      </c>
      <c r="B50452" t="s">
        <v>140545</v>
      </c>
      <c r="C50452">
        <v>5722490213</v>
      </c>
      <c r="D50452" s="1">
        <v>45619</v>
      </c>
      <c r="E50452" t="s">
        <v>171099</v>
      </c>
      <c r="F50452">
        <v>969.82</v>
      </c>
      <c r="G50452">
        <v>553.71</v>
      </c>
      <c r="H50452" t="s">
        <v>171108</v>
      </c>
      <c r="I50452" t="s">
        <v>171115</v>
      </c>
      <c r="J50452" t="s">
        <v>171117</v>
      </c>
      <c r="K50452" t="s">
        <v>171119</v>
      </c>
      <c r="L50452" t="s">
        <v>171120</v>
      </c>
    </row>
    <row r="50453" spans="1:12" x14ac:dyDescent="0.3">
      <c r="A50453" t="s">
        <v>50463</v>
      </c>
      <c r="B50453" t="s">
        <v>123885</v>
      </c>
      <c r="C50453">
        <v>4904954937</v>
      </c>
      <c r="D50453" s="1">
        <v>45613</v>
      </c>
      <c r="E50453" t="s">
        <v>171099</v>
      </c>
      <c r="F50453">
        <v>755.77</v>
      </c>
      <c r="G50453">
        <v>8810.16</v>
      </c>
      <c r="H50453" t="s">
        <v>171107</v>
      </c>
      <c r="I50453" t="s">
        <v>171112</v>
      </c>
      <c r="J50453" t="s">
        <v>171117</v>
      </c>
      <c r="K50453" t="s">
        <v>171119</v>
      </c>
      <c r="L50453" t="s">
        <v>171125</v>
      </c>
    </row>
    <row r="50454" spans="1:12" x14ac:dyDescent="0.3">
      <c r="A50454" t="s">
        <v>50464</v>
      </c>
      <c r="B50454" t="s">
        <v>109976</v>
      </c>
      <c r="C50454">
        <v>5655256757</v>
      </c>
      <c r="D50454" s="1">
        <v>45623</v>
      </c>
      <c r="E50454" t="s">
        <v>171098</v>
      </c>
      <c r="F50454">
        <v>4313.63</v>
      </c>
      <c r="G50454">
        <v>4651.04</v>
      </c>
      <c r="H50454" t="s">
        <v>171100</v>
      </c>
      <c r="I50454" t="s">
        <v>171115</v>
      </c>
      <c r="J50454" t="s">
        <v>171117</v>
      </c>
      <c r="K50454" t="s">
        <v>171119</v>
      </c>
      <c r="L50454" t="s">
        <v>171121</v>
      </c>
    </row>
    <row r="50455" spans="1:12" x14ac:dyDescent="0.3">
      <c r="A50455" t="s">
        <v>50465</v>
      </c>
      <c r="B50455" t="s">
        <v>140546</v>
      </c>
      <c r="C50455">
        <v>2659966713</v>
      </c>
      <c r="D50455" s="1">
        <v>45620</v>
      </c>
      <c r="E50455" t="s">
        <v>171099</v>
      </c>
      <c r="F50455">
        <v>285.22000000000003</v>
      </c>
      <c r="G50455">
        <v>2849.31</v>
      </c>
      <c r="H50455" t="s">
        <v>171106</v>
      </c>
      <c r="I50455" t="s">
        <v>171110</v>
      </c>
      <c r="J50455" t="s">
        <v>171117</v>
      </c>
      <c r="K50455" t="s">
        <v>171119</v>
      </c>
      <c r="L50455" t="s">
        <v>171125</v>
      </c>
    </row>
    <row r="50456" spans="1:12" x14ac:dyDescent="0.3">
      <c r="A50456" t="s">
        <v>50466</v>
      </c>
      <c r="B50456" t="s">
        <v>100802</v>
      </c>
      <c r="C50456">
        <v>3533102045</v>
      </c>
      <c r="D50456" s="1">
        <v>45538</v>
      </c>
      <c r="E50456" t="s">
        <v>171098</v>
      </c>
      <c r="F50456">
        <v>2669.16</v>
      </c>
      <c r="G50456">
        <v>9060.59</v>
      </c>
      <c r="H50456" t="s">
        <v>171103</v>
      </c>
      <c r="I50456" t="s">
        <v>171115</v>
      </c>
      <c r="J50456" t="s">
        <v>171118</v>
      </c>
      <c r="K50456" t="s">
        <v>171119</v>
      </c>
      <c r="L50456" t="s">
        <v>171124</v>
      </c>
    </row>
    <row r="50457" spans="1:12" x14ac:dyDescent="0.3">
      <c r="A50457" t="s">
        <v>50467</v>
      </c>
      <c r="B50457" t="s">
        <v>140547</v>
      </c>
      <c r="C50457">
        <v>1209236120</v>
      </c>
      <c r="D50457" s="1">
        <v>45522</v>
      </c>
      <c r="E50457" t="s">
        <v>171099</v>
      </c>
      <c r="F50457">
        <v>3973.28</v>
      </c>
      <c r="G50457">
        <v>4612.1499999999996</v>
      </c>
      <c r="H50457" t="s">
        <v>171105</v>
      </c>
      <c r="I50457" t="s">
        <v>171112</v>
      </c>
      <c r="J50457" t="s">
        <v>171117</v>
      </c>
      <c r="K50457" t="s">
        <v>171119</v>
      </c>
      <c r="L50457" t="s">
        <v>171121</v>
      </c>
    </row>
    <row r="50458" spans="1:12" x14ac:dyDescent="0.3">
      <c r="A50458" t="s">
        <v>50468</v>
      </c>
      <c r="B50458" t="s">
        <v>140548</v>
      </c>
      <c r="C50458">
        <v>7004670399</v>
      </c>
      <c r="D50458" s="1">
        <v>45377</v>
      </c>
      <c r="E50458" t="s">
        <v>171098</v>
      </c>
      <c r="F50458">
        <v>616.05999999999995</v>
      </c>
      <c r="G50458">
        <v>4317.2299999999996</v>
      </c>
      <c r="H50458" t="s">
        <v>171109</v>
      </c>
      <c r="I50458" t="s">
        <v>171110</v>
      </c>
      <c r="J50458" t="s">
        <v>171118</v>
      </c>
      <c r="K50458" t="s">
        <v>171119</v>
      </c>
      <c r="L50458" t="s">
        <v>171120</v>
      </c>
    </row>
    <row r="50459" spans="1:12" x14ac:dyDescent="0.3">
      <c r="A50459" t="s">
        <v>50469</v>
      </c>
      <c r="B50459" t="s">
        <v>140549</v>
      </c>
      <c r="C50459">
        <v>5741706212</v>
      </c>
      <c r="D50459" s="1">
        <v>45311</v>
      </c>
      <c r="E50459" t="s">
        <v>171099</v>
      </c>
      <c r="F50459">
        <v>945.68</v>
      </c>
      <c r="G50459">
        <v>4490.79</v>
      </c>
      <c r="H50459" t="s">
        <v>171106</v>
      </c>
      <c r="I50459" t="s">
        <v>171114</v>
      </c>
      <c r="J50459" t="s">
        <v>171118</v>
      </c>
      <c r="K50459" t="s">
        <v>171119</v>
      </c>
      <c r="L50459" t="s">
        <v>171123</v>
      </c>
    </row>
    <row r="50460" spans="1:12" x14ac:dyDescent="0.3">
      <c r="A50460" t="s">
        <v>50470</v>
      </c>
      <c r="B50460" t="s">
        <v>112433</v>
      </c>
      <c r="C50460">
        <v>6410975080</v>
      </c>
      <c r="D50460" s="1">
        <v>45307</v>
      </c>
      <c r="E50460" t="s">
        <v>171098</v>
      </c>
      <c r="F50460">
        <v>1969.89</v>
      </c>
      <c r="G50460">
        <v>2481.6</v>
      </c>
      <c r="H50460" t="s">
        <v>171103</v>
      </c>
      <c r="I50460" t="s">
        <v>171110</v>
      </c>
      <c r="J50460" t="s">
        <v>171118</v>
      </c>
      <c r="K50460" t="s">
        <v>171119</v>
      </c>
      <c r="L50460" t="s">
        <v>171124</v>
      </c>
    </row>
    <row r="50461" spans="1:12" x14ac:dyDescent="0.3">
      <c r="A50461" t="s">
        <v>50471</v>
      </c>
      <c r="B50461" t="s">
        <v>140550</v>
      </c>
      <c r="C50461">
        <v>4655845775</v>
      </c>
      <c r="D50461" s="1">
        <v>45463</v>
      </c>
      <c r="E50461" t="s">
        <v>171099</v>
      </c>
      <c r="F50461">
        <v>3103.71</v>
      </c>
      <c r="G50461">
        <v>8818.3799999999992</v>
      </c>
      <c r="H50461" t="s">
        <v>171101</v>
      </c>
      <c r="I50461" t="s">
        <v>171114</v>
      </c>
      <c r="J50461" t="s">
        <v>171117</v>
      </c>
      <c r="K50461" t="s">
        <v>171119</v>
      </c>
      <c r="L50461" t="s">
        <v>171125</v>
      </c>
    </row>
    <row r="50462" spans="1:12" x14ac:dyDescent="0.3">
      <c r="A50462" t="s">
        <v>50472</v>
      </c>
      <c r="B50462" t="s">
        <v>140551</v>
      </c>
      <c r="C50462">
        <v>9793260617</v>
      </c>
      <c r="D50462" s="1">
        <v>45343</v>
      </c>
      <c r="E50462" t="s">
        <v>171098</v>
      </c>
      <c r="F50462">
        <v>2270.39</v>
      </c>
      <c r="G50462">
        <v>4292.67</v>
      </c>
      <c r="H50462" t="s">
        <v>171100</v>
      </c>
      <c r="I50462" t="s">
        <v>171111</v>
      </c>
      <c r="J50462" t="s">
        <v>171116</v>
      </c>
      <c r="K50462" t="s">
        <v>171119</v>
      </c>
      <c r="L50462" t="s">
        <v>171121</v>
      </c>
    </row>
    <row r="50463" spans="1:12" x14ac:dyDescent="0.3">
      <c r="A50463" t="s">
        <v>50473</v>
      </c>
      <c r="B50463" t="s">
        <v>125848</v>
      </c>
      <c r="C50463">
        <v>1608107624</v>
      </c>
      <c r="D50463" s="1">
        <v>45377</v>
      </c>
      <c r="E50463" t="s">
        <v>171098</v>
      </c>
      <c r="F50463">
        <v>1459.69</v>
      </c>
      <c r="G50463">
        <v>8010.17</v>
      </c>
      <c r="H50463" t="s">
        <v>171107</v>
      </c>
      <c r="I50463" t="s">
        <v>171113</v>
      </c>
      <c r="J50463" t="s">
        <v>171118</v>
      </c>
      <c r="K50463" t="s">
        <v>171119</v>
      </c>
      <c r="L50463" t="s">
        <v>171121</v>
      </c>
    </row>
    <row r="50464" spans="1:12" x14ac:dyDescent="0.3">
      <c r="A50464" t="s">
        <v>50474</v>
      </c>
      <c r="B50464" t="s">
        <v>106978</v>
      </c>
      <c r="C50464">
        <v>9929183795</v>
      </c>
      <c r="D50464" s="1">
        <v>45501</v>
      </c>
      <c r="E50464" t="s">
        <v>171099</v>
      </c>
      <c r="F50464">
        <v>474.05</v>
      </c>
      <c r="G50464">
        <v>5056.42</v>
      </c>
      <c r="H50464" t="s">
        <v>171107</v>
      </c>
      <c r="I50464" t="s">
        <v>171112</v>
      </c>
      <c r="J50464" t="s">
        <v>171118</v>
      </c>
      <c r="K50464" t="s">
        <v>171119</v>
      </c>
      <c r="L50464" t="s">
        <v>171124</v>
      </c>
    </row>
    <row r="50465" spans="1:12" x14ac:dyDescent="0.3">
      <c r="A50465" t="s">
        <v>50475</v>
      </c>
      <c r="B50465" t="s">
        <v>136438</v>
      </c>
      <c r="C50465">
        <v>9050516256</v>
      </c>
      <c r="D50465" s="1">
        <v>45627</v>
      </c>
      <c r="E50465" t="s">
        <v>171098</v>
      </c>
      <c r="F50465">
        <v>2582.84</v>
      </c>
      <c r="G50465">
        <v>2841.46</v>
      </c>
      <c r="H50465" t="s">
        <v>171108</v>
      </c>
      <c r="I50465" t="s">
        <v>171112</v>
      </c>
      <c r="J50465" t="s">
        <v>171118</v>
      </c>
      <c r="K50465" t="s">
        <v>171119</v>
      </c>
      <c r="L50465" t="s">
        <v>171122</v>
      </c>
    </row>
    <row r="50466" spans="1:12" x14ac:dyDescent="0.3">
      <c r="A50466" t="s">
        <v>50476</v>
      </c>
      <c r="B50466" t="s">
        <v>109473</v>
      </c>
      <c r="C50466">
        <v>6321395370</v>
      </c>
      <c r="D50466" s="1">
        <v>45614</v>
      </c>
      <c r="E50466" t="s">
        <v>171098</v>
      </c>
      <c r="F50466">
        <v>1049.96</v>
      </c>
      <c r="G50466">
        <v>4322.8900000000003</v>
      </c>
      <c r="H50466" t="s">
        <v>171107</v>
      </c>
      <c r="I50466" t="s">
        <v>171112</v>
      </c>
      <c r="J50466" t="s">
        <v>171117</v>
      </c>
      <c r="K50466" t="s">
        <v>171119</v>
      </c>
      <c r="L50466" t="s">
        <v>171120</v>
      </c>
    </row>
    <row r="50467" spans="1:12" x14ac:dyDescent="0.3">
      <c r="A50467" t="s">
        <v>50477</v>
      </c>
      <c r="B50467" t="s">
        <v>127136</v>
      </c>
      <c r="C50467">
        <v>4528860372</v>
      </c>
      <c r="D50467" s="1">
        <v>45623</v>
      </c>
      <c r="E50467" t="s">
        <v>171098</v>
      </c>
      <c r="F50467">
        <v>2830.43</v>
      </c>
      <c r="G50467">
        <v>974.03</v>
      </c>
      <c r="H50467" t="s">
        <v>171104</v>
      </c>
      <c r="I50467" t="s">
        <v>171111</v>
      </c>
      <c r="J50467" t="s">
        <v>171116</v>
      </c>
      <c r="K50467" t="s">
        <v>171119</v>
      </c>
      <c r="L50467" t="s">
        <v>171120</v>
      </c>
    </row>
    <row r="50468" spans="1:12" x14ac:dyDescent="0.3">
      <c r="A50468" t="s">
        <v>50478</v>
      </c>
      <c r="B50468" t="s">
        <v>140552</v>
      </c>
      <c r="C50468">
        <v>8491763167</v>
      </c>
      <c r="D50468" s="1">
        <v>45315</v>
      </c>
      <c r="E50468" t="s">
        <v>171099</v>
      </c>
      <c r="F50468">
        <v>1647.72</v>
      </c>
      <c r="G50468">
        <v>9977.67</v>
      </c>
      <c r="H50468" t="s">
        <v>171107</v>
      </c>
      <c r="I50468" t="s">
        <v>171111</v>
      </c>
      <c r="J50468" t="s">
        <v>171116</v>
      </c>
      <c r="K50468" t="s">
        <v>171119</v>
      </c>
      <c r="L50468" t="s">
        <v>171121</v>
      </c>
    </row>
    <row r="50469" spans="1:12" x14ac:dyDescent="0.3">
      <c r="A50469" t="s">
        <v>50479</v>
      </c>
      <c r="B50469" t="s">
        <v>140553</v>
      </c>
      <c r="C50469">
        <v>3591977030</v>
      </c>
      <c r="D50469" s="1">
        <v>45589</v>
      </c>
      <c r="E50469" t="s">
        <v>171098</v>
      </c>
      <c r="F50469">
        <v>2859.14</v>
      </c>
      <c r="G50469">
        <v>1612.7</v>
      </c>
      <c r="H50469" t="s">
        <v>171102</v>
      </c>
      <c r="I50469" t="s">
        <v>171112</v>
      </c>
      <c r="J50469" t="s">
        <v>171116</v>
      </c>
      <c r="K50469" t="s">
        <v>171119</v>
      </c>
      <c r="L50469" t="s">
        <v>171125</v>
      </c>
    </row>
    <row r="50470" spans="1:12" x14ac:dyDescent="0.3">
      <c r="A50470" t="s">
        <v>50480</v>
      </c>
      <c r="B50470" t="s">
        <v>140554</v>
      </c>
      <c r="C50470">
        <v>3753228341</v>
      </c>
      <c r="D50470" s="1">
        <v>45388</v>
      </c>
      <c r="E50470" t="s">
        <v>171098</v>
      </c>
      <c r="F50470">
        <v>1054.02</v>
      </c>
      <c r="G50470">
        <v>8869.2199999999993</v>
      </c>
      <c r="H50470" t="s">
        <v>171105</v>
      </c>
      <c r="I50470" t="s">
        <v>171113</v>
      </c>
      <c r="J50470" t="s">
        <v>171118</v>
      </c>
      <c r="K50470" t="s">
        <v>171119</v>
      </c>
      <c r="L50470" t="s">
        <v>171123</v>
      </c>
    </row>
    <row r="50471" spans="1:12" x14ac:dyDescent="0.3">
      <c r="A50471" t="s">
        <v>50481</v>
      </c>
      <c r="B50471" t="s">
        <v>104499</v>
      </c>
      <c r="C50471">
        <v>1307126080</v>
      </c>
      <c r="D50471" s="1">
        <v>45613</v>
      </c>
      <c r="E50471" t="s">
        <v>171099</v>
      </c>
      <c r="F50471">
        <v>768.61</v>
      </c>
      <c r="G50471">
        <v>5123.54</v>
      </c>
      <c r="H50471" t="s">
        <v>171104</v>
      </c>
      <c r="I50471" t="s">
        <v>171113</v>
      </c>
      <c r="J50471" t="s">
        <v>171118</v>
      </c>
      <c r="K50471" t="s">
        <v>171119</v>
      </c>
      <c r="L50471" t="s">
        <v>171122</v>
      </c>
    </row>
    <row r="50472" spans="1:12" x14ac:dyDescent="0.3">
      <c r="A50472" t="s">
        <v>50482</v>
      </c>
      <c r="B50472" t="s">
        <v>140555</v>
      </c>
      <c r="C50472">
        <v>2359114894</v>
      </c>
      <c r="D50472" s="1">
        <v>45392</v>
      </c>
      <c r="E50472" t="s">
        <v>171098</v>
      </c>
      <c r="F50472">
        <v>2275.04</v>
      </c>
      <c r="G50472">
        <v>1146.73</v>
      </c>
      <c r="H50472" t="s">
        <v>171107</v>
      </c>
      <c r="I50472" t="s">
        <v>171114</v>
      </c>
      <c r="J50472" t="s">
        <v>171116</v>
      </c>
      <c r="K50472" t="s">
        <v>171119</v>
      </c>
      <c r="L50472" t="s">
        <v>171124</v>
      </c>
    </row>
    <row r="50473" spans="1:12" x14ac:dyDescent="0.3">
      <c r="A50473" t="s">
        <v>50483</v>
      </c>
      <c r="B50473" t="s">
        <v>140556</v>
      </c>
      <c r="C50473">
        <v>1621899284</v>
      </c>
      <c r="D50473" s="1">
        <v>45393</v>
      </c>
      <c r="E50473" t="s">
        <v>171099</v>
      </c>
      <c r="F50473">
        <v>4646.5600000000004</v>
      </c>
      <c r="G50473">
        <v>7031.7</v>
      </c>
      <c r="H50473" t="s">
        <v>171106</v>
      </c>
      <c r="I50473" t="s">
        <v>171111</v>
      </c>
      <c r="J50473" t="s">
        <v>171118</v>
      </c>
      <c r="K50473" t="s">
        <v>171119</v>
      </c>
      <c r="L50473" t="s">
        <v>171124</v>
      </c>
    </row>
    <row r="50474" spans="1:12" x14ac:dyDescent="0.3">
      <c r="A50474" t="s">
        <v>50484</v>
      </c>
      <c r="B50474" t="s">
        <v>140557</v>
      </c>
      <c r="C50474">
        <v>6658309362</v>
      </c>
      <c r="D50474" s="1">
        <v>45342</v>
      </c>
      <c r="E50474" t="s">
        <v>171099</v>
      </c>
      <c r="F50474">
        <v>807.05</v>
      </c>
      <c r="G50474">
        <v>8896.91</v>
      </c>
      <c r="H50474" t="s">
        <v>171104</v>
      </c>
      <c r="I50474" t="s">
        <v>171114</v>
      </c>
      <c r="J50474" t="s">
        <v>171116</v>
      </c>
      <c r="K50474" t="s">
        <v>171119</v>
      </c>
      <c r="L50474" t="s">
        <v>171124</v>
      </c>
    </row>
    <row r="50475" spans="1:12" x14ac:dyDescent="0.3">
      <c r="A50475" t="s">
        <v>50485</v>
      </c>
      <c r="B50475" t="s">
        <v>137132</v>
      </c>
      <c r="C50475">
        <v>5542959777</v>
      </c>
      <c r="D50475" s="1">
        <v>45445</v>
      </c>
      <c r="E50475" t="s">
        <v>171099</v>
      </c>
      <c r="F50475">
        <v>2796.72</v>
      </c>
      <c r="G50475">
        <v>7957.72</v>
      </c>
      <c r="H50475" t="s">
        <v>171108</v>
      </c>
      <c r="I50475" t="s">
        <v>171112</v>
      </c>
      <c r="J50475" t="s">
        <v>171117</v>
      </c>
      <c r="K50475" t="s">
        <v>171119</v>
      </c>
      <c r="L50475" t="s">
        <v>171121</v>
      </c>
    </row>
    <row r="50476" spans="1:12" x14ac:dyDescent="0.3">
      <c r="A50476" t="s">
        <v>50486</v>
      </c>
      <c r="B50476" t="s">
        <v>139756</v>
      </c>
      <c r="C50476">
        <v>1390891809</v>
      </c>
      <c r="D50476" s="1">
        <v>45517</v>
      </c>
      <c r="E50476" t="s">
        <v>171098</v>
      </c>
      <c r="F50476">
        <v>847.82</v>
      </c>
      <c r="G50476">
        <v>6424.9</v>
      </c>
      <c r="H50476" t="s">
        <v>171106</v>
      </c>
      <c r="I50476" t="s">
        <v>171115</v>
      </c>
      <c r="J50476" t="s">
        <v>171117</v>
      </c>
      <c r="K50476" t="s">
        <v>171119</v>
      </c>
      <c r="L50476" t="s">
        <v>171120</v>
      </c>
    </row>
    <row r="50477" spans="1:12" x14ac:dyDescent="0.3">
      <c r="A50477" t="s">
        <v>50487</v>
      </c>
      <c r="B50477" t="s">
        <v>104028</v>
      </c>
      <c r="C50477">
        <v>6367237503</v>
      </c>
      <c r="D50477" s="1">
        <v>45303</v>
      </c>
      <c r="E50477" t="s">
        <v>171099</v>
      </c>
      <c r="F50477">
        <v>4798.51</v>
      </c>
      <c r="G50477">
        <v>799.83</v>
      </c>
      <c r="H50477" t="s">
        <v>171109</v>
      </c>
      <c r="I50477" t="s">
        <v>171115</v>
      </c>
      <c r="J50477" t="s">
        <v>171117</v>
      </c>
      <c r="K50477" t="s">
        <v>171119</v>
      </c>
      <c r="L50477" t="s">
        <v>171124</v>
      </c>
    </row>
    <row r="50478" spans="1:12" x14ac:dyDescent="0.3">
      <c r="A50478" t="s">
        <v>50488</v>
      </c>
      <c r="B50478" t="s">
        <v>140558</v>
      </c>
      <c r="C50478">
        <v>9903971955</v>
      </c>
      <c r="D50478" s="1">
        <v>45525</v>
      </c>
      <c r="E50478" t="s">
        <v>171098</v>
      </c>
      <c r="F50478">
        <v>862.23</v>
      </c>
      <c r="G50478">
        <v>2458.75</v>
      </c>
      <c r="H50478" t="s">
        <v>171109</v>
      </c>
      <c r="I50478" t="s">
        <v>171112</v>
      </c>
      <c r="J50478" t="s">
        <v>171117</v>
      </c>
      <c r="K50478" t="s">
        <v>171119</v>
      </c>
      <c r="L50478" t="s">
        <v>171120</v>
      </c>
    </row>
    <row r="50479" spans="1:12" x14ac:dyDescent="0.3">
      <c r="A50479" t="s">
        <v>50489</v>
      </c>
      <c r="B50479" t="s">
        <v>140559</v>
      </c>
      <c r="C50479">
        <v>2720518620</v>
      </c>
      <c r="D50479" s="1">
        <v>45347</v>
      </c>
      <c r="E50479" t="s">
        <v>171098</v>
      </c>
      <c r="F50479">
        <v>1707.08</v>
      </c>
      <c r="G50479">
        <v>6751.68</v>
      </c>
      <c r="H50479" t="s">
        <v>171103</v>
      </c>
      <c r="I50479" t="s">
        <v>171111</v>
      </c>
      <c r="J50479" t="s">
        <v>171116</v>
      </c>
      <c r="K50479" t="s">
        <v>171119</v>
      </c>
      <c r="L50479" t="s">
        <v>171122</v>
      </c>
    </row>
    <row r="50480" spans="1:12" x14ac:dyDescent="0.3">
      <c r="A50480" t="s">
        <v>50490</v>
      </c>
      <c r="B50480" t="s">
        <v>140560</v>
      </c>
      <c r="C50480">
        <v>2695387852</v>
      </c>
      <c r="D50480" s="1">
        <v>45393</v>
      </c>
      <c r="E50480" t="s">
        <v>171098</v>
      </c>
      <c r="F50480">
        <v>3836.22</v>
      </c>
      <c r="G50480">
        <v>2076.75</v>
      </c>
      <c r="H50480" t="s">
        <v>171107</v>
      </c>
      <c r="I50480" t="s">
        <v>171110</v>
      </c>
      <c r="J50480" t="s">
        <v>171116</v>
      </c>
      <c r="K50480" t="s">
        <v>171119</v>
      </c>
      <c r="L50480" t="s">
        <v>171121</v>
      </c>
    </row>
    <row r="50481" spans="1:12" x14ac:dyDescent="0.3">
      <c r="A50481" t="s">
        <v>50491</v>
      </c>
      <c r="B50481" t="s">
        <v>140561</v>
      </c>
      <c r="C50481">
        <v>2343469219</v>
      </c>
      <c r="D50481" s="1">
        <v>45626</v>
      </c>
      <c r="E50481" t="s">
        <v>171098</v>
      </c>
      <c r="F50481">
        <v>1445.02</v>
      </c>
      <c r="G50481">
        <v>8217.7900000000009</v>
      </c>
      <c r="H50481" t="s">
        <v>171108</v>
      </c>
      <c r="I50481" t="s">
        <v>171113</v>
      </c>
      <c r="J50481" t="s">
        <v>171118</v>
      </c>
      <c r="K50481" t="s">
        <v>171119</v>
      </c>
      <c r="L50481" t="s">
        <v>171120</v>
      </c>
    </row>
    <row r="50482" spans="1:12" x14ac:dyDescent="0.3">
      <c r="A50482" t="s">
        <v>50492</v>
      </c>
      <c r="B50482" t="s">
        <v>140562</v>
      </c>
      <c r="C50482">
        <v>7314682536</v>
      </c>
      <c r="D50482" s="1">
        <v>45446</v>
      </c>
      <c r="E50482" t="s">
        <v>171099</v>
      </c>
      <c r="F50482">
        <v>1474.93</v>
      </c>
      <c r="G50482">
        <v>3571.06</v>
      </c>
      <c r="H50482" t="s">
        <v>171100</v>
      </c>
      <c r="I50482" t="s">
        <v>171112</v>
      </c>
      <c r="J50482" t="s">
        <v>171117</v>
      </c>
      <c r="K50482" t="s">
        <v>171119</v>
      </c>
      <c r="L50482" t="s">
        <v>171125</v>
      </c>
    </row>
    <row r="50483" spans="1:12" x14ac:dyDescent="0.3">
      <c r="A50483" t="s">
        <v>50493</v>
      </c>
      <c r="B50483" t="s">
        <v>140563</v>
      </c>
      <c r="C50483">
        <v>3602151995</v>
      </c>
      <c r="D50483" s="1">
        <v>45626</v>
      </c>
      <c r="E50483" t="s">
        <v>171098</v>
      </c>
      <c r="F50483">
        <v>723.64</v>
      </c>
      <c r="G50483">
        <v>8821.18</v>
      </c>
      <c r="H50483" t="s">
        <v>171102</v>
      </c>
      <c r="I50483" t="s">
        <v>171113</v>
      </c>
      <c r="J50483" t="s">
        <v>171117</v>
      </c>
      <c r="K50483" t="s">
        <v>171119</v>
      </c>
      <c r="L50483" t="s">
        <v>171124</v>
      </c>
    </row>
    <row r="50484" spans="1:12" x14ac:dyDescent="0.3">
      <c r="A50484" t="s">
        <v>50494</v>
      </c>
      <c r="B50484" t="s">
        <v>140564</v>
      </c>
      <c r="C50484">
        <v>4734915887</v>
      </c>
      <c r="D50484" s="1">
        <v>45342</v>
      </c>
      <c r="E50484" t="s">
        <v>171098</v>
      </c>
      <c r="F50484">
        <v>4261.3999999999996</v>
      </c>
      <c r="G50484">
        <v>9386.98</v>
      </c>
      <c r="H50484" t="s">
        <v>171105</v>
      </c>
      <c r="I50484" t="s">
        <v>171111</v>
      </c>
      <c r="J50484" t="s">
        <v>171118</v>
      </c>
      <c r="K50484" t="s">
        <v>171119</v>
      </c>
      <c r="L50484" t="s">
        <v>171125</v>
      </c>
    </row>
    <row r="50485" spans="1:12" x14ac:dyDescent="0.3">
      <c r="A50485" t="s">
        <v>50495</v>
      </c>
      <c r="B50485" t="s">
        <v>140565</v>
      </c>
      <c r="C50485">
        <v>4936474178</v>
      </c>
      <c r="D50485" s="1">
        <v>45544</v>
      </c>
      <c r="E50485" t="s">
        <v>171099</v>
      </c>
      <c r="F50485">
        <v>2403.85</v>
      </c>
      <c r="G50485">
        <v>4735.38</v>
      </c>
      <c r="H50485" t="s">
        <v>171108</v>
      </c>
      <c r="I50485" t="s">
        <v>171110</v>
      </c>
      <c r="J50485" t="s">
        <v>171117</v>
      </c>
      <c r="K50485" t="s">
        <v>171119</v>
      </c>
      <c r="L50485" t="s">
        <v>171121</v>
      </c>
    </row>
    <row r="50486" spans="1:12" x14ac:dyDescent="0.3">
      <c r="A50486" t="s">
        <v>50496</v>
      </c>
      <c r="B50486" t="s">
        <v>108318</v>
      </c>
      <c r="C50486">
        <v>5452669298</v>
      </c>
      <c r="D50486" s="1">
        <v>45336</v>
      </c>
      <c r="E50486" t="s">
        <v>171099</v>
      </c>
      <c r="F50486">
        <v>1262.56</v>
      </c>
      <c r="G50486">
        <v>3255.21</v>
      </c>
      <c r="H50486" t="s">
        <v>171108</v>
      </c>
      <c r="I50486" t="s">
        <v>171112</v>
      </c>
      <c r="J50486" t="s">
        <v>171116</v>
      </c>
      <c r="K50486" t="s">
        <v>171119</v>
      </c>
      <c r="L50486" t="s">
        <v>171120</v>
      </c>
    </row>
    <row r="50487" spans="1:12" x14ac:dyDescent="0.3">
      <c r="A50487" t="s">
        <v>50497</v>
      </c>
      <c r="B50487" t="s">
        <v>140566</v>
      </c>
      <c r="C50487">
        <v>6107327609</v>
      </c>
      <c r="D50487" s="1">
        <v>45475</v>
      </c>
      <c r="E50487" t="s">
        <v>171098</v>
      </c>
      <c r="F50487">
        <v>981.13</v>
      </c>
      <c r="G50487">
        <v>6560.99</v>
      </c>
      <c r="H50487" t="s">
        <v>171109</v>
      </c>
      <c r="I50487" t="s">
        <v>171110</v>
      </c>
      <c r="J50487" t="s">
        <v>171118</v>
      </c>
      <c r="K50487" t="s">
        <v>171119</v>
      </c>
      <c r="L50487" t="s">
        <v>171123</v>
      </c>
    </row>
    <row r="50488" spans="1:12" x14ac:dyDescent="0.3">
      <c r="A50488" t="s">
        <v>50498</v>
      </c>
      <c r="B50488" t="s">
        <v>140567</v>
      </c>
      <c r="C50488">
        <v>4923893495</v>
      </c>
      <c r="D50488" s="1">
        <v>45325</v>
      </c>
      <c r="E50488" t="s">
        <v>171098</v>
      </c>
      <c r="F50488">
        <v>2454.08</v>
      </c>
      <c r="G50488">
        <v>4686.28</v>
      </c>
      <c r="H50488" t="s">
        <v>171100</v>
      </c>
      <c r="I50488" t="s">
        <v>171115</v>
      </c>
      <c r="J50488" t="s">
        <v>171116</v>
      </c>
      <c r="K50488" t="s">
        <v>171119</v>
      </c>
      <c r="L50488" t="s">
        <v>171122</v>
      </c>
    </row>
    <row r="50489" spans="1:12" x14ac:dyDescent="0.3">
      <c r="A50489" t="s">
        <v>50499</v>
      </c>
      <c r="B50489" t="s">
        <v>140568</v>
      </c>
      <c r="C50489">
        <v>3748775529</v>
      </c>
      <c r="D50489" s="1">
        <v>45567</v>
      </c>
      <c r="E50489" t="s">
        <v>171099</v>
      </c>
      <c r="F50489">
        <v>2079.4499999999998</v>
      </c>
      <c r="G50489">
        <v>8582.8799999999992</v>
      </c>
      <c r="H50489" t="s">
        <v>171100</v>
      </c>
      <c r="I50489" t="s">
        <v>171113</v>
      </c>
      <c r="J50489" t="s">
        <v>171118</v>
      </c>
      <c r="K50489" t="s">
        <v>171119</v>
      </c>
      <c r="L50489" t="s">
        <v>171123</v>
      </c>
    </row>
    <row r="50490" spans="1:12" x14ac:dyDescent="0.3">
      <c r="A50490" t="s">
        <v>50500</v>
      </c>
      <c r="B50490" t="s">
        <v>140569</v>
      </c>
      <c r="C50490">
        <v>6766242717</v>
      </c>
      <c r="D50490" s="1">
        <v>45536</v>
      </c>
      <c r="E50490" t="s">
        <v>171099</v>
      </c>
      <c r="F50490">
        <v>1999.31</v>
      </c>
      <c r="G50490">
        <v>7172.32</v>
      </c>
      <c r="H50490" t="s">
        <v>171107</v>
      </c>
      <c r="I50490" t="s">
        <v>171114</v>
      </c>
      <c r="J50490" t="s">
        <v>171118</v>
      </c>
      <c r="K50490" t="s">
        <v>171119</v>
      </c>
      <c r="L50490" t="s">
        <v>171124</v>
      </c>
    </row>
    <row r="50491" spans="1:12" x14ac:dyDescent="0.3">
      <c r="A50491" t="s">
        <v>50501</v>
      </c>
      <c r="B50491" t="s">
        <v>140570</v>
      </c>
      <c r="C50491">
        <v>5086567177</v>
      </c>
      <c r="D50491" s="1">
        <v>45388</v>
      </c>
      <c r="E50491" t="s">
        <v>171098</v>
      </c>
      <c r="F50491">
        <v>2922.12</v>
      </c>
      <c r="G50491">
        <v>3855.15</v>
      </c>
      <c r="H50491" t="s">
        <v>171103</v>
      </c>
      <c r="I50491" t="s">
        <v>171110</v>
      </c>
      <c r="J50491" t="s">
        <v>171116</v>
      </c>
      <c r="K50491" t="s">
        <v>171119</v>
      </c>
      <c r="L50491" t="s">
        <v>171125</v>
      </c>
    </row>
    <row r="50492" spans="1:12" x14ac:dyDescent="0.3">
      <c r="A50492" t="s">
        <v>50502</v>
      </c>
      <c r="B50492" t="s">
        <v>112873</v>
      </c>
      <c r="C50492">
        <v>8151977091</v>
      </c>
      <c r="D50492" s="1">
        <v>45348</v>
      </c>
      <c r="E50492" t="s">
        <v>171098</v>
      </c>
      <c r="F50492">
        <v>4358.7</v>
      </c>
      <c r="G50492">
        <v>8352.48</v>
      </c>
      <c r="H50492" t="s">
        <v>171106</v>
      </c>
      <c r="I50492" t="s">
        <v>171113</v>
      </c>
      <c r="J50492" t="s">
        <v>171118</v>
      </c>
      <c r="K50492" t="s">
        <v>171119</v>
      </c>
      <c r="L50492" t="s">
        <v>171122</v>
      </c>
    </row>
    <row r="50493" spans="1:12" x14ac:dyDescent="0.3">
      <c r="A50493" t="s">
        <v>50503</v>
      </c>
      <c r="B50493" t="s">
        <v>140571</v>
      </c>
      <c r="C50493">
        <v>6642614266</v>
      </c>
      <c r="D50493" s="1">
        <v>45443</v>
      </c>
      <c r="E50493" t="s">
        <v>171099</v>
      </c>
      <c r="F50493">
        <v>3126.43</v>
      </c>
      <c r="G50493">
        <v>9613.7000000000007</v>
      </c>
      <c r="H50493" t="s">
        <v>171101</v>
      </c>
      <c r="I50493" t="s">
        <v>171113</v>
      </c>
      <c r="J50493" t="s">
        <v>171118</v>
      </c>
      <c r="K50493" t="s">
        <v>171119</v>
      </c>
      <c r="L50493" t="s">
        <v>171121</v>
      </c>
    </row>
    <row r="50494" spans="1:12" x14ac:dyDescent="0.3">
      <c r="A50494" t="s">
        <v>50504</v>
      </c>
      <c r="B50494" t="s">
        <v>140572</v>
      </c>
      <c r="C50494">
        <v>9064642142</v>
      </c>
      <c r="D50494" s="1">
        <v>45489</v>
      </c>
      <c r="E50494" t="s">
        <v>171098</v>
      </c>
      <c r="F50494">
        <v>3252.25</v>
      </c>
      <c r="G50494">
        <v>6313.23</v>
      </c>
      <c r="H50494" t="s">
        <v>171107</v>
      </c>
      <c r="I50494" t="s">
        <v>171111</v>
      </c>
      <c r="J50494" t="s">
        <v>171116</v>
      </c>
      <c r="K50494" t="s">
        <v>171119</v>
      </c>
      <c r="L50494" t="s">
        <v>171125</v>
      </c>
    </row>
    <row r="50495" spans="1:12" x14ac:dyDescent="0.3">
      <c r="A50495" t="s">
        <v>50505</v>
      </c>
      <c r="B50495" t="s">
        <v>140573</v>
      </c>
      <c r="C50495">
        <v>3614936618</v>
      </c>
      <c r="D50495" s="1">
        <v>45349</v>
      </c>
      <c r="E50495" t="s">
        <v>171099</v>
      </c>
      <c r="F50495">
        <v>1595.54</v>
      </c>
      <c r="G50495">
        <v>9835.5</v>
      </c>
      <c r="H50495" t="s">
        <v>171102</v>
      </c>
      <c r="I50495" t="s">
        <v>171111</v>
      </c>
      <c r="J50495" t="s">
        <v>171116</v>
      </c>
      <c r="K50495" t="s">
        <v>171119</v>
      </c>
      <c r="L50495" t="s">
        <v>171125</v>
      </c>
    </row>
    <row r="50496" spans="1:12" x14ac:dyDescent="0.3">
      <c r="A50496" t="s">
        <v>50506</v>
      </c>
      <c r="B50496" t="s">
        <v>122105</v>
      </c>
      <c r="C50496">
        <v>7244262412</v>
      </c>
      <c r="D50496" s="1">
        <v>45400</v>
      </c>
      <c r="E50496" t="s">
        <v>171098</v>
      </c>
      <c r="F50496">
        <v>3056.31</v>
      </c>
      <c r="G50496">
        <v>6940.9</v>
      </c>
      <c r="H50496" t="s">
        <v>171103</v>
      </c>
      <c r="I50496" t="s">
        <v>171115</v>
      </c>
      <c r="J50496" t="s">
        <v>171117</v>
      </c>
      <c r="K50496" t="s">
        <v>171119</v>
      </c>
      <c r="L50496" t="s">
        <v>171125</v>
      </c>
    </row>
    <row r="50497" spans="1:12" x14ac:dyDescent="0.3">
      <c r="A50497" t="s">
        <v>50507</v>
      </c>
      <c r="B50497" t="s">
        <v>140574</v>
      </c>
      <c r="C50497">
        <v>8996114423</v>
      </c>
      <c r="D50497" s="1">
        <v>45387</v>
      </c>
      <c r="E50497" t="s">
        <v>171098</v>
      </c>
      <c r="F50497">
        <v>270.39999999999998</v>
      </c>
      <c r="G50497">
        <v>2746.08</v>
      </c>
      <c r="H50497" t="s">
        <v>171106</v>
      </c>
      <c r="I50497" t="s">
        <v>171112</v>
      </c>
      <c r="J50497" t="s">
        <v>171118</v>
      </c>
      <c r="K50497" t="s">
        <v>171119</v>
      </c>
      <c r="L50497" t="s">
        <v>171124</v>
      </c>
    </row>
    <row r="50498" spans="1:12" x14ac:dyDescent="0.3">
      <c r="A50498" t="s">
        <v>50508</v>
      </c>
      <c r="B50498" t="s">
        <v>140575</v>
      </c>
      <c r="C50498">
        <v>3684823372</v>
      </c>
      <c r="D50498" s="1">
        <v>45432</v>
      </c>
      <c r="E50498" t="s">
        <v>171098</v>
      </c>
      <c r="F50498">
        <v>4911.29</v>
      </c>
      <c r="G50498">
        <v>2556.91</v>
      </c>
      <c r="H50498" t="s">
        <v>171100</v>
      </c>
      <c r="I50498" t="s">
        <v>171111</v>
      </c>
      <c r="J50498" t="s">
        <v>171116</v>
      </c>
      <c r="K50498" t="s">
        <v>171119</v>
      </c>
      <c r="L50498" t="s">
        <v>171125</v>
      </c>
    </row>
    <row r="50499" spans="1:12" x14ac:dyDescent="0.3">
      <c r="A50499" t="s">
        <v>50509</v>
      </c>
      <c r="B50499" t="s">
        <v>140576</v>
      </c>
      <c r="C50499">
        <v>2891668621</v>
      </c>
      <c r="D50499" s="1">
        <v>45360</v>
      </c>
      <c r="E50499" t="s">
        <v>171098</v>
      </c>
      <c r="F50499">
        <v>3348.23</v>
      </c>
      <c r="G50499">
        <v>3238.44</v>
      </c>
      <c r="H50499" t="s">
        <v>171105</v>
      </c>
      <c r="I50499" t="s">
        <v>171111</v>
      </c>
      <c r="J50499" t="s">
        <v>171118</v>
      </c>
      <c r="K50499" t="s">
        <v>171119</v>
      </c>
      <c r="L50499" t="s">
        <v>171122</v>
      </c>
    </row>
    <row r="50500" spans="1:12" x14ac:dyDescent="0.3">
      <c r="A50500" t="s">
        <v>50510</v>
      </c>
      <c r="B50500" t="s">
        <v>120983</v>
      </c>
      <c r="C50500">
        <v>1661652969</v>
      </c>
      <c r="D50500" s="1">
        <v>45435</v>
      </c>
      <c r="E50500" t="s">
        <v>171099</v>
      </c>
      <c r="F50500">
        <v>458.94</v>
      </c>
      <c r="G50500">
        <v>7721.6</v>
      </c>
      <c r="H50500" t="s">
        <v>171109</v>
      </c>
      <c r="I50500" t="s">
        <v>171114</v>
      </c>
      <c r="J50500" t="s">
        <v>171118</v>
      </c>
      <c r="K50500" t="s">
        <v>171119</v>
      </c>
      <c r="L50500" t="s">
        <v>171125</v>
      </c>
    </row>
    <row r="50501" spans="1:12" x14ac:dyDescent="0.3">
      <c r="A50501" t="s">
        <v>50511</v>
      </c>
      <c r="B50501" t="s">
        <v>117588</v>
      </c>
      <c r="C50501">
        <v>6016468089</v>
      </c>
      <c r="D50501" s="1">
        <v>45536</v>
      </c>
      <c r="E50501" t="s">
        <v>171099</v>
      </c>
      <c r="F50501">
        <v>3397.14</v>
      </c>
      <c r="G50501">
        <v>8185.76</v>
      </c>
      <c r="H50501" t="s">
        <v>171105</v>
      </c>
      <c r="I50501" t="s">
        <v>171111</v>
      </c>
      <c r="J50501" t="s">
        <v>171118</v>
      </c>
      <c r="K50501" t="s">
        <v>171119</v>
      </c>
      <c r="L50501" t="s">
        <v>171120</v>
      </c>
    </row>
    <row r="50502" spans="1:12" x14ac:dyDescent="0.3">
      <c r="A50502" t="s">
        <v>50512</v>
      </c>
      <c r="B50502" t="s">
        <v>102339</v>
      </c>
      <c r="C50502">
        <v>5815658707</v>
      </c>
      <c r="D50502" s="1">
        <v>45389</v>
      </c>
      <c r="E50502" t="s">
        <v>171098</v>
      </c>
      <c r="F50502">
        <v>4164.29</v>
      </c>
      <c r="G50502">
        <v>1135.5</v>
      </c>
      <c r="H50502" t="s">
        <v>171108</v>
      </c>
      <c r="I50502" t="s">
        <v>171115</v>
      </c>
      <c r="J50502" t="s">
        <v>171118</v>
      </c>
      <c r="K50502" t="s">
        <v>171119</v>
      </c>
      <c r="L50502" t="s">
        <v>171125</v>
      </c>
    </row>
    <row r="50503" spans="1:12" x14ac:dyDescent="0.3">
      <c r="A50503" t="s">
        <v>50513</v>
      </c>
      <c r="B50503" t="s">
        <v>140577</v>
      </c>
      <c r="C50503">
        <v>5381838270</v>
      </c>
      <c r="D50503" s="1">
        <v>45561</v>
      </c>
      <c r="E50503" t="s">
        <v>171099</v>
      </c>
      <c r="F50503">
        <v>3214.96</v>
      </c>
      <c r="G50503">
        <v>4373.59</v>
      </c>
      <c r="H50503" t="s">
        <v>171108</v>
      </c>
      <c r="I50503" t="s">
        <v>171114</v>
      </c>
      <c r="J50503" t="s">
        <v>171118</v>
      </c>
      <c r="K50503" t="s">
        <v>171119</v>
      </c>
      <c r="L50503" t="s">
        <v>171125</v>
      </c>
    </row>
    <row r="50504" spans="1:12" x14ac:dyDescent="0.3">
      <c r="A50504" t="s">
        <v>50514</v>
      </c>
      <c r="B50504" t="s">
        <v>102630</v>
      </c>
      <c r="C50504">
        <v>8975578927</v>
      </c>
      <c r="D50504" s="1">
        <v>45622</v>
      </c>
      <c r="E50504" t="s">
        <v>171099</v>
      </c>
      <c r="F50504">
        <v>2850.44</v>
      </c>
      <c r="G50504">
        <v>4643.34</v>
      </c>
      <c r="H50504" t="s">
        <v>171108</v>
      </c>
      <c r="I50504" t="s">
        <v>171115</v>
      </c>
      <c r="J50504" t="s">
        <v>171118</v>
      </c>
      <c r="K50504" t="s">
        <v>171119</v>
      </c>
      <c r="L50504" t="s">
        <v>171120</v>
      </c>
    </row>
    <row r="50505" spans="1:12" x14ac:dyDescent="0.3">
      <c r="A50505" t="s">
        <v>50515</v>
      </c>
      <c r="B50505" t="s">
        <v>140578</v>
      </c>
      <c r="C50505">
        <v>2361998381</v>
      </c>
      <c r="D50505" s="1">
        <v>45487</v>
      </c>
      <c r="E50505" t="s">
        <v>171098</v>
      </c>
      <c r="F50505">
        <v>2585.6999999999998</v>
      </c>
      <c r="G50505">
        <v>7327.05</v>
      </c>
      <c r="H50505" t="s">
        <v>171105</v>
      </c>
      <c r="I50505" t="s">
        <v>171112</v>
      </c>
      <c r="J50505" t="s">
        <v>171116</v>
      </c>
      <c r="K50505" t="s">
        <v>171119</v>
      </c>
      <c r="L50505" t="s">
        <v>171125</v>
      </c>
    </row>
    <row r="50506" spans="1:12" x14ac:dyDescent="0.3">
      <c r="A50506" t="s">
        <v>50516</v>
      </c>
      <c r="B50506" t="s">
        <v>120847</v>
      </c>
      <c r="C50506">
        <v>1675288932</v>
      </c>
      <c r="D50506" s="1">
        <v>45420</v>
      </c>
      <c r="E50506" t="s">
        <v>171098</v>
      </c>
      <c r="F50506">
        <v>1344.24</v>
      </c>
      <c r="G50506">
        <v>9436.19</v>
      </c>
      <c r="H50506" t="s">
        <v>171108</v>
      </c>
      <c r="I50506" t="s">
        <v>171113</v>
      </c>
      <c r="J50506" t="s">
        <v>171118</v>
      </c>
      <c r="K50506" t="s">
        <v>171119</v>
      </c>
      <c r="L50506" t="s">
        <v>171123</v>
      </c>
    </row>
    <row r="50507" spans="1:12" x14ac:dyDescent="0.3">
      <c r="A50507" t="s">
        <v>50517</v>
      </c>
      <c r="B50507" t="s">
        <v>140579</v>
      </c>
      <c r="C50507">
        <v>2135190552</v>
      </c>
      <c r="D50507" s="1">
        <v>45416</v>
      </c>
      <c r="E50507" t="s">
        <v>171098</v>
      </c>
      <c r="F50507">
        <v>4598.33</v>
      </c>
      <c r="G50507">
        <v>4742.7700000000004</v>
      </c>
      <c r="H50507" t="s">
        <v>171103</v>
      </c>
      <c r="I50507" t="s">
        <v>171110</v>
      </c>
      <c r="J50507" t="s">
        <v>171117</v>
      </c>
      <c r="K50507" t="s">
        <v>171119</v>
      </c>
      <c r="L50507" t="s">
        <v>171124</v>
      </c>
    </row>
    <row r="50508" spans="1:12" x14ac:dyDescent="0.3">
      <c r="A50508" t="s">
        <v>50518</v>
      </c>
      <c r="B50508" t="s">
        <v>116523</v>
      </c>
      <c r="C50508">
        <v>9968084808</v>
      </c>
      <c r="D50508" s="1">
        <v>45387</v>
      </c>
      <c r="E50508" t="s">
        <v>171098</v>
      </c>
      <c r="F50508">
        <v>4819.37</v>
      </c>
      <c r="G50508">
        <v>9802.56</v>
      </c>
      <c r="H50508" t="s">
        <v>171107</v>
      </c>
      <c r="I50508" t="s">
        <v>171111</v>
      </c>
      <c r="J50508" t="s">
        <v>171117</v>
      </c>
      <c r="K50508" t="s">
        <v>171119</v>
      </c>
      <c r="L50508" t="s">
        <v>171123</v>
      </c>
    </row>
    <row r="50509" spans="1:12" x14ac:dyDescent="0.3">
      <c r="A50509" t="s">
        <v>50519</v>
      </c>
      <c r="B50509" t="s">
        <v>139037</v>
      </c>
      <c r="C50509">
        <v>2368675906</v>
      </c>
      <c r="D50509" s="1">
        <v>45366</v>
      </c>
      <c r="E50509" t="s">
        <v>171098</v>
      </c>
      <c r="F50509">
        <v>3335.45</v>
      </c>
      <c r="G50509">
        <v>1238.46</v>
      </c>
      <c r="H50509" t="s">
        <v>171107</v>
      </c>
      <c r="I50509" t="s">
        <v>171112</v>
      </c>
      <c r="J50509" t="s">
        <v>171118</v>
      </c>
      <c r="K50509" t="s">
        <v>171119</v>
      </c>
      <c r="L50509" t="s">
        <v>171125</v>
      </c>
    </row>
    <row r="50510" spans="1:12" x14ac:dyDescent="0.3">
      <c r="A50510" t="s">
        <v>50520</v>
      </c>
      <c r="B50510" t="s">
        <v>107114</v>
      </c>
      <c r="C50510">
        <v>5785877047</v>
      </c>
      <c r="D50510" s="1">
        <v>45396</v>
      </c>
      <c r="E50510" t="s">
        <v>171098</v>
      </c>
      <c r="F50510">
        <v>4785.09</v>
      </c>
      <c r="G50510">
        <v>3507.49</v>
      </c>
      <c r="H50510" t="s">
        <v>171102</v>
      </c>
      <c r="I50510" t="s">
        <v>171110</v>
      </c>
      <c r="J50510" t="s">
        <v>171117</v>
      </c>
      <c r="K50510" t="s">
        <v>171119</v>
      </c>
      <c r="L50510" t="s">
        <v>171124</v>
      </c>
    </row>
    <row r="50511" spans="1:12" x14ac:dyDescent="0.3">
      <c r="A50511" t="s">
        <v>50521</v>
      </c>
      <c r="B50511" t="s">
        <v>140580</v>
      </c>
      <c r="C50511">
        <v>6691148124</v>
      </c>
      <c r="D50511" s="1">
        <v>45403</v>
      </c>
      <c r="E50511" t="s">
        <v>171099</v>
      </c>
      <c r="F50511">
        <v>666.28</v>
      </c>
      <c r="G50511">
        <v>8072.77</v>
      </c>
      <c r="H50511" t="s">
        <v>171102</v>
      </c>
      <c r="I50511" t="s">
        <v>171112</v>
      </c>
      <c r="J50511" t="s">
        <v>171118</v>
      </c>
      <c r="K50511" t="s">
        <v>171119</v>
      </c>
      <c r="L50511" t="s">
        <v>171123</v>
      </c>
    </row>
    <row r="50512" spans="1:12" x14ac:dyDescent="0.3">
      <c r="A50512" t="s">
        <v>50522</v>
      </c>
      <c r="B50512" t="s">
        <v>103823</v>
      </c>
      <c r="C50512">
        <v>1751656734</v>
      </c>
      <c r="D50512" s="1">
        <v>45363</v>
      </c>
      <c r="E50512" t="s">
        <v>171099</v>
      </c>
      <c r="F50512">
        <v>3628.71</v>
      </c>
      <c r="G50512">
        <v>5249.69</v>
      </c>
      <c r="H50512" t="s">
        <v>171103</v>
      </c>
      <c r="I50512" t="s">
        <v>171114</v>
      </c>
      <c r="J50512" t="s">
        <v>171118</v>
      </c>
      <c r="K50512" t="s">
        <v>171119</v>
      </c>
      <c r="L50512" t="s">
        <v>171120</v>
      </c>
    </row>
    <row r="50513" spans="1:12" x14ac:dyDescent="0.3">
      <c r="A50513" t="s">
        <v>50523</v>
      </c>
      <c r="B50513" t="s">
        <v>140581</v>
      </c>
      <c r="C50513">
        <v>1032764711</v>
      </c>
      <c r="D50513" s="1">
        <v>45508</v>
      </c>
      <c r="E50513" t="s">
        <v>171099</v>
      </c>
      <c r="F50513">
        <v>2114.5100000000002</v>
      </c>
      <c r="G50513">
        <v>4716.22</v>
      </c>
      <c r="H50513" t="s">
        <v>171105</v>
      </c>
      <c r="I50513" t="s">
        <v>171114</v>
      </c>
      <c r="J50513" t="s">
        <v>171116</v>
      </c>
      <c r="K50513" t="s">
        <v>171119</v>
      </c>
      <c r="L50513" t="s">
        <v>171120</v>
      </c>
    </row>
    <row r="50514" spans="1:12" x14ac:dyDescent="0.3">
      <c r="A50514" t="s">
        <v>50524</v>
      </c>
      <c r="B50514" t="s">
        <v>140582</v>
      </c>
      <c r="C50514">
        <v>3701851498</v>
      </c>
      <c r="D50514" s="1">
        <v>45544</v>
      </c>
      <c r="E50514" t="s">
        <v>171098</v>
      </c>
      <c r="F50514">
        <v>1902.45</v>
      </c>
      <c r="G50514">
        <v>7649.74</v>
      </c>
      <c r="H50514" t="s">
        <v>171109</v>
      </c>
      <c r="I50514" t="s">
        <v>171111</v>
      </c>
      <c r="J50514" t="s">
        <v>171117</v>
      </c>
      <c r="K50514" t="s">
        <v>171119</v>
      </c>
      <c r="L50514" t="s">
        <v>171122</v>
      </c>
    </row>
    <row r="50515" spans="1:12" x14ac:dyDescent="0.3">
      <c r="A50515" t="s">
        <v>50525</v>
      </c>
      <c r="B50515" t="s">
        <v>140583</v>
      </c>
      <c r="C50515">
        <v>2826550275</v>
      </c>
      <c r="D50515" s="1">
        <v>45297</v>
      </c>
      <c r="E50515" t="s">
        <v>171099</v>
      </c>
      <c r="F50515">
        <v>806</v>
      </c>
      <c r="G50515">
        <v>8150.07</v>
      </c>
      <c r="H50515" t="s">
        <v>171102</v>
      </c>
      <c r="I50515" t="s">
        <v>171115</v>
      </c>
      <c r="J50515" t="s">
        <v>171118</v>
      </c>
      <c r="K50515" t="s">
        <v>171119</v>
      </c>
      <c r="L50515" t="s">
        <v>171122</v>
      </c>
    </row>
    <row r="50516" spans="1:12" x14ac:dyDescent="0.3">
      <c r="A50516" t="s">
        <v>50526</v>
      </c>
      <c r="B50516" t="s">
        <v>140584</v>
      </c>
      <c r="C50516">
        <v>6298029820</v>
      </c>
      <c r="D50516" s="1">
        <v>45559</v>
      </c>
      <c r="E50516" t="s">
        <v>171099</v>
      </c>
      <c r="F50516">
        <v>3692.61</v>
      </c>
      <c r="G50516">
        <v>8649.77</v>
      </c>
      <c r="H50516" t="s">
        <v>171109</v>
      </c>
      <c r="I50516" t="s">
        <v>171112</v>
      </c>
      <c r="J50516" t="s">
        <v>171117</v>
      </c>
      <c r="K50516" t="s">
        <v>171119</v>
      </c>
      <c r="L50516" t="s">
        <v>171120</v>
      </c>
    </row>
    <row r="50517" spans="1:12" x14ac:dyDescent="0.3">
      <c r="A50517" t="s">
        <v>50527</v>
      </c>
      <c r="B50517" t="s">
        <v>140585</v>
      </c>
      <c r="C50517">
        <v>7662824061</v>
      </c>
      <c r="D50517" s="1">
        <v>45487</v>
      </c>
      <c r="E50517" t="s">
        <v>171098</v>
      </c>
      <c r="F50517">
        <v>2970.27</v>
      </c>
      <c r="G50517">
        <v>7719.39</v>
      </c>
      <c r="H50517" t="s">
        <v>171104</v>
      </c>
      <c r="I50517" t="s">
        <v>171113</v>
      </c>
      <c r="J50517" t="s">
        <v>171116</v>
      </c>
      <c r="K50517" t="s">
        <v>171119</v>
      </c>
      <c r="L50517" t="s">
        <v>171123</v>
      </c>
    </row>
    <row r="50518" spans="1:12" x14ac:dyDescent="0.3">
      <c r="A50518" t="s">
        <v>50528</v>
      </c>
      <c r="B50518" t="s">
        <v>140586</v>
      </c>
      <c r="C50518">
        <v>4573953758</v>
      </c>
      <c r="D50518" s="1">
        <v>45325</v>
      </c>
      <c r="E50518" t="s">
        <v>171098</v>
      </c>
      <c r="F50518">
        <v>841.8</v>
      </c>
      <c r="G50518">
        <v>5227.88</v>
      </c>
      <c r="H50518" t="s">
        <v>171102</v>
      </c>
      <c r="I50518" t="s">
        <v>171110</v>
      </c>
      <c r="J50518" t="s">
        <v>171117</v>
      </c>
      <c r="K50518" t="s">
        <v>171119</v>
      </c>
      <c r="L50518" t="s">
        <v>171125</v>
      </c>
    </row>
    <row r="50519" spans="1:12" x14ac:dyDescent="0.3">
      <c r="A50519" t="s">
        <v>50529</v>
      </c>
      <c r="B50519" t="s">
        <v>140587</v>
      </c>
      <c r="C50519">
        <v>6485977142</v>
      </c>
      <c r="D50519" s="1">
        <v>45303</v>
      </c>
      <c r="E50519" t="s">
        <v>171099</v>
      </c>
      <c r="F50519">
        <v>1509.42</v>
      </c>
      <c r="G50519">
        <v>7623.67</v>
      </c>
      <c r="H50519" t="s">
        <v>171108</v>
      </c>
      <c r="I50519" t="s">
        <v>171112</v>
      </c>
      <c r="J50519" t="s">
        <v>171117</v>
      </c>
      <c r="K50519" t="s">
        <v>171119</v>
      </c>
      <c r="L50519" t="s">
        <v>171123</v>
      </c>
    </row>
    <row r="50520" spans="1:12" x14ac:dyDescent="0.3">
      <c r="A50520" t="s">
        <v>50530</v>
      </c>
      <c r="B50520" t="s">
        <v>140588</v>
      </c>
      <c r="C50520">
        <v>1949200769</v>
      </c>
      <c r="D50520" s="1">
        <v>45443</v>
      </c>
      <c r="E50520" t="s">
        <v>171099</v>
      </c>
      <c r="F50520">
        <v>4544.6899999999996</v>
      </c>
      <c r="G50520">
        <v>7215.64</v>
      </c>
      <c r="H50520" t="s">
        <v>171103</v>
      </c>
      <c r="I50520" t="s">
        <v>171110</v>
      </c>
      <c r="J50520" t="s">
        <v>171118</v>
      </c>
      <c r="K50520" t="s">
        <v>171119</v>
      </c>
      <c r="L50520" t="s">
        <v>171124</v>
      </c>
    </row>
    <row r="50521" spans="1:12" x14ac:dyDescent="0.3">
      <c r="A50521" t="s">
        <v>50531</v>
      </c>
      <c r="B50521" t="s">
        <v>101084</v>
      </c>
      <c r="C50521">
        <v>8329705175</v>
      </c>
      <c r="D50521" s="1">
        <v>45460</v>
      </c>
      <c r="E50521" t="s">
        <v>171098</v>
      </c>
      <c r="F50521">
        <v>2907.3</v>
      </c>
      <c r="G50521">
        <v>1832.82</v>
      </c>
      <c r="H50521" t="s">
        <v>171108</v>
      </c>
      <c r="I50521" t="s">
        <v>171115</v>
      </c>
      <c r="J50521" t="s">
        <v>171118</v>
      </c>
      <c r="K50521" t="s">
        <v>171119</v>
      </c>
      <c r="L50521" t="s">
        <v>171123</v>
      </c>
    </row>
    <row r="50522" spans="1:12" x14ac:dyDescent="0.3">
      <c r="A50522" t="s">
        <v>50532</v>
      </c>
      <c r="B50522" t="s">
        <v>139000</v>
      </c>
      <c r="C50522">
        <v>9190538164</v>
      </c>
      <c r="D50522" s="1">
        <v>45349</v>
      </c>
      <c r="E50522" t="s">
        <v>171099</v>
      </c>
      <c r="F50522">
        <v>3618.75</v>
      </c>
      <c r="G50522">
        <v>1633.08</v>
      </c>
      <c r="H50522" t="s">
        <v>171101</v>
      </c>
      <c r="I50522" t="s">
        <v>171110</v>
      </c>
      <c r="J50522" t="s">
        <v>171118</v>
      </c>
      <c r="K50522" t="s">
        <v>171119</v>
      </c>
      <c r="L50522" t="s">
        <v>171123</v>
      </c>
    </row>
    <row r="50523" spans="1:12" x14ac:dyDescent="0.3">
      <c r="A50523" t="s">
        <v>50533</v>
      </c>
      <c r="B50523" t="s">
        <v>140589</v>
      </c>
      <c r="C50523">
        <v>1608802167</v>
      </c>
      <c r="D50523" s="1">
        <v>45587</v>
      </c>
      <c r="E50523" t="s">
        <v>171098</v>
      </c>
      <c r="F50523">
        <v>1484.07</v>
      </c>
      <c r="G50523">
        <v>4112.6899999999996</v>
      </c>
      <c r="H50523" t="s">
        <v>171104</v>
      </c>
      <c r="I50523" t="s">
        <v>171110</v>
      </c>
      <c r="J50523" t="s">
        <v>171118</v>
      </c>
      <c r="K50523" t="s">
        <v>171119</v>
      </c>
      <c r="L50523" t="s">
        <v>171123</v>
      </c>
    </row>
    <row r="50524" spans="1:12" x14ac:dyDescent="0.3">
      <c r="A50524" t="s">
        <v>50534</v>
      </c>
      <c r="B50524" t="s">
        <v>135252</v>
      </c>
      <c r="C50524">
        <v>5651239447</v>
      </c>
      <c r="D50524" s="1">
        <v>45511</v>
      </c>
      <c r="E50524" t="s">
        <v>171098</v>
      </c>
      <c r="F50524">
        <v>4181.6400000000003</v>
      </c>
      <c r="G50524">
        <v>1772.44</v>
      </c>
      <c r="H50524" t="s">
        <v>171101</v>
      </c>
      <c r="I50524" t="s">
        <v>171111</v>
      </c>
      <c r="J50524" t="s">
        <v>171117</v>
      </c>
      <c r="K50524" t="s">
        <v>171119</v>
      </c>
      <c r="L50524" t="s">
        <v>171121</v>
      </c>
    </row>
    <row r="50525" spans="1:12" x14ac:dyDescent="0.3">
      <c r="A50525" t="s">
        <v>50535</v>
      </c>
      <c r="B50525" t="s">
        <v>140590</v>
      </c>
      <c r="C50525">
        <v>1541637647</v>
      </c>
      <c r="D50525" s="1">
        <v>45482</v>
      </c>
      <c r="E50525" t="s">
        <v>171099</v>
      </c>
      <c r="F50525">
        <v>1588.78</v>
      </c>
      <c r="G50525">
        <v>5959</v>
      </c>
      <c r="H50525" t="s">
        <v>171105</v>
      </c>
      <c r="I50525" t="s">
        <v>171115</v>
      </c>
      <c r="J50525" t="s">
        <v>171118</v>
      </c>
      <c r="K50525" t="s">
        <v>171119</v>
      </c>
      <c r="L50525" t="s">
        <v>171124</v>
      </c>
    </row>
    <row r="50526" spans="1:12" x14ac:dyDescent="0.3">
      <c r="A50526" t="s">
        <v>50536</v>
      </c>
      <c r="B50526" t="s">
        <v>140591</v>
      </c>
      <c r="C50526">
        <v>5444074857</v>
      </c>
      <c r="D50526" s="1">
        <v>45450</v>
      </c>
      <c r="E50526" t="s">
        <v>171099</v>
      </c>
      <c r="F50526">
        <v>2142.2199999999998</v>
      </c>
      <c r="G50526">
        <v>7518.92</v>
      </c>
      <c r="H50526" t="s">
        <v>171105</v>
      </c>
      <c r="I50526" t="s">
        <v>171111</v>
      </c>
      <c r="J50526" t="s">
        <v>171118</v>
      </c>
      <c r="K50526" t="s">
        <v>171119</v>
      </c>
      <c r="L50526" t="s">
        <v>171125</v>
      </c>
    </row>
    <row r="50527" spans="1:12" x14ac:dyDescent="0.3">
      <c r="A50527" t="s">
        <v>50537</v>
      </c>
      <c r="B50527" t="s">
        <v>140592</v>
      </c>
      <c r="C50527">
        <v>9701346544</v>
      </c>
      <c r="D50527" s="1">
        <v>45295</v>
      </c>
      <c r="E50527" t="s">
        <v>171098</v>
      </c>
      <c r="F50527">
        <v>4927.8999999999996</v>
      </c>
      <c r="G50527">
        <v>4384.43</v>
      </c>
      <c r="H50527" t="s">
        <v>171102</v>
      </c>
      <c r="I50527" t="s">
        <v>171115</v>
      </c>
      <c r="J50527" t="s">
        <v>171116</v>
      </c>
      <c r="K50527" t="s">
        <v>171119</v>
      </c>
      <c r="L50527" t="s">
        <v>171122</v>
      </c>
    </row>
    <row r="50528" spans="1:12" x14ac:dyDescent="0.3">
      <c r="A50528" t="s">
        <v>50538</v>
      </c>
      <c r="B50528" t="s">
        <v>140593</v>
      </c>
      <c r="C50528">
        <v>6889849797</v>
      </c>
      <c r="D50528" s="1">
        <v>45539</v>
      </c>
      <c r="E50528" t="s">
        <v>171098</v>
      </c>
      <c r="F50528">
        <v>898.54</v>
      </c>
      <c r="G50528">
        <v>1891.05</v>
      </c>
      <c r="H50528" t="s">
        <v>171107</v>
      </c>
      <c r="I50528" t="s">
        <v>171110</v>
      </c>
      <c r="J50528" t="s">
        <v>171117</v>
      </c>
      <c r="K50528" t="s">
        <v>171119</v>
      </c>
      <c r="L50528" t="s">
        <v>171121</v>
      </c>
    </row>
    <row r="50529" spans="1:12" x14ac:dyDescent="0.3">
      <c r="A50529" t="s">
        <v>50539</v>
      </c>
      <c r="B50529" t="s">
        <v>140594</v>
      </c>
      <c r="C50529">
        <v>1573435741</v>
      </c>
      <c r="D50529" s="1">
        <v>45379</v>
      </c>
      <c r="E50529" t="s">
        <v>171099</v>
      </c>
      <c r="F50529">
        <v>3537.91</v>
      </c>
      <c r="G50529">
        <v>9768.3700000000008</v>
      </c>
      <c r="H50529" t="s">
        <v>171106</v>
      </c>
      <c r="I50529" t="s">
        <v>171113</v>
      </c>
      <c r="J50529" t="s">
        <v>171117</v>
      </c>
      <c r="K50529" t="s">
        <v>171119</v>
      </c>
      <c r="L50529" t="s">
        <v>171123</v>
      </c>
    </row>
    <row r="50530" spans="1:12" x14ac:dyDescent="0.3">
      <c r="A50530" t="s">
        <v>50540</v>
      </c>
      <c r="B50530" t="s">
        <v>140595</v>
      </c>
      <c r="C50530">
        <v>4068000168</v>
      </c>
      <c r="D50530" s="1">
        <v>45445</v>
      </c>
      <c r="E50530" t="s">
        <v>171098</v>
      </c>
      <c r="F50530">
        <v>4527.96</v>
      </c>
      <c r="G50530">
        <v>1136.6099999999999</v>
      </c>
      <c r="H50530" t="s">
        <v>171104</v>
      </c>
      <c r="I50530" t="s">
        <v>171111</v>
      </c>
      <c r="J50530" t="s">
        <v>171116</v>
      </c>
      <c r="K50530" t="s">
        <v>171119</v>
      </c>
      <c r="L50530" t="s">
        <v>171122</v>
      </c>
    </row>
    <row r="50531" spans="1:12" x14ac:dyDescent="0.3">
      <c r="A50531" t="s">
        <v>50541</v>
      </c>
      <c r="B50531" t="s">
        <v>140596</v>
      </c>
      <c r="C50531">
        <v>7169545937</v>
      </c>
      <c r="D50531" s="1">
        <v>45595</v>
      </c>
      <c r="E50531" t="s">
        <v>171099</v>
      </c>
      <c r="F50531">
        <v>531.71</v>
      </c>
      <c r="G50531">
        <v>9337</v>
      </c>
      <c r="H50531" t="s">
        <v>171105</v>
      </c>
      <c r="I50531" t="s">
        <v>171111</v>
      </c>
      <c r="J50531" t="s">
        <v>171116</v>
      </c>
      <c r="K50531" t="s">
        <v>171119</v>
      </c>
      <c r="L50531" t="s">
        <v>171120</v>
      </c>
    </row>
    <row r="50532" spans="1:12" x14ac:dyDescent="0.3">
      <c r="A50532" t="s">
        <v>50542</v>
      </c>
      <c r="B50532" t="s">
        <v>140597</v>
      </c>
      <c r="C50532">
        <v>6153813970</v>
      </c>
      <c r="D50532" s="1">
        <v>45525</v>
      </c>
      <c r="E50532" t="s">
        <v>171098</v>
      </c>
      <c r="F50532">
        <v>1293.9000000000001</v>
      </c>
      <c r="G50532">
        <v>8329.27</v>
      </c>
      <c r="H50532" t="s">
        <v>171105</v>
      </c>
      <c r="I50532" t="s">
        <v>171112</v>
      </c>
      <c r="J50532" t="s">
        <v>171118</v>
      </c>
      <c r="K50532" t="s">
        <v>171119</v>
      </c>
      <c r="L50532" t="s">
        <v>171125</v>
      </c>
    </row>
    <row r="50533" spans="1:12" x14ac:dyDescent="0.3">
      <c r="A50533" t="s">
        <v>50543</v>
      </c>
      <c r="B50533" t="s">
        <v>104038</v>
      </c>
      <c r="C50533">
        <v>6523897738</v>
      </c>
      <c r="D50533" s="1">
        <v>45319</v>
      </c>
      <c r="E50533" t="s">
        <v>171098</v>
      </c>
      <c r="F50533">
        <v>3968.37</v>
      </c>
      <c r="G50533">
        <v>6946.62</v>
      </c>
      <c r="H50533" t="s">
        <v>171109</v>
      </c>
      <c r="I50533" t="s">
        <v>171112</v>
      </c>
      <c r="J50533" t="s">
        <v>171116</v>
      </c>
      <c r="K50533" t="s">
        <v>171119</v>
      </c>
      <c r="L50533" t="s">
        <v>171121</v>
      </c>
    </row>
    <row r="50534" spans="1:12" x14ac:dyDescent="0.3">
      <c r="A50534" t="s">
        <v>50544</v>
      </c>
      <c r="B50534" t="s">
        <v>140598</v>
      </c>
      <c r="C50534">
        <v>6355938009</v>
      </c>
      <c r="D50534" s="1">
        <v>45434</v>
      </c>
      <c r="E50534" t="s">
        <v>171099</v>
      </c>
      <c r="F50534">
        <v>2349.11</v>
      </c>
      <c r="G50534">
        <v>8840.2000000000007</v>
      </c>
      <c r="H50534" t="s">
        <v>171104</v>
      </c>
      <c r="I50534" t="s">
        <v>171112</v>
      </c>
      <c r="J50534" t="s">
        <v>171116</v>
      </c>
      <c r="K50534" t="s">
        <v>171119</v>
      </c>
      <c r="L50534" t="s">
        <v>171120</v>
      </c>
    </row>
    <row r="50535" spans="1:12" x14ac:dyDescent="0.3">
      <c r="A50535" t="s">
        <v>50545</v>
      </c>
      <c r="B50535" t="s">
        <v>140599</v>
      </c>
      <c r="C50535">
        <v>4570212222</v>
      </c>
      <c r="D50535" s="1">
        <v>45302</v>
      </c>
      <c r="E50535" t="s">
        <v>171099</v>
      </c>
      <c r="F50535">
        <v>2886.03</v>
      </c>
      <c r="G50535">
        <v>8737.67</v>
      </c>
      <c r="H50535" t="s">
        <v>171109</v>
      </c>
      <c r="I50535" t="s">
        <v>171111</v>
      </c>
      <c r="J50535" t="s">
        <v>171116</v>
      </c>
      <c r="K50535" t="s">
        <v>171119</v>
      </c>
      <c r="L50535" t="s">
        <v>171120</v>
      </c>
    </row>
    <row r="50536" spans="1:12" x14ac:dyDescent="0.3">
      <c r="A50536" t="s">
        <v>50546</v>
      </c>
      <c r="B50536" t="s">
        <v>140600</v>
      </c>
      <c r="C50536">
        <v>3603259741</v>
      </c>
      <c r="D50536" s="1">
        <v>45304</v>
      </c>
      <c r="E50536" t="s">
        <v>171098</v>
      </c>
      <c r="F50536">
        <v>3849.66</v>
      </c>
      <c r="G50536">
        <v>4467.41</v>
      </c>
      <c r="H50536" t="s">
        <v>171106</v>
      </c>
      <c r="I50536" t="s">
        <v>171114</v>
      </c>
      <c r="J50536" t="s">
        <v>171117</v>
      </c>
      <c r="K50536" t="s">
        <v>171119</v>
      </c>
      <c r="L50536" t="s">
        <v>171120</v>
      </c>
    </row>
    <row r="50537" spans="1:12" x14ac:dyDescent="0.3">
      <c r="A50537" t="s">
        <v>50547</v>
      </c>
      <c r="B50537" t="s">
        <v>140601</v>
      </c>
      <c r="C50537">
        <v>2387059564</v>
      </c>
      <c r="D50537" s="1">
        <v>45459</v>
      </c>
      <c r="E50537" t="s">
        <v>171099</v>
      </c>
      <c r="F50537">
        <v>2374.29</v>
      </c>
      <c r="G50537">
        <v>6728.87</v>
      </c>
      <c r="H50537" t="s">
        <v>171106</v>
      </c>
      <c r="I50537" t="s">
        <v>171115</v>
      </c>
      <c r="J50537" t="s">
        <v>171118</v>
      </c>
      <c r="K50537" t="s">
        <v>171119</v>
      </c>
      <c r="L50537" t="s">
        <v>171123</v>
      </c>
    </row>
    <row r="50538" spans="1:12" x14ac:dyDescent="0.3">
      <c r="A50538" t="s">
        <v>50548</v>
      </c>
      <c r="B50538" t="s">
        <v>100776</v>
      </c>
      <c r="C50538">
        <v>2545192824</v>
      </c>
      <c r="D50538" s="1">
        <v>45580</v>
      </c>
      <c r="E50538" t="s">
        <v>171098</v>
      </c>
      <c r="F50538">
        <v>4634.8900000000003</v>
      </c>
      <c r="G50538">
        <v>5393.03</v>
      </c>
      <c r="H50538" t="s">
        <v>171100</v>
      </c>
      <c r="I50538" t="s">
        <v>171115</v>
      </c>
      <c r="J50538" t="s">
        <v>171118</v>
      </c>
      <c r="K50538" t="s">
        <v>171119</v>
      </c>
      <c r="L50538" t="s">
        <v>171121</v>
      </c>
    </row>
    <row r="50539" spans="1:12" x14ac:dyDescent="0.3">
      <c r="A50539" t="s">
        <v>50549</v>
      </c>
      <c r="B50539" t="s">
        <v>101567</v>
      </c>
      <c r="C50539">
        <v>4692227926</v>
      </c>
      <c r="D50539" s="1">
        <v>45343</v>
      </c>
      <c r="E50539" t="s">
        <v>171098</v>
      </c>
      <c r="F50539">
        <v>2986.51</v>
      </c>
      <c r="G50539">
        <v>4987.01</v>
      </c>
      <c r="H50539" t="s">
        <v>171106</v>
      </c>
      <c r="I50539" t="s">
        <v>171115</v>
      </c>
      <c r="J50539" t="s">
        <v>171117</v>
      </c>
      <c r="K50539" t="s">
        <v>171119</v>
      </c>
      <c r="L50539" t="s">
        <v>171124</v>
      </c>
    </row>
    <row r="50540" spans="1:12" x14ac:dyDescent="0.3">
      <c r="A50540" t="s">
        <v>50550</v>
      </c>
      <c r="B50540" t="s">
        <v>120496</v>
      </c>
      <c r="C50540">
        <v>9178098355</v>
      </c>
      <c r="D50540" s="1">
        <v>45344</v>
      </c>
      <c r="E50540" t="s">
        <v>171098</v>
      </c>
      <c r="F50540">
        <v>1024.6500000000001</v>
      </c>
      <c r="G50540">
        <v>7317.05</v>
      </c>
      <c r="H50540" t="s">
        <v>171108</v>
      </c>
      <c r="I50540" t="s">
        <v>171111</v>
      </c>
      <c r="J50540" t="s">
        <v>171118</v>
      </c>
      <c r="K50540" t="s">
        <v>171119</v>
      </c>
      <c r="L50540" t="s">
        <v>171125</v>
      </c>
    </row>
    <row r="50541" spans="1:12" x14ac:dyDescent="0.3">
      <c r="A50541" t="s">
        <v>50551</v>
      </c>
      <c r="B50541" t="s">
        <v>140602</v>
      </c>
      <c r="C50541">
        <v>3074072827</v>
      </c>
      <c r="D50541" s="1">
        <v>45570</v>
      </c>
      <c r="E50541" t="s">
        <v>171099</v>
      </c>
      <c r="F50541">
        <v>1447.24</v>
      </c>
      <c r="G50541">
        <v>3194.07</v>
      </c>
      <c r="H50541" t="s">
        <v>171101</v>
      </c>
      <c r="I50541" t="s">
        <v>171111</v>
      </c>
      <c r="J50541" t="s">
        <v>171116</v>
      </c>
      <c r="K50541" t="s">
        <v>171119</v>
      </c>
      <c r="L50541" t="s">
        <v>171123</v>
      </c>
    </row>
    <row r="50542" spans="1:12" x14ac:dyDescent="0.3">
      <c r="A50542" t="s">
        <v>50552</v>
      </c>
      <c r="B50542" t="s">
        <v>140603</v>
      </c>
      <c r="C50542">
        <v>5644048209</v>
      </c>
      <c r="D50542" s="1">
        <v>45415</v>
      </c>
      <c r="E50542" t="s">
        <v>171099</v>
      </c>
      <c r="F50542">
        <v>3098.32</v>
      </c>
      <c r="G50542">
        <v>8539.32</v>
      </c>
      <c r="H50542" t="s">
        <v>171103</v>
      </c>
      <c r="I50542" t="s">
        <v>171113</v>
      </c>
      <c r="J50542" t="s">
        <v>171117</v>
      </c>
      <c r="K50542" t="s">
        <v>171119</v>
      </c>
      <c r="L50542" t="s">
        <v>171124</v>
      </c>
    </row>
    <row r="50543" spans="1:12" x14ac:dyDescent="0.3">
      <c r="A50543" t="s">
        <v>50553</v>
      </c>
      <c r="B50543" t="s">
        <v>120613</v>
      </c>
      <c r="C50543">
        <v>6224664065</v>
      </c>
      <c r="D50543" s="1">
        <v>45579</v>
      </c>
      <c r="E50543" t="s">
        <v>171098</v>
      </c>
      <c r="F50543">
        <v>2670.78</v>
      </c>
      <c r="G50543">
        <v>1481.8</v>
      </c>
      <c r="H50543" t="s">
        <v>171102</v>
      </c>
      <c r="I50543" t="s">
        <v>171112</v>
      </c>
      <c r="J50543" t="s">
        <v>171117</v>
      </c>
      <c r="K50543" t="s">
        <v>171119</v>
      </c>
      <c r="L50543" t="s">
        <v>171120</v>
      </c>
    </row>
    <row r="50544" spans="1:12" x14ac:dyDescent="0.3">
      <c r="A50544" t="s">
        <v>50554</v>
      </c>
      <c r="B50544" t="s">
        <v>140604</v>
      </c>
      <c r="C50544">
        <v>1913167934</v>
      </c>
      <c r="D50544" s="1">
        <v>45372</v>
      </c>
      <c r="E50544" t="s">
        <v>171099</v>
      </c>
      <c r="F50544">
        <v>4085.86</v>
      </c>
      <c r="G50544">
        <v>3947.88</v>
      </c>
      <c r="H50544" t="s">
        <v>171107</v>
      </c>
      <c r="I50544" t="s">
        <v>171115</v>
      </c>
      <c r="J50544" t="s">
        <v>171116</v>
      </c>
      <c r="K50544" t="s">
        <v>171119</v>
      </c>
      <c r="L50544" t="s">
        <v>171122</v>
      </c>
    </row>
    <row r="50545" spans="1:12" x14ac:dyDescent="0.3">
      <c r="A50545" t="s">
        <v>50555</v>
      </c>
      <c r="B50545" t="s">
        <v>138908</v>
      </c>
      <c r="C50545">
        <v>4228436943</v>
      </c>
      <c r="D50545" s="1">
        <v>45345</v>
      </c>
      <c r="E50545" t="s">
        <v>171098</v>
      </c>
      <c r="F50545">
        <v>2111.13</v>
      </c>
      <c r="G50545">
        <v>2355.2800000000002</v>
      </c>
      <c r="H50545" t="s">
        <v>171106</v>
      </c>
      <c r="I50545" t="s">
        <v>171110</v>
      </c>
      <c r="J50545" t="s">
        <v>171117</v>
      </c>
      <c r="K50545" t="s">
        <v>171119</v>
      </c>
      <c r="L50545" t="s">
        <v>171121</v>
      </c>
    </row>
    <row r="50546" spans="1:12" x14ac:dyDescent="0.3">
      <c r="A50546" t="s">
        <v>50556</v>
      </c>
      <c r="B50546" t="s">
        <v>140605</v>
      </c>
      <c r="C50546">
        <v>8153501067</v>
      </c>
      <c r="D50546" s="1">
        <v>45543</v>
      </c>
      <c r="E50546" t="s">
        <v>171098</v>
      </c>
      <c r="F50546">
        <v>3438.82</v>
      </c>
      <c r="G50546">
        <v>2414.64</v>
      </c>
      <c r="H50546" t="s">
        <v>171100</v>
      </c>
      <c r="I50546" t="s">
        <v>171111</v>
      </c>
      <c r="J50546" t="s">
        <v>171118</v>
      </c>
      <c r="K50546" t="s">
        <v>171119</v>
      </c>
      <c r="L50546" t="s">
        <v>171120</v>
      </c>
    </row>
    <row r="50547" spans="1:12" x14ac:dyDescent="0.3">
      <c r="A50547" t="s">
        <v>50557</v>
      </c>
      <c r="B50547" t="s">
        <v>104710</v>
      </c>
      <c r="C50547">
        <v>1884791506</v>
      </c>
      <c r="D50547" s="1">
        <v>45487</v>
      </c>
      <c r="E50547" t="s">
        <v>171099</v>
      </c>
      <c r="F50547">
        <v>3056.45</v>
      </c>
      <c r="G50547">
        <v>1190.3499999999999</v>
      </c>
      <c r="H50547" t="s">
        <v>171105</v>
      </c>
      <c r="I50547" t="s">
        <v>171110</v>
      </c>
      <c r="J50547" t="s">
        <v>171117</v>
      </c>
      <c r="K50547" t="s">
        <v>171119</v>
      </c>
      <c r="L50547" t="s">
        <v>171120</v>
      </c>
    </row>
    <row r="50548" spans="1:12" x14ac:dyDescent="0.3">
      <c r="A50548" t="s">
        <v>50558</v>
      </c>
      <c r="B50548" t="s">
        <v>118586</v>
      </c>
      <c r="C50548">
        <v>9695153504</v>
      </c>
      <c r="D50548" s="1">
        <v>45350</v>
      </c>
      <c r="E50548" t="s">
        <v>171099</v>
      </c>
      <c r="F50548">
        <v>4149.57</v>
      </c>
      <c r="G50548">
        <v>9591.19</v>
      </c>
      <c r="H50548" t="s">
        <v>171105</v>
      </c>
      <c r="I50548" t="s">
        <v>171113</v>
      </c>
      <c r="J50548" t="s">
        <v>171117</v>
      </c>
      <c r="K50548" t="s">
        <v>171119</v>
      </c>
      <c r="L50548" t="s">
        <v>171123</v>
      </c>
    </row>
    <row r="50549" spans="1:12" x14ac:dyDescent="0.3">
      <c r="A50549" t="s">
        <v>50559</v>
      </c>
      <c r="B50549" t="s">
        <v>140606</v>
      </c>
      <c r="C50549">
        <v>4734173638</v>
      </c>
      <c r="D50549" s="1">
        <v>45518</v>
      </c>
      <c r="E50549" t="s">
        <v>171098</v>
      </c>
      <c r="F50549">
        <v>692.09</v>
      </c>
      <c r="G50549">
        <v>4682.42</v>
      </c>
      <c r="H50549" t="s">
        <v>171107</v>
      </c>
      <c r="I50549" t="s">
        <v>171111</v>
      </c>
      <c r="J50549" t="s">
        <v>171117</v>
      </c>
      <c r="K50549" t="s">
        <v>171119</v>
      </c>
      <c r="L50549" t="s">
        <v>171125</v>
      </c>
    </row>
    <row r="50550" spans="1:12" x14ac:dyDescent="0.3">
      <c r="A50550" t="s">
        <v>50560</v>
      </c>
      <c r="B50550" t="s">
        <v>140607</v>
      </c>
      <c r="C50550">
        <v>9532030032</v>
      </c>
      <c r="D50550" s="1">
        <v>45411</v>
      </c>
      <c r="E50550" t="s">
        <v>171098</v>
      </c>
      <c r="F50550">
        <v>711.09</v>
      </c>
      <c r="G50550">
        <v>8582.44</v>
      </c>
      <c r="H50550" t="s">
        <v>171107</v>
      </c>
      <c r="I50550" t="s">
        <v>171115</v>
      </c>
      <c r="J50550" t="s">
        <v>171116</v>
      </c>
      <c r="K50550" t="s">
        <v>171119</v>
      </c>
      <c r="L50550" t="s">
        <v>171125</v>
      </c>
    </row>
    <row r="50551" spans="1:12" x14ac:dyDescent="0.3">
      <c r="A50551" t="s">
        <v>50561</v>
      </c>
      <c r="B50551" t="s">
        <v>101392</v>
      </c>
      <c r="C50551">
        <v>6465253792</v>
      </c>
      <c r="D50551" s="1">
        <v>45304</v>
      </c>
      <c r="E50551" t="s">
        <v>171099</v>
      </c>
      <c r="F50551">
        <v>3773.66</v>
      </c>
      <c r="G50551">
        <v>6884.16</v>
      </c>
      <c r="H50551" t="s">
        <v>171109</v>
      </c>
      <c r="I50551" t="s">
        <v>171115</v>
      </c>
      <c r="J50551" t="s">
        <v>171118</v>
      </c>
      <c r="K50551" t="s">
        <v>171119</v>
      </c>
      <c r="L50551" t="s">
        <v>171120</v>
      </c>
    </row>
    <row r="50552" spans="1:12" x14ac:dyDescent="0.3">
      <c r="A50552" t="s">
        <v>50562</v>
      </c>
      <c r="B50552" t="s">
        <v>121314</v>
      </c>
      <c r="C50552">
        <v>5807741070</v>
      </c>
      <c r="D50552" s="1">
        <v>45315</v>
      </c>
      <c r="E50552" t="s">
        <v>171099</v>
      </c>
      <c r="F50552">
        <v>4106.37</v>
      </c>
      <c r="G50552">
        <v>7369.46</v>
      </c>
      <c r="H50552" t="s">
        <v>171102</v>
      </c>
      <c r="I50552" t="s">
        <v>171115</v>
      </c>
      <c r="J50552" t="s">
        <v>171117</v>
      </c>
      <c r="K50552" t="s">
        <v>171119</v>
      </c>
      <c r="L50552" t="s">
        <v>171125</v>
      </c>
    </row>
    <row r="50553" spans="1:12" x14ac:dyDescent="0.3">
      <c r="A50553" t="s">
        <v>50563</v>
      </c>
      <c r="B50553" t="s">
        <v>140608</v>
      </c>
      <c r="C50553">
        <v>8061510359</v>
      </c>
      <c r="D50553" s="1">
        <v>45315</v>
      </c>
      <c r="E50553" t="s">
        <v>171099</v>
      </c>
      <c r="F50553">
        <v>4922.8900000000003</v>
      </c>
      <c r="G50553">
        <v>1039.46</v>
      </c>
      <c r="H50553" t="s">
        <v>171102</v>
      </c>
      <c r="I50553" t="s">
        <v>171115</v>
      </c>
      <c r="J50553" t="s">
        <v>171118</v>
      </c>
      <c r="K50553" t="s">
        <v>171119</v>
      </c>
      <c r="L50553" t="s">
        <v>171122</v>
      </c>
    </row>
    <row r="50554" spans="1:12" x14ac:dyDescent="0.3">
      <c r="A50554" t="s">
        <v>50564</v>
      </c>
      <c r="B50554" t="s">
        <v>140609</v>
      </c>
      <c r="C50554">
        <v>1588609044</v>
      </c>
      <c r="D50554" s="1">
        <v>45529</v>
      </c>
      <c r="E50554" t="s">
        <v>171098</v>
      </c>
      <c r="F50554">
        <v>2325.4699999999998</v>
      </c>
      <c r="G50554">
        <v>5730.94</v>
      </c>
      <c r="H50554" t="s">
        <v>171107</v>
      </c>
      <c r="I50554" t="s">
        <v>171113</v>
      </c>
      <c r="J50554" t="s">
        <v>171116</v>
      </c>
      <c r="K50554" t="s">
        <v>171119</v>
      </c>
      <c r="L50554" t="s">
        <v>171125</v>
      </c>
    </row>
    <row r="50555" spans="1:12" x14ac:dyDescent="0.3">
      <c r="A50555" t="s">
        <v>50565</v>
      </c>
      <c r="B50555" t="s">
        <v>140610</v>
      </c>
      <c r="C50555">
        <v>9400576539</v>
      </c>
      <c r="D50555" s="1">
        <v>45343</v>
      </c>
      <c r="E50555" t="s">
        <v>171099</v>
      </c>
      <c r="F50555">
        <v>4741.84</v>
      </c>
      <c r="G50555">
        <v>6176.19</v>
      </c>
      <c r="H50555" t="s">
        <v>171101</v>
      </c>
      <c r="I50555" t="s">
        <v>171110</v>
      </c>
      <c r="J50555" t="s">
        <v>171117</v>
      </c>
      <c r="K50555" t="s">
        <v>171119</v>
      </c>
      <c r="L50555" t="s">
        <v>171121</v>
      </c>
    </row>
    <row r="50556" spans="1:12" x14ac:dyDescent="0.3">
      <c r="A50556" t="s">
        <v>50566</v>
      </c>
      <c r="B50556" t="s">
        <v>140611</v>
      </c>
      <c r="C50556">
        <v>3523589163</v>
      </c>
      <c r="D50556" s="1">
        <v>45511</v>
      </c>
      <c r="E50556" t="s">
        <v>171098</v>
      </c>
      <c r="F50556">
        <v>4766.58</v>
      </c>
      <c r="G50556">
        <v>9728.39</v>
      </c>
      <c r="H50556" t="s">
        <v>171105</v>
      </c>
      <c r="I50556" t="s">
        <v>171114</v>
      </c>
      <c r="J50556" t="s">
        <v>171117</v>
      </c>
      <c r="K50556" t="s">
        <v>171119</v>
      </c>
      <c r="L50556" t="s">
        <v>171121</v>
      </c>
    </row>
    <row r="50557" spans="1:12" x14ac:dyDescent="0.3">
      <c r="A50557" t="s">
        <v>50567</v>
      </c>
      <c r="B50557" t="s">
        <v>140612</v>
      </c>
      <c r="C50557">
        <v>5892027907</v>
      </c>
      <c r="D50557" s="1">
        <v>45545</v>
      </c>
      <c r="E50557" t="s">
        <v>171099</v>
      </c>
      <c r="F50557">
        <v>2920.48</v>
      </c>
      <c r="G50557">
        <v>2311.4899999999998</v>
      </c>
      <c r="H50557" t="s">
        <v>171101</v>
      </c>
      <c r="I50557" t="s">
        <v>171115</v>
      </c>
      <c r="J50557" t="s">
        <v>171116</v>
      </c>
      <c r="K50557" t="s">
        <v>171119</v>
      </c>
      <c r="L50557" t="s">
        <v>171124</v>
      </c>
    </row>
    <row r="50558" spans="1:12" x14ac:dyDescent="0.3">
      <c r="A50558" t="s">
        <v>50568</v>
      </c>
      <c r="B50558" t="s">
        <v>103773</v>
      </c>
      <c r="C50558">
        <v>4827622630</v>
      </c>
      <c r="D50558" s="1">
        <v>45382</v>
      </c>
      <c r="E50558" t="s">
        <v>171099</v>
      </c>
      <c r="F50558">
        <v>1520.59</v>
      </c>
      <c r="G50558">
        <v>7321.42</v>
      </c>
      <c r="H50558" t="s">
        <v>171101</v>
      </c>
      <c r="I50558" t="s">
        <v>171110</v>
      </c>
      <c r="J50558" t="s">
        <v>171117</v>
      </c>
      <c r="K50558" t="s">
        <v>171119</v>
      </c>
      <c r="L50558" t="s">
        <v>171122</v>
      </c>
    </row>
    <row r="50559" spans="1:12" x14ac:dyDescent="0.3">
      <c r="A50559" t="s">
        <v>50569</v>
      </c>
      <c r="B50559" t="s">
        <v>140613</v>
      </c>
      <c r="C50559">
        <v>2521727486</v>
      </c>
      <c r="D50559" s="1">
        <v>45511</v>
      </c>
      <c r="E50559" t="s">
        <v>171099</v>
      </c>
      <c r="F50559">
        <v>682.33</v>
      </c>
      <c r="G50559">
        <v>8671.7199999999993</v>
      </c>
      <c r="H50559" t="s">
        <v>171108</v>
      </c>
      <c r="I50559" t="s">
        <v>171114</v>
      </c>
      <c r="J50559" t="s">
        <v>171117</v>
      </c>
      <c r="K50559" t="s">
        <v>171119</v>
      </c>
      <c r="L50559" t="s">
        <v>171120</v>
      </c>
    </row>
    <row r="50560" spans="1:12" x14ac:dyDescent="0.3">
      <c r="A50560" t="s">
        <v>50570</v>
      </c>
      <c r="B50560" t="s">
        <v>140614</v>
      </c>
      <c r="C50560">
        <v>9269714859</v>
      </c>
      <c r="D50560" s="1">
        <v>45443</v>
      </c>
      <c r="E50560" t="s">
        <v>171099</v>
      </c>
      <c r="F50560">
        <v>132.65</v>
      </c>
      <c r="G50560">
        <v>8621.7999999999993</v>
      </c>
      <c r="H50560" t="s">
        <v>171101</v>
      </c>
      <c r="I50560" t="s">
        <v>171113</v>
      </c>
      <c r="J50560" t="s">
        <v>171117</v>
      </c>
      <c r="K50560" t="s">
        <v>171119</v>
      </c>
      <c r="L50560" t="s">
        <v>171120</v>
      </c>
    </row>
    <row r="50561" spans="1:12" x14ac:dyDescent="0.3">
      <c r="A50561" t="s">
        <v>50571</v>
      </c>
      <c r="B50561" t="s">
        <v>133229</v>
      </c>
      <c r="C50561">
        <v>1291558262</v>
      </c>
      <c r="D50561" s="1">
        <v>45584</v>
      </c>
      <c r="E50561" t="s">
        <v>171099</v>
      </c>
      <c r="F50561">
        <v>2352.23</v>
      </c>
      <c r="G50561">
        <v>9510.5499999999993</v>
      </c>
      <c r="H50561" t="s">
        <v>171101</v>
      </c>
      <c r="I50561" t="s">
        <v>171113</v>
      </c>
      <c r="J50561" t="s">
        <v>171116</v>
      </c>
      <c r="K50561" t="s">
        <v>171119</v>
      </c>
      <c r="L50561" t="s">
        <v>171124</v>
      </c>
    </row>
    <row r="50562" spans="1:12" x14ac:dyDescent="0.3">
      <c r="A50562" t="s">
        <v>50572</v>
      </c>
      <c r="B50562" t="s">
        <v>140615</v>
      </c>
      <c r="C50562">
        <v>6663382856</v>
      </c>
      <c r="D50562" s="1">
        <v>45454</v>
      </c>
      <c r="E50562" t="s">
        <v>171098</v>
      </c>
      <c r="F50562">
        <v>4755.17</v>
      </c>
      <c r="G50562">
        <v>9693.14</v>
      </c>
      <c r="H50562" t="s">
        <v>171105</v>
      </c>
      <c r="I50562" t="s">
        <v>171114</v>
      </c>
      <c r="J50562" t="s">
        <v>171116</v>
      </c>
      <c r="K50562" t="s">
        <v>171119</v>
      </c>
      <c r="L50562" t="s">
        <v>171122</v>
      </c>
    </row>
    <row r="50563" spans="1:12" x14ac:dyDescent="0.3">
      <c r="A50563" t="s">
        <v>50573</v>
      </c>
      <c r="B50563" t="s">
        <v>107058</v>
      </c>
      <c r="C50563">
        <v>2951612197</v>
      </c>
      <c r="D50563" s="1">
        <v>45457</v>
      </c>
      <c r="E50563" t="s">
        <v>171098</v>
      </c>
      <c r="F50563">
        <v>2688.53</v>
      </c>
      <c r="G50563">
        <v>4964.05</v>
      </c>
      <c r="H50563" t="s">
        <v>171104</v>
      </c>
      <c r="I50563" t="s">
        <v>171111</v>
      </c>
      <c r="J50563" t="s">
        <v>171117</v>
      </c>
      <c r="K50563" t="s">
        <v>171119</v>
      </c>
      <c r="L50563" t="s">
        <v>171125</v>
      </c>
    </row>
    <row r="50564" spans="1:12" x14ac:dyDescent="0.3">
      <c r="A50564" t="s">
        <v>50574</v>
      </c>
      <c r="B50564" t="s">
        <v>140616</v>
      </c>
      <c r="C50564">
        <v>6373564897</v>
      </c>
      <c r="D50564" s="1">
        <v>45322</v>
      </c>
      <c r="E50564" t="s">
        <v>171098</v>
      </c>
      <c r="F50564">
        <v>1130.32</v>
      </c>
      <c r="G50564">
        <v>2008.43</v>
      </c>
      <c r="H50564" t="s">
        <v>171101</v>
      </c>
      <c r="I50564" t="s">
        <v>171112</v>
      </c>
      <c r="J50564" t="s">
        <v>171116</v>
      </c>
      <c r="K50564" t="s">
        <v>171119</v>
      </c>
      <c r="L50564" t="s">
        <v>171120</v>
      </c>
    </row>
    <row r="50565" spans="1:12" x14ac:dyDescent="0.3">
      <c r="A50565" t="s">
        <v>50575</v>
      </c>
      <c r="B50565" t="s">
        <v>140617</v>
      </c>
      <c r="C50565">
        <v>4730951270</v>
      </c>
      <c r="D50565" s="1">
        <v>45462</v>
      </c>
      <c r="E50565" t="s">
        <v>171099</v>
      </c>
      <c r="F50565">
        <v>444.42</v>
      </c>
      <c r="G50565">
        <v>3885.2</v>
      </c>
      <c r="H50565" t="s">
        <v>171100</v>
      </c>
      <c r="I50565" t="s">
        <v>171110</v>
      </c>
      <c r="J50565" t="s">
        <v>171116</v>
      </c>
      <c r="K50565" t="s">
        <v>171119</v>
      </c>
      <c r="L50565" t="s">
        <v>171122</v>
      </c>
    </row>
    <row r="50566" spans="1:12" x14ac:dyDescent="0.3">
      <c r="A50566" t="s">
        <v>50576</v>
      </c>
      <c r="B50566" t="s">
        <v>140618</v>
      </c>
      <c r="C50566">
        <v>7506523582</v>
      </c>
      <c r="D50566" s="1">
        <v>45412</v>
      </c>
      <c r="E50566" t="s">
        <v>171098</v>
      </c>
      <c r="F50566">
        <v>160.62</v>
      </c>
      <c r="G50566">
        <v>6427.75</v>
      </c>
      <c r="H50566" t="s">
        <v>171100</v>
      </c>
      <c r="I50566" t="s">
        <v>171113</v>
      </c>
      <c r="J50566" t="s">
        <v>171118</v>
      </c>
      <c r="K50566" t="s">
        <v>171119</v>
      </c>
      <c r="L50566" t="s">
        <v>171120</v>
      </c>
    </row>
    <row r="50567" spans="1:12" x14ac:dyDescent="0.3">
      <c r="A50567" t="s">
        <v>50577</v>
      </c>
      <c r="B50567" t="s">
        <v>140619</v>
      </c>
      <c r="C50567">
        <v>4362139351</v>
      </c>
      <c r="D50567" s="1">
        <v>45401</v>
      </c>
      <c r="E50567" t="s">
        <v>171099</v>
      </c>
      <c r="F50567">
        <v>178.46</v>
      </c>
      <c r="G50567">
        <v>5010.24</v>
      </c>
      <c r="H50567" t="s">
        <v>171104</v>
      </c>
      <c r="I50567" t="s">
        <v>171111</v>
      </c>
      <c r="J50567" t="s">
        <v>171117</v>
      </c>
      <c r="K50567" t="s">
        <v>171119</v>
      </c>
      <c r="L50567" t="s">
        <v>171123</v>
      </c>
    </row>
    <row r="50568" spans="1:12" x14ac:dyDescent="0.3">
      <c r="A50568" t="s">
        <v>50578</v>
      </c>
      <c r="B50568" t="s">
        <v>135362</v>
      </c>
      <c r="C50568">
        <v>6555943434</v>
      </c>
      <c r="D50568" s="1">
        <v>45313</v>
      </c>
      <c r="E50568" t="s">
        <v>171098</v>
      </c>
      <c r="F50568">
        <v>3617.63</v>
      </c>
      <c r="G50568">
        <v>6819.31</v>
      </c>
      <c r="H50568" t="s">
        <v>171109</v>
      </c>
      <c r="I50568" t="s">
        <v>171115</v>
      </c>
      <c r="J50568" t="s">
        <v>171117</v>
      </c>
      <c r="K50568" t="s">
        <v>171119</v>
      </c>
      <c r="L50568" t="s">
        <v>171121</v>
      </c>
    </row>
    <row r="50569" spans="1:12" x14ac:dyDescent="0.3">
      <c r="A50569" t="s">
        <v>50579</v>
      </c>
      <c r="B50569" t="s">
        <v>140620</v>
      </c>
      <c r="C50569">
        <v>1465314258</v>
      </c>
      <c r="D50569" s="1">
        <v>45433</v>
      </c>
      <c r="E50569" t="s">
        <v>171098</v>
      </c>
      <c r="F50569">
        <v>121.7</v>
      </c>
      <c r="G50569">
        <v>4621.03</v>
      </c>
      <c r="H50569" t="s">
        <v>171100</v>
      </c>
      <c r="I50569" t="s">
        <v>171111</v>
      </c>
      <c r="J50569" t="s">
        <v>171118</v>
      </c>
      <c r="K50569" t="s">
        <v>171119</v>
      </c>
      <c r="L50569" t="s">
        <v>171120</v>
      </c>
    </row>
    <row r="50570" spans="1:12" x14ac:dyDescent="0.3">
      <c r="A50570" t="s">
        <v>50580</v>
      </c>
      <c r="B50570" t="s">
        <v>140621</v>
      </c>
      <c r="C50570">
        <v>4328807487</v>
      </c>
      <c r="D50570" s="1">
        <v>45403</v>
      </c>
      <c r="E50570" t="s">
        <v>171099</v>
      </c>
      <c r="F50570">
        <v>3288.02</v>
      </c>
      <c r="G50570">
        <v>5523.33</v>
      </c>
      <c r="H50570" t="s">
        <v>171102</v>
      </c>
      <c r="I50570" t="s">
        <v>171113</v>
      </c>
      <c r="J50570" t="s">
        <v>171117</v>
      </c>
      <c r="K50570" t="s">
        <v>171119</v>
      </c>
      <c r="L50570" t="s">
        <v>171125</v>
      </c>
    </row>
    <row r="50571" spans="1:12" x14ac:dyDescent="0.3">
      <c r="A50571" t="s">
        <v>50581</v>
      </c>
      <c r="B50571" t="s">
        <v>127468</v>
      </c>
      <c r="C50571">
        <v>2523129342</v>
      </c>
      <c r="D50571" s="1">
        <v>45542</v>
      </c>
      <c r="E50571" t="s">
        <v>171099</v>
      </c>
      <c r="F50571">
        <v>697.75</v>
      </c>
      <c r="G50571">
        <v>9149.83</v>
      </c>
      <c r="H50571" t="s">
        <v>171103</v>
      </c>
      <c r="I50571" t="s">
        <v>171115</v>
      </c>
      <c r="J50571" t="s">
        <v>171118</v>
      </c>
      <c r="K50571" t="s">
        <v>171119</v>
      </c>
      <c r="L50571" t="s">
        <v>171125</v>
      </c>
    </row>
    <row r="50572" spans="1:12" x14ac:dyDescent="0.3">
      <c r="A50572" t="s">
        <v>50582</v>
      </c>
      <c r="B50572" t="s">
        <v>116405</v>
      </c>
      <c r="C50572">
        <v>2162155189</v>
      </c>
      <c r="D50572" s="1">
        <v>45508</v>
      </c>
      <c r="E50572" t="s">
        <v>171099</v>
      </c>
      <c r="F50572">
        <v>1241.07</v>
      </c>
      <c r="G50572">
        <v>1637.4</v>
      </c>
      <c r="H50572" t="s">
        <v>171108</v>
      </c>
      <c r="I50572" t="s">
        <v>171113</v>
      </c>
      <c r="J50572" t="s">
        <v>171117</v>
      </c>
      <c r="K50572" t="s">
        <v>171119</v>
      </c>
      <c r="L50572" t="s">
        <v>171122</v>
      </c>
    </row>
    <row r="50573" spans="1:12" x14ac:dyDescent="0.3">
      <c r="A50573" t="s">
        <v>50583</v>
      </c>
      <c r="B50573" t="s">
        <v>140622</v>
      </c>
      <c r="C50573">
        <v>3947189939</v>
      </c>
      <c r="D50573" s="1">
        <v>45461</v>
      </c>
      <c r="E50573" t="s">
        <v>171098</v>
      </c>
      <c r="F50573">
        <v>1493.38</v>
      </c>
      <c r="G50573">
        <v>8489.9500000000007</v>
      </c>
      <c r="H50573" t="s">
        <v>171105</v>
      </c>
      <c r="I50573" t="s">
        <v>171110</v>
      </c>
      <c r="J50573" t="s">
        <v>171117</v>
      </c>
      <c r="K50573" t="s">
        <v>171119</v>
      </c>
      <c r="L50573" t="s">
        <v>171121</v>
      </c>
    </row>
    <row r="50574" spans="1:12" x14ac:dyDescent="0.3">
      <c r="A50574" t="s">
        <v>50584</v>
      </c>
      <c r="B50574" t="s">
        <v>110477</v>
      </c>
      <c r="C50574">
        <v>7347494184</v>
      </c>
      <c r="D50574" s="1">
        <v>45552</v>
      </c>
      <c r="E50574" t="s">
        <v>171099</v>
      </c>
      <c r="F50574">
        <v>682.94</v>
      </c>
      <c r="G50574">
        <v>5498.45</v>
      </c>
      <c r="H50574" t="s">
        <v>171104</v>
      </c>
      <c r="I50574" t="s">
        <v>171112</v>
      </c>
      <c r="J50574" t="s">
        <v>171116</v>
      </c>
      <c r="K50574" t="s">
        <v>171119</v>
      </c>
      <c r="L50574" t="s">
        <v>171123</v>
      </c>
    </row>
    <row r="50575" spans="1:12" x14ac:dyDescent="0.3">
      <c r="A50575" t="s">
        <v>50585</v>
      </c>
      <c r="B50575" t="s">
        <v>134808</v>
      </c>
      <c r="C50575">
        <v>7878627535</v>
      </c>
      <c r="D50575" s="1">
        <v>45352</v>
      </c>
      <c r="E50575" t="s">
        <v>171098</v>
      </c>
      <c r="F50575">
        <v>1972.54</v>
      </c>
      <c r="G50575">
        <v>8947.44</v>
      </c>
      <c r="H50575" t="s">
        <v>171109</v>
      </c>
      <c r="I50575" t="s">
        <v>171114</v>
      </c>
      <c r="J50575" t="s">
        <v>171118</v>
      </c>
      <c r="K50575" t="s">
        <v>171119</v>
      </c>
      <c r="L50575" t="s">
        <v>171122</v>
      </c>
    </row>
    <row r="50576" spans="1:12" x14ac:dyDescent="0.3">
      <c r="A50576" t="s">
        <v>50586</v>
      </c>
      <c r="B50576" t="s">
        <v>140623</v>
      </c>
      <c r="C50576">
        <v>3993502722</v>
      </c>
      <c r="D50576" s="1">
        <v>45485</v>
      </c>
      <c r="E50576" t="s">
        <v>171098</v>
      </c>
      <c r="F50576">
        <v>2496.9499999999998</v>
      </c>
      <c r="G50576">
        <v>4724.05</v>
      </c>
      <c r="H50576" t="s">
        <v>171107</v>
      </c>
      <c r="I50576" t="s">
        <v>171115</v>
      </c>
      <c r="J50576" t="s">
        <v>171116</v>
      </c>
      <c r="K50576" t="s">
        <v>171119</v>
      </c>
      <c r="L50576" t="s">
        <v>171124</v>
      </c>
    </row>
    <row r="50577" spans="1:12" x14ac:dyDescent="0.3">
      <c r="A50577" t="s">
        <v>50587</v>
      </c>
      <c r="B50577" t="s">
        <v>140624</v>
      </c>
      <c r="C50577">
        <v>6451973817</v>
      </c>
      <c r="D50577" s="1">
        <v>45574</v>
      </c>
      <c r="E50577" t="s">
        <v>171098</v>
      </c>
      <c r="F50577">
        <v>4178.07</v>
      </c>
      <c r="G50577">
        <v>1701.68</v>
      </c>
      <c r="H50577" t="s">
        <v>171107</v>
      </c>
      <c r="I50577" t="s">
        <v>171110</v>
      </c>
      <c r="J50577" t="s">
        <v>171117</v>
      </c>
      <c r="K50577" t="s">
        <v>171119</v>
      </c>
      <c r="L50577" t="s">
        <v>171120</v>
      </c>
    </row>
    <row r="50578" spans="1:12" x14ac:dyDescent="0.3">
      <c r="A50578" t="s">
        <v>50588</v>
      </c>
      <c r="B50578" t="s">
        <v>140625</v>
      </c>
      <c r="C50578">
        <v>2011580478</v>
      </c>
      <c r="D50578" s="1">
        <v>45544</v>
      </c>
      <c r="E50578" t="s">
        <v>171099</v>
      </c>
      <c r="F50578">
        <v>794.85</v>
      </c>
      <c r="G50578">
        <v>6152.82</v>
      </c>
      <c r="H50578" t="s">
        <v>171107</v>
      </c>
      <c r="I50578" t="s">
        <v>171115</v>
      </c>
      <c r="J50578" t="s">
        <v>171116</v>
      </c>
      <c r="K50578" t="s">
        <v>171119</v>
      </c>
      <c r="L50578" t="s">
        <v>171123</v>
      </c>
    </row>
    <row r="50579" spans="1:12" x14ac:dyDescent="0.3">
      <c r="A50579" t="s">
        <v>50589</v>
      </c>
      <c r="B50579" t="s">
        <v>140626</v>
      </c>
      <c r="C50579">
        <v>9505111684</v>
      </c>
      <c r="D50579" s="1">
        <v>45581</v>
      </c>
      <c r="E50579" t="s">
        <v>171098</v>
      </c>
      <c r="F50579">
        <v>3902.09</v>
      </c>
      <c r="G50579">
        <v>9888.43</v>
      </c>
      <c r="H50579" t="s">
        <v>171109</v>
      </c>
      <c r="I50579" t="s">
        <v>171112</v>
      </c>
      <c r="J50579" t="s">
        <v>171116</v>
      </c>
      <c r="K50579" t="s">
        <v>171119</v>
      </c>
      <c r="L50579" t="s">
        <v>171122</v>
      </c>
    </row>
    <row r="50580" spans="1:12" x14ac:dyDescent="0.3">
      <c r="A50580" t="s">
        <v>50590</v>
      </c>
      <c r="B50580" t="s">
        <v>140627</v>
      </c>
      <c r="C50580">
        <v>3590991867</v>
      </c>
      <c r="D50580" s="1">
        <v>45329</v>
      </c>
      <c r="E50580" t="s">
        <v>171098</v>
      </c>
      <c r="F50580">
        <v>4841.7700000000004</v>
      </c>
      <c r="G50580">
        <v>8170.2</v>
      </c>
      <c r="H50580" t="s">
        <v>171107</v>
      </c>
      <c r="I50580" t="s">
        <v>171111</v>
      </c>
      <c r="J50580" t="s">
        <v>171117</v>
      </c>
      <c r="K50580" t="s">
        <v>171119</v>
      </c>
      <c r="L50580" t="s">
        <v>171125</v>
      </c>
    </row>
    <row r="50581" spans="1:12" x14ac:dyDescent="0.3">
      <c r="A50581" t="s">
        <v>50591</v>
      </c>
      <c r="B50581" t="s">
        <v>140628</v>
      </c>
      <c r="C50581">
        <v>1745440242</v>
      </c>
      <c r="D50581" s="1">
        <v>45410</v>
      </c>
      <c r="E50581" t="s">
        <v>171098</v>
      </c>
      <c r="F50581">
        <v>711.19</v>
      </c>
      <c r="G50581">
        <v>7823.45</v>
      </c>
      <c r="H50581" t="s">
        <v>171101</v>
      </c>
      <c r="I50581" t="s">
        <v>171112</v>
      </c>
      <c r="J50581" t="s">
        <v>171116</v>
      </c>
      <c r="K50581" t="s">
        <v>171119</v>
      </c>
      <c r="L50581" t="s">
        <v>171120</v>
      </c>
    </row>
    <row r="50582" spans="1:12" x14ac:dyDescent="0.3">
      <c r="A50582" t="s">
        <v>50592</v>
      </c>
      <c r="B50582" t="s">
        <v>140629</v>
      </c>
      <c r="C50582">
        <v>4448977318</v>
      </c>
      <c r="D50582" s="1">
        <v>45362</v>
      </c>
      <c r="E50582" t="s">
        <v>171099</v>
      </c>
      <c r="F50582">
        <v>1581.67</v>
      </c>
      <c r="G50582">
        <v>5651.89</v>
      </c>
      <c r="H50582" t="s">
        <v>171106</v>
      </c>
      <c r="I50582" t="s">
        <v>171114</v>
      </c>
      <c r="J50582" t="s">
        <v>171118</v>
      </c>
      <c r="K50582" t="s">
        <v>171119</v>
      </c>
      <c r="L50582" t="s">
        <v>171125</v>
      </c>
    </row>
    <row r="50583" spans="1:12" x14ac:dyDescent="0.3">
      <c r="A50583" t="s">
        <v>50593</v>
      </c>
      <c r="B50583" t="s">
        <v>140630</v>
      </c>
      <c r="C50583">
        <v>9672079193</v>
      </c>
      <c r="D50583" s="1">
        <v>45430</v>
      </c>
      <c r="E50583" t="s">
        <v>171098</v>
      </c>
      <c r="F50583">
        <v>2456.44</v>
      </c>
      <c r="G50583">
        <v>3028.49</v>
      </c>
      <c r="H50583" t="s">
        <v>171107</v>
      </c>
      <c r="I50583" t="s">
        <v>171110</v>
      </c>
      <c r="J50583" t="s">
        <v>171118</v>
      </c>
      <c r="K50583" t="s">
        <v>171119</v>
      </c>
      <c r="L50583" t="s">
        <v>171122</v>
      </c>
    </row>
    <row r="50584" spans="1:12" x14ac:dyDescent="0.3">
      <c r="A50584" t="s">
        <v>50594</v>
      </c>
      <c r="B50584" t="s">
        <v>140631</v>
      </c>
      <c r="C50584">
        <v>1958125823</v>
      </c>
      <c r="D50584" s="1">
        <v>45316</v>
      </c>
      <c r="E50584" t="s">
        <v>171099</v>
      </c>
      <c r="F50584">
        <v>514.12</v>
      </c>
      <c r="G50584">
        <v>7050.35</v>
      </c>
      <c r="H50584" t="s">
        <v>171100</v>
      </c>
      <c r="I50584" t="s">
        <v>171115</v>
      </c>
      <c r="J50584" t="s">
        <v>171118</v>
      </c>
      <c r="K50584" t="s">
        <v>171119</v>
      </c>
      <c r="L50584" t="s">
        <v>171124</v>
      </c>
    </row>
    <row r="50585" spans="1:12" x14ac:dyDescent="0.3">
      <c r="A50585" t="s">
        <v>50595</v>
      </c>
      <c r="B50585" t="s">
        <v>140632</v>
      </c>
      <c r="C50585">
        <v>2296948097</v>
      </c>
      <c r="D50585" s="1">
        <v>45578</v>
      </c>
      <c r="E50585" t="s">
        <v>171098</v>
      </c>
      <c r="F50585">
        <v>1876.89</v>
      </c>
      <c r="G50585">
        <v>6045.66</v>
      </c>
      <c r="H50585" t="s">
        <v>171101</v>
      </c>
      <c r="I50585" t="s">
        <v>171115</v>
      </c>
      <c r="J50585" t="s">
        <v>171118</v>
      </c>
      <c r="K50585" t="s">
        <v>171119</v>
      </c>
      <c r="L50585" t="s">
        <v>171123</v>
      </c>
    </row>
    <row r="50586" spans="1:12" x14ac:dyDescent="0.3">
      <c r="A50586" t="s">
        <v>50596</v>
      </c>
      <c r="B50586" t="s">
        <v>140633</v>
      </c>
      <c r="C50586">
        <v>8993852312</v>
      </c>
      <c r="D50586" s="1">
        <v>45555</v>
      </c>
      <c r="E50586" t="s">
        <v>171099</v>
      </c>
      <c r="F50586">
        <v>4740.9399999999996</v>
      </c>
      <c r="G50586">
        <v>3528.29</v>
      </c>
      <c r="H50586" t="s">
        <v>171109</v>
      </c>
      <c r="I50586" t="s">
        <v>171110</v>
      </c>
      <c r="J50586" t="s">
        <v>171117</v>
      </c>
      <c r="K50586" t="s">
        <v>171119</v>
      </c>
      <c r="L50586" t="s">
        <v>171123</v>
      </c>
    </row>
    <row r="50587" spans="1:12" x14ac:dyDescent="0.3">
      <c r="A50587" t="s">
        <v>50597</v>
      </c>
      <c r="B50587" t="s">
        <v>115996</v>
      </c>
      <c r="C50587">
        <v>2458434370</v>
      </c>
      <c r="D50587" s="1">
        <v>45401</v>
      </c>
      <c r="E50587" t="s">
        <v>171098</v>
      </c>
      <c r="F50587">
        <v>818.46</v>
      </c>
      <c r="G50587">
        <v>3889.57</v>
      </c>
      <c r="H50587" t="s">
        <v>171106</v>
      </c>
      <c r="I50587" t="s">
        <v>171114</v>
      </c>
      <c r="J50587" t="s">
        <v>171118</v>
      </c>
      <c r="K50587" t="s">
        <v>171119</v>
      </c>
      <c r="L50587" t="s">
        <v>171120</v>
      </c>
    </row>
    <row r="50588" spans="1:12" x14ac:dyDescent="0.3">
      <c r="A50588" t="s">
        <v>50598</v>
      </c>
      <c r="B50588" t="s">
        <v>140634</v>
      </c>
      <c r="C50588">
        <v>4573991325</v>
      </c>
      <c r="D50588" s="1">
        <v>45350</v>
      </c>
      <c r="E50588" t="s">
        <v>171099</v>
      </c>
      <c r="F50588">
        <v>3637.78</v>
      </c>
      <c r="G50588">
        <v>1552.98</v>
      </c>
      <c r="H50588" t="s">
        <v>171101</v>
      </c>
      <c r="I50588" t="s">
        <v>171115</v>
      </c>
      <c r="J50588" t="s">
        <v>171118</v>
      </c>
      <c r="K50588" t="s">
        <v>171119</v>
      </c>
      <c r="L50588" t="s">
        <v>171121</v>
      </c>
    </row>
    <row r="50589" spans="1:12" x14ac:dyDescent="0.3">
      <c r="A50589" t="s">
        <v>50599</v>
      </c>
      <c r="B50589" t="s">
        <v>140635</v>
      </c>
      <c r="C50589">
        <v>8594398495</v>
      </c>
      <c r="D50589" s="1">
        <v>45325</v>
      </c>
      <c r="E50589" t="s">
        <v>171098</v>
      </c>
      <c r="F50589">
        <v>759.11</v>
      </c>
      <c r="G50589">
        <v>5667.3</v>
      </c>
      <c r="H50589" t="s">
        <v>171106</v>
      </c>
      <c r="I50589" t="s">
        <v>171111</v>
      </c>
      <c r="J50589" t="s">
        <v>171117</v>
      </c>
      <c r="K50589" t="s">
        <v>171119</v>
      </c>
      <c r="L50589" t="s">
        <v>171120</v>
      </c>
    </row>
    <row r="50590" spans="1:12" x14ac:dyDescent="0.3">
      <c r="A50590" t="s">
        <v>50600</v>
      </c>
      <c r="B50590" t="s">
        <v>140636</v>
      </c>
      <c r="C50590">
        <v>2933064307</v>
      </c>
      <c r="D50590" s="1">
        <v>45323</v>
      </c>
      <c r="E50590" t="s">
        <v>171099</v>
      </c>
      <c r="F50590">
        <v>4892.97</v>
      </c>
      <c r="G50590">
        <v>2399.1799999999998</v>
      </c>
      <c r="H50590" t="s">
        <v>171104</v>
      </c>
      <c r="I50590" t="s">
        <v>171112</v>
      </c>
      <c r="J50590" t="s">
        <v>171117</v>
      </c>
      <c r="K50590" t="s">
        <v>171119</v>
      </c>
      <c r="L50590" t="s">
        <v>171124</v>
      </c>
    </row>
    <row r="50591" spans="1:12" x14ac:dyDescent="0.3">
      <c r="A50591" t="s">
        <v>50601</v>
      </c>
      <c r="B50591" t="s">
        <v>140637</v>
      </c>
      <c r="C50591">
        <v>3475472009</v>
      </c>
      <c r="D50591" s="1">
        <v>45381</v>
      </c>
      <c r="E50591" t="s">
        <v>171099</v>
      </c>
      <c r="F50591">
        <v>1955.09</v>
      </c>
      <c r="G50591">
        <v>4597.3</v>
      </c>
      <c r="H50591" t="s">
        <v>171104</v>
      </c>
      <c r="I50591" t="s">
        <v>171110</v>
      </c>
      <c r="J50591" t="s">
        <v>171118</v>
      </c>
      <c r="K50591" t="s">
        <v>171119</v>
      </c>
      <c r="L50591" t="s">
        <v>171120</v>
      </c>
    </row>
    <row r="50592" spans="1:12" x14ac:dyDescent="0.3">
      <c r="A50592" t="s">
        <v>50602</v>
      </c>
      <c r="B50592" t="s">
        <v>140638</v>
      </c>
      <c r="C50592">
        <v>7424741224</v>
      </c>
      <c r="D50592" s="1">
        <v>45585</v>
      </c>
      <c r="E50592" t="s">
        <v>171098</v>
      </c>
      <c r="F50592">
        <v>192.54</v>
      </c>
      <c r="G50592">
        <v>9497.5400000000009</v>
      </c>
      <c r="H50592" t="s">
        <v>171108</v>
      </c>
      <c r="I50592" t="s">
        <v>171114</v>
      </c>
      <c r="J50592" t="s">
        <v>171116</v>
      </c>
      <c r="K50592" t="s">
        <v>171119</v>
      </c>
      <c r="L50592" t="s">
        <v>171122</v>
      </c>
    </row>
    <row r="50593" spans="1:12" x14ac:dyDescent="0.3">
      <c r="A50593" t="s">
        <v>50603</v>
      </c>
      <c r="B50593" t="s">
        <v>100406</v>
      </c>
      <c r="C50593">
        <v>8355368209</v>
      </c>
      <c r="D50593" s="1">
        <v>45614</v>
      </c>
      <c r="E50593" t="s">
        <v>171098</v>
      </c>
      <c r="F50593">
        <v>1652.81</v>
      </c>
      <c r="G50593">
        <v>3897.13</v>
      </c>
      <c r="H50593" t="s">
        <v>171102</v>
      </c>
      <c r="I50593" t="s">
        <v>171115</v>
      </c>
      <c r="J50593" t="s">
        <v>171118</v>
      </c>
      <c r="K50593" t="s">
        <v>171119</v>
      </c>
      <c r="L50593" t="s">
        <v>171120</v>
      </c>
    </row>
    <row r="50594" spans="1:12" x14ac:dyDescent="0.3">
      <c r="A50594" t="s">
        <v>50604</v>
      </c>
      <c r="B50594" t="s">
        <v>140639</v>
      </c>
      <c r="C50594">
        <v>4655862469</v>
      </c>
      <c r="D50594" s="1">
        <v>45319</v>
      </c>
      <c r="E50594" t="s">
        <v>171098</v>
      </c>
      <c r="F50594">
        <v>2402.29</v>
      </c>
      <c r="G50594">
        <v>5694.36</v>
      </c>
      <c r="H50594" t="s">
        <v>171104</v>
      </c>
      <c r="I50594" t="s">
        <v>171111</v>
      </c>
      <c r="J50594" t="s">
        <v>171117</v>
      </c>
      <c r="K50594" t="s">
        <v>171119</v>
      </c>
      <c r="L50594" t="s">
        <v>171121</v>
      </c>
    </row>
    <row r="50595" spans="1:12" x14ac:dyDescent="0.3">
      <c r="A50595" t="s">
        <v>50605</v>
      </c>
      <c r="B50595" t="s">
        <v>140640</v>
      </c>
      <c r="C50595">
        <v>1120208995</v>
      </c>
      <c r="D50595" s="1">
        <v>45541</v>
      </c>
      <c r="E50595" t="s">
        <v>171099</v>
      </c>
      <c r="F50595">
        <v>1795.99</v>
      </c>
      <c r="G50595">
        <v>4141.74</v>
      </c>
      <c r="H50595" t="s">
        <v>171103</v>
      </c>
      <c r="I50595" t="s">
        <v>171113</v>
      </c>
      <c r="J50595" t="s">
        <v>171118</v>
      </c>
      <c r="K50595" t="s">
        <v>171119</v>
      </c>
      <c r="L50595" t="s">
        <v>171124</v>
      </c>
    </row>
    <row r="50596" spans="1:12" x14ac:dyDescent="0.3">
      <c r="A50596" t="s">
        <v>50606</v>
      </c>
      <c r="B50596" t="s">
        <v>140641</v>
      </c>
      <c r="C50596">
        <v>7597569714</v>
      </c>
      <c r="D50596" s="1">
        <v>45354</v>
      </c>
      <c r="E50596" t="s">
        <v>171099</v>
      </c>
      <c r="F50596">
        <v>1924.61</v>
      </c>
      <c r="G50596">
        <v>2883.31</v>
      </c>
      <c r="H50596" t="s">
        <v>171101</v>
      </c>
      <c r="I50596" t="s">
        <v>171115</v>
      </c>
      <c r="J50596" t="s">
        <v>171117</v>
      </c>
      <c r="K50596" t="s">
        <v>171119</v>
      </c>
      <c r="L50596" t="s">
        <v>171121</v>
      </c>
    </row>
    <row r="50597" spans="1:12" x14ac:dyDescent="0.3">
      <c r="A50597" t="s">
        <v>50607</v>
      </c>
      <c r="B50597" t="s">
        <v>140642</v>
      </c>
      <c r="C50597">
        <v>6930364130</v>
      </c>
      <c r="D50597" s="1">
        <v>45337</v>
      </c>
      <c r="E50597" t="s">
        <v>171098</v>
      </c>
      <c r="F50597">
        <v>4611.28</v>
      </c>
      <c r="G50597">
        <v>3884.81</v>
      </c>
      <c r="H50597" t="s">
        <v>171107</v>
      </c>
      <c r="I50597" t="s">
        <v>171111</v>
      </c>
      <c r="J50597" t="s">
        <v>171118</v>
      </c>
      <c r="K50597" t="s">
        <v>171119</v>
      </c>
      <c r="L50597" t="s">
        <v>171123</v>
      </c>
    </row>
    <row r="50598" spans="1:12" x14ac:dyDescent="0.3">
      <c r="A50598" t="s">
        <v>50608</v>
      </c>
      <c r="B50598" t="s">
        <v>140643</v>
      </c>
      <c r="C50598">
        <v>9513845631</v>
      </c>
      <c r="D50598" s="1">
        <v>45317</v>
      </c>
      <c r="E50598" t="s">
        <v>171098</v>
      </c>
      <c r="F50598">
        <v>3795.59</v>
      </c>
      <c r="G50598">
        <v>4347.54</v>
      </c>
      <c r="H50598" t="s">
        <v>171103</v>
      </c>
      <c r="I50598" t="s">
        <v>171110</v>
      </c>
      <c r="J50598" t="s">
        <v>171116</v>
      </c>
      <c r="K50598" t="s">
        <v>171119</v>
      </c>
      <c r="L50598" t="s">
        <v>171122</v>
      </c>
    </row>
    <row r="50599" spans="1:12" x14ac:dyDescent="0.3">
      <c r="A50599" t="s">
        <v>50609</v>
      </c>
      <c r="B50599" t="s">
        <v>140644</v>
      </c>
      <c r="C50599">
        <v>1844976985</v>
      </c>
      <c r="D50599" s="1">
        <v>45512</v>
      </c>
      <c r="E50599" t="s">
        <v>171099</v>
      </c>
      <c r="F50599">
        <v>2896.86</v>
      </c>
      <c r="G50599">
        <v>8018.86</v>
      </c>
      <c r="H50599" t="s">
        <v>171106</v>
      </c>
      <c r="I50599" t="s">
        <v>171113</v>
      </c>
      <c r="J50599" t="s">
        <v>171116</v>
      </c>
      <c r="K50599" t="s">
        <v>171119</v>
      </c>
      <c r="L50599" t="s">
        <v>171121</v>
      </c>
    </row>
    <row r="50600" spans="1:12" x14ac:dyDescent="0.3">
      <c r="A50600" t="s">
        <v>50610</v>
      </c>
      <c r="B50600" t="s">
        <v>140645</v>
      </c>
      <c r="C50600">
        <v>4309860582</v>
      </c>
      <c r="D50600" s="1">
        <v>45614</v>
      </c>
      <c r="E50600" t="s">
        <v>171098</v>
      </c>
      <c r="F50600">
        <v>2203.13</v>
      </c>
      <c r="G50600">
        <v>9731.74</v>
      </c>
      <c r="H50600" t="s">
        <v>171105</v>
      </c>
      <c r="I50600" t="s">
        <v>171111</v>
      </c>
      <c r="J50600" t="s">
        <v>171116</v>
      </c>
      <c r="K50600" t="s">
        <v>171119</v>
      </c>
      <c r="L50600" t="s">
        <v>171121</v>
      </c>
    </row>
    <row r="50601" spans="1:12" x14ac:dyDescent="0.3">
      <c r="A50601" t="s">
        <v>50611</v>
      </c>
      <c r="B50601" t="s">
        <v>140646</v>
      </c>
      <c r="C50601">
        <v>6009603515</v>
      </c>
      <c r="D50601" s="1">
        <v>45605</v>
      </c>
      <c r="E50601" t="s">
        <v>171098</v>
      </c>
      <c r="F50601">
        <v>880.64</v>
      </c>
      <c r="G50601">
        <v>6330.4</v>
      </c>
      <c r="H50601" t="s">
        <v>171100</v>
      </c>
      <c r="I50601" t="s">
        <v>171113</v>
      </c>
      <c r="J50601" t="s">
        <v>171118</v>
      </c>
      <c r="K50601" t="s">
        <v>171119</v>
      </c>
      <c r="L50601" t="s">
        <v>171123</v>
      </c>
    </row>
    <row r="50602" spans="1:12" x14ac:dyDescent="0.3">
      <c r="A50602" t="s">
        <v>50612</v>
      </c>
      <c r="B50602" t="s">
        <v>140647</v>
      </c>
      <c r="C50602">
        <v>1500991698</v>
      </c>
      <c r="D50602" s="1">
        <v>45539</v>
      </c>
      <c r="E50602" t="s">
        <v>171098</v>
      </c>
      <c r="F50602">
        <v>2150.12</v>
      </c>
      <c r="G50602">
        <v>8622.91</v>
      </c>
      <c r="H50602" t="s">
        <v>171109</v>
      </c>
      <c r="I50602" t="s">
        <v>171111</v>
      </c>
      <c r="J50602" t="s">
        <v>171116</v>
      </c>
      <c r="K50602" t="s">
        <v>171119</v>
      </c>
      <c r="L50602" t="s">
        <v>171120</v>
      </c>
    </row>
    <row r="50603" spans="1:12" x14ac:dyDescent="0.3">
      <c r="A50603" t="s">
        <v>50613</v>
      </c>
      <c r="B50603" t="s">
        <v>140648</v>
      </c>
      <c r="C50603">
        <v>1013634712</v>
      </c>
      <c r="D50603" s="1">
        <v>45601</v>
      </c>
      <c r="E50603" t="s">
        <v>171099</v>
      </c>
      <c r="F50603">
        <v>4361.49</v>
      </c>
      <c r="G50603">
        <v>9345.86</v>
      </c>
      <c r="H50603" t="s">
        <v>171100</v>
      </c>
      <c r="I50603" t="s">
        <v>171112</v>
      </c>
      <c r="J50603" t="s">
        <v>171117</v>
      </c>
      <c r="K50603" t="s">
        <v>171119</v>
      </c>
      <c r="L50603" t="s">
        <v>171124</v>
      </c>
    </row>
    <row r="50604" spans="1:12" x14ac:dyDescent="0.3">
      <c r="A50604" t="s">
        <v>50614</v>
      </c>
      <c r="B50604" t="s">
        <v>140649</v>
      </c>
      <c r="C50604">
        <v>4557442846</v>
      </c>
      <c r="D50604" s="1">
        <v>45458</v>
      </c>
      <c r="E50604" t="s">
        <v>171099</v>
      </c>
      <c r="F50604">
        <v>373.83</v>
      </c>
      <c r="G50604">
        <v>3991.23</v>
      </c>
      <c r="H50604" t="s">
        <v>171108</v>
      </c>
      <c r="I50604" t="s">
        <v>171114</v>
      </c>
      <c r="J50604" t="s">
        <v>171116</v>
      </c>
      <c r="K50604" t="s">
        <v>171119</v>
      </c>
      <c r="L50604" t="s">
        <v>171120</v>
      </c>
    </row>
    <row r="50605" spans="1:12" x14ac:dyDescent="0.3">
      <c r="A50605" t="s">
        <v>50615</v>
      </c>
      <c r="B50605" t="s">
        <v>140650</v>
      </c>
      <c r="C50605">
        <v>3056749674</v>
      </c>
      <c r="D50605" s="1">
        <v>45320</v>
      </c>
      <c r="E50605" t="s">
        <v>171098</v>
      </c>
      <c r="F50605">
        <v>696.18</v>
      </c>
      <c r="G50605">
        <v>5680.96</v>
      </c>
      <c r="H50605" t="s">
        <v>171104</v>
      </c>
      <c r="I50605" t="s">
        <v>171111</v>
      </c>
      <c r="J50605" t="s">
        <v>171116</v>
      </c>
      <c r="K50605" t="s">
        <v>171119</v>
      </c>
      <c r="L50605" t="s">
        <v>171121</v>
      </c>
    </row>
    <row r="50606" spans="1:12" x14ac:dyDescent="0.3">
      <c r="A50606" t="s">
        <v>50616</v>
      </c>
      <c r="B50606" t="s">
        <v>140651</v>
      </c>
      <c r="C50606">
        <v>1053318633</v>
      </c>
      <c r="D50606" s="1">
        <v>45406</v>
      </c>
      <c r="E50606" t="s">
        <v>171098</v>
      </c>
      <c r="F50606">
        <v>3023.07</v>
      </c>
      <c r="G50606">
        <v>5170.79</v>
      </c>
      <c r="H50606" t="s">
        <v>171102</v>
      </c>
      <c r="I50606" t="s">
        <v>171115</v>
      </c>
      <c r="J50606" t="s">
        <v>171118</v>
      </c>
      <c r="K50606" t="s">
        <v>171119</v>
      </c>
      <c r="L50606" t="s">
        <v>171120</v>
      </c>
    </row>
    <row r="50607" spans="1:12" x14ac:dyDescent="0.3">
      <c r="A50607" t="s">
        <v>50617</v>
      </c>
      <c r="B50607" t="s">
        <v>113273</v>
      </c>
      <c r="C50607">
        <v>4990340520</v>
      </c>
      <c r="D50607" s="1">
        <v>45573</v>
      </c>
      <c r="E50607" t="s">
        <v>171099</v>
      </c>
      <c r="F50607">
        <v>1306.18</v>
      </c>
      <c r="G50607">
        <v>8485.4699999999993</v>
      </c>
      <c r="H50607" t="s">
        <v>171105</v>
      </c>
      <c r="I50607" t="s">
        <v>171112</v>
      </c>
      <c r="J50607" t="s">
        <v>171117</v>
      </c>
      <c r="K50607" t="s">
        <v>171119</v>
      </c>
      <c r="L50607" t="s">
        <v>171122</v>
      </c>
    </row>
    <row r="50608" spans="1:12" x14ac:dyDescent="0.3">
      <c r="A50608" t="s">
        <v>50618</v>
      </c>
      <c r="B50608" t="s">
        <v>140652</v>
      </c>
      <c r="C50608">
        <v>9387170164</v>
      </c>
      <c r="D50608" s="1">
        <v>45329</v>
      </c>
      <c r="E50608" t="s">
        <v>171098</v>
      </c>
      <c r="F50608">
        <v>587.54999999999995</v>
      </c>
      <c r="G50608">
        <v>2162.4699999999998</v>
      </c>
      <c r="H50608" t="s">
        <v>171107</v>
      </c>
      <c r="I50608" t="s">
        <v>171112</v>
      </c>
      <c r="J50608" t="s">
        <v>171117</v>
      </c>
      <c r="K50608" t="s">
        <v>171119</v>
      </c>
      <c r="L50608" t="s">
        <v>171125</v>
      </c>
    </row>
    <row r="50609" spans="1:12" x14ac:dyDescent="0.3">
      <c r="A50609" t="s">
        <v>50619</v>
      </c>
      <c r="B50609" t="s">
        <v>111601</v>
      </c>
      <c r="C50609">
        <v>6652566490</v>
      </c>
      <c r="D50609" s="1">
        <v>45542</v>
      </c>
      <c r="E50609" t="s">
        <v>171098</v>
      </c>
      <c r="F50609">
        <v>3373.87</v>
      </c>
      <c r="G50609">
        <v>7430.86</v>
      </c>
      <c r="H50609" t="s">
        <v>171109</v>
      </c>
      <c r="I50609" t="s">
        <v>171110</v>
      </c>
      <c r="J50609" t="s">
        <v>171118</v>
      </c>
      <c r="K50609" t="s">
        <v>171119</v>
      </c>
      <c r="L50609" t="s">
        <v>171124</v>
      </c>
    </row>
    <row r="50610" spans="1:12" x14ac:dyDescent="0.3">
      <c r="A50610" t="s">
        <v>50620</v>
      </c>
      <c r="B50610" t="s">
        <v>140653</v>
      </c>
      <c r="C50610">
        <v>7817791927</v>
      </c>
      <c r="D50610" s="1">
        <v>45311</v>
      </c>
      <c r="E50610" t="s">
        <v>171099</v>
      </c>
      <c r="F50610">
        <v>4886.24</v>
      </c>
      <c r="G50610">
        <v>9446.9</v>
      </c>
      <c r="H50610" t="s">
        <v>171104</v>
      </c>
      <c r="I50610" t="s">
        <v>171113</v>
      </c>
      <c r="J50610" t="s">
        <v>171117</v>
      </c>
      <c r="K50610" t="s">
        <v>171119</v>
      </c>
      <c r="L50610" t="s">
        <v>171120</v>
      </c>
    </row>
    <row r="50611" spans="1:12" x14ac:dyDescent="0.3">
      <c r="A50611" t="s">
        <v>50621</v>
      </c>
      <c r="B50611" t="s">
        <v>106366</v>
      </c>
      <c r="C50611">
        <v>2542031223</v>
      </c>
      <c r="D50611" s="1">
        <v>45438</v>
      </c>
      <c r="E50611" t="s">
        <v>171099</v>
      </c>
      <c r="F50611">
        <v>224.1</v>
      </c>
      <c r="G50611">
        <v>3757.08</v>
      </c>
      <c r="H50611" t="s">
        <v>171107</v>
      </c>
      <c r="I50611" t="s">
        <v>171111</v>
      </c>
      <c r="J50611" t="s">
        <v>171118</v>
      </c>
      <c r="K50611" t="s">
        <v>171119</v>
      </c>
      <c r="L50611" t="s">
        <v>171123</v>
      </c>
    </row>
    <row r="50612" spans="1:12" x14ac:dyDescent="0.3">
      <c r="A50612" t="s">
        <v>50622</v>
      </c>
      <c r="B50612" t="s">
        <v>107966</v>
      </c>
      <c r="C50612">
        <v>5385645446</v>
      </c>
      <c r="D50612" s="1">
        <v>45588</v>
      </c>
      <c r="E50612" t="s">
        <v>171098</v>
      </c>
      <c r="F50612">
        <v>557.27</v>
      </c>
      <c r="G50612">
        <v>5089.87</v>
      </c>
      <c r="H50612" t="s">
        <v>171100</v>
      </c>
      <c r="I50612" t="s">
        <v>171111</v>
      </c>
      <c r="J50612" t="s">
        <v>171116</v>
      </c>
      <c r="K50612" t="s">
        <v>171119</v>
      </c>
      <c r="L50612" t="s">
        <v>171125</v>
      </c>
    </row>
    <row r="50613" spans="1:12" x14ac:dyDescent="0.3">
      <c r="A50613" t="s">
        <v>50623</v>
      </c>
      <c r="B50613" t="s">
        <v>140654</v>
      </c>
      <c r="C50613">
        <v>6203616558</v>
      </c>
      <c r="D50613" s="1">
        <v>45506</v>
      </c>
      <c r="E50613" t="s">
        <v>171098</v>
      </c>
      <c r="F50613">
        <v>2020.61</v>
      </c>
      <c r="G50613">
        <v>8927.7999999999993</v>
      </c>
      <c r="H50613" t="s">
        <v>171106</v>
      </c>
      <c r="I50613" t="s">
        <v>171111</v>
      </c>
      <c r="J50613" t="s">
        <v>171118</v>
      </c>
      <c r="K50613" t="s">
        <v>171119</v>
      </c>
      <c r="L50613" t="s">
        <v>171124</v>
      </c>
    </row>
    <row r="50614" spans="1:12" x14ac:dyDescent="0.3">
      <c r="A50614" t="s">
        <v>50624</v>
      </c>
      <c r="B50614" t="s">
        <v>102002</v>
      </c>
      <c r="C50614">
        <v>1879841746</v>
      </c>
      <c r="D50614" s="1">
        <v>45606</v>
      </c>
      <c r="E50614" t="s">
        <v>171099</v>
      </c>
      <c r="F50614">
        <v>646.05999999999995</v>
      </c>
      <c r="G50614">
        <v>5848.06</v>
      </c>
      <c r="H50614" t="s">
        <v>171108</v>
      </c>
      <c r="I50614" t="s">
        <v>171110</v>
      </c>
      <c r="J50614" t="s">
        <v>171117</v>
      </c>
      <c r="K50614" t="s">
        <v>171119</v>
      </c>
      <c r="L50614" t="s">
        <v>171123</v>
      </c>
    </row>
    <row r="50615" spans="1:12" x14ac:dyDescent="0.3">
      <c r="A50615" t="s">
        <v>50625</v>
      </c>
      <c r="B50615" t="s">
        <v>140655</v>
      </c>
      <c r="C50615">
        <v>9499977693</v>
      </c>
      <c r="D50615" s="1">
        <v>45459</v>
      </c>
      <c r="E50615" t="s">
        <v>171099</v>
      </c>
      <c r="F50615">
        <v>3120.47</v>
      </c>
      <c r="G50615">
        <v>4440.8599999999997</v>
      </c>
      <c r="H50615" t="s">
        <v>171109</v>
      </c>
      <c r="I50615" t="s">
        <v>171115</v>
      </c>
      <c r="J50615" t="s">
        <v>171117</v>
      </c>
      <c r="K50615" t="s">
        <v>171119</v>
      </c>
      <c r="L50615" t="s">
        <v>171121</v>
      </c>
    </row>
    <row r="50616" spans="1:12" x14ac:dyDescent="0.3">
      <c r="A50616" t="s">
        <v>50626</v>
      </c>
      <c r="B50616" t="s">
        <v>107629</v>
      </c>
      <c r="C50616">
        <v>8766715904</v>
      </c>
      <c r="D50616" s="1">
        <v>45514</v>
      </c>
      <c r="E50616" t="s">
        <v>171098</v>
      </c>
      <c r="F50616">
        <v>4495.26</v>
      </c>
      <c r="G50616">
        <v>9770.84</v>
      </c>
      <c r="H50616" t="s">
        <v>171107</v>
      </c>
      <c r="I50616" t="s">
        <v>171112</v>
      </c>
      <c r="J50616" t="s">
        <v>171116</v>
      </c>
      <c r="K50616" t="s">
        <v>171119</v>
      </c>
      <c r="L50616" t="s">
        <v>171124</v>
      </c>
    </row>
    <row r="50617" spans="1:12" x14ac:dyDescent="0.3">
      <c r="A50617" t="s">
        <v>50627</v>
      </c>
      <c r="B50617" t="s">
        <v>140656</v>
      </c>
      <c r="C50617">
        <v>6116857903</v>
      </c>
      <c r="D50617" s="1">
        <v>45326</v>
      </c>
      <c r="E50617" t="s">
        <v>171098</v>
      </c>
      <c r="F50617">
        <v>2500.27</v>
      </c>
      <c r="G50617">
        <v>7275.84</v>
      </c>
      <c r="H50617" t="s">
        <v>171103</v>
      </c>
      <c r="I50617" t="s">
        <v>171112</v>
      </c>
      <c r="J50617" t="s">
        <v>171116</v>
      </c>
      <c r="K50617" t="s">
        <v>171119</v>
      </c>
      <c r="L50617" t="s">
        <v>171120</v>
      </c>
    </row>
    <row r="50618" spans="1:12" x14ac:dyDescent="0.3">
      <c r="A50618" t="s">
        <v>50628</v>
      </c>
      <c r="B50618" t="s">
        <v>129757</v>
      </c>
      <c r="C50618">
        <v>1989952517</v>
      </c>
      <c r="D50618" s="1">
        <v>45474</v>
      </c>
      <c r="E50618" t="s">
        <v>171098</v>
      </c>
      <c r="F50618">
        <v>700.02</v>
      </c>
      <c r="G50618">
        <v>5596.07</v>
      </c>
      <c r="H50618" t="s">
        <v>171105</v>
      </c>
      <c r="I50618" t="s">
        <v>171114</v>
      </c>
      <c r="J50618" t="s">
        <v>171116</v>
      </c>
      <c r="K50618" t="s">
        <v>171119</v>
      </c>
      <c r="L50618" t="s">
        <v>171124</v>
      </c>
    </row>
    <row r="50619" spans="1:12" x14ac:dyDescent="0.3">
      <c r="A50619" t="s">
        <v>50629</v>
      </c>
      <c r="B50619" t="s">
        <v>140657</v>
      </c>
      <c r="C50619">
        <v>9529088813</v>
      </c>
      <c r="D50619" s="1">
        <v>45321</v>
      </c>
      <c r="E50619" t="s">
        <v>171099</v>
      </c>
      <c r="F50619">
        <v>4540.6899999999996</v>
      </c>
      <c r="G50619">
        <v>6910.65</v>
      </c>
      <c r="H50619" t="s">
        <v>171102</v>
      </c>
      <c r="I50619" t="s">
        <v>171111</v>
      </c>
      <c r="J50619" t="s">
        <v>171118</v>
      </c>
      <c r="K50619" t="s">
        <v>171119</v>
      </c>
      <c r="L50619" t="s">
        <v>171120</v>
      </c>
    </row>
    <row r="50620" spans="1:12" x14ac:dyDescent="0.3">
      <c r="A50620" t="s">
        <v>50630</v>
      </c>
      <c r="B50620" t="s">
        <v>110673</v>
      </c>
      <c r="C50620">
        <v>5462991784</v>
      </c>
      <c r="D50620" s="1">
        <v>45551</v>
      </c>
      <c r="E50620" t="s">
        <v>171099</v>
      </c>
      <c r="F50620">
        <v>3296.25</v>
      </c>
      <c r="G50620">
        <v>9449.26</v>
      </c>
      <c r="H50620" t="s">
        <v>171100</v>
      </c>
      <c r="I50620" t="s">
        <v>171112</v>
      </c>
      <c r="J50620" t="s">
        <v>171118</v>
      </c>
      <c r="K50620" t="s">
        <v>171119</v>
      </c>
      <c r="L50620" t="s">
        <v>171121</v>
      </c>
    </row>
    <row r="50621" spans="1:12" x14ac:dyDescent="0.3">
      <c r="A50621" t="s">
        <v>50631</v>
      </c>
      <c r="B50621" t="s">
        <v>140658</v>
      </c>
      <c r="C50621">
        <v>3683877610</v>
      </c>
      <c r="D50621" s="1">
        <v>45340</v>
      </c>
      <c r="E50621" t="s">
        <v>171099</v>
      </c>
      <c r="F50621">
        <v>3850.05</v>
      </c>
      <c r="G50621">
        <v>8094.54</v>
      </c>
      <c r="H50621" t="s">
        <v>171106</v>
      </c>
      <c r="I50621" t="s">
        <v>171111</v>
      </c>
      <c r="J50621" t="s">
        <v>171116</v>
      </c>
      <c r="K50621" t="s">
        <v>171119</v>
      </c>
      <c r="L50621" t="s">
        <v>171120</v>
      </c>
    </row>
    <row r="50622" spans="1:12" x14ac:dyDescent="0.3">
      <c r="A50622" t="s">
        <v>50632</v>
      </c>
      <c r="B50622" t="s">
        <v>140659</v>
      </c>
      <c r="C50622">
        <v>5846431317</v>
      </c>
      <c r="D50622" s="1">
        <v>45534</v>
      </c>
      <c r="E50622" t="s">
        <v>171099</v>
      </c>
      <c r="F50622">
        <v>1049.55</v>
      </c>
      <c r="G50622">
        <v>2937.86</v>
      </c>
      <c r="H50622" t="s">
        <v>171100</v>
      </c>
      <c r="I50622" t="s">
        <v>171110</v>
      </c>
      <c r="J50622" t="s">
        <v>171116</v>
      </c>
      <c r="K50622" t="s">
        <v>171119</v>
      </c>
      <c r="L50622" t="s">
        <v>171124</v>
      </c>
    </row>
    <row r="50623" spans="1:12" x14ac:dyDescent="0.3">
      <c r="A50623" t="s">
        <v>50633</v>
      </c>
      <c r="B50623" t="s">
        <v>140660</v>
      </c>
      <c r="C50623">
        <v>6451581169</v>
      </c>
      <c r="D50623" s="1">
        <v>45417</v>
      </c>
      <c r="E50623" t="s">
        <v>171099</v>
      </c>
      <c r="F50623">
        <v>689.7</v>
      </c>
      <c r="G50623">
        <v>1482.12</v>
      </c>
      <c r="H50623" t="s">
        <v>171109</v>
      </c>
      <c r="I50623" t="s">
        <v>171111</v>
      </c>
      <c r="J50623" t="s">
        <v>171118</v>
      </c>
      <c r="K50623" t="s">
        <v>171119</v>
      </c>
      <c r="L50623" t="s">
        <v>171123</v>
      </c>
    </row>
    <row r="50624" spans="1:12" x14ac:dyDescent="0.3">
      <c r="A50624" t="s">
        <v>50634</v>
      </c>
      <c r="B50624" t="s">
        <v>140661</v>
      </c>
      <c r="C50624">
        <v>4019669032</v>
      </c>
      <c r="D50624" s="1">
        <v>45345</v>
      </c>
      <c r="E50624" t="s">
        <v>171098</v>
      </c>
      <c r="F50624">
        <v>2880.98</v>
      </c>
      <c r="G50624">
        <v>9383.8700000000008</v>
      </c>
      <c r="H50624" t="s">
        <v>171106</v>
      </c>
      <c r="I50624" t="s">
        <v>171110</v>
      </c>
      <c r="J50624" t="s">
        <v>171118</v>
      </c>
      <c r="K50624" t="s">
        <v>171119</v>
      </c>
      <c r="L50624" t="s">
        <v>171121</v>
      </c>
    </row>
    <row r="50625" spans="1:12" x14ac:dyDescent="0.3">
      <c r="A50625" t="s">
        <v>50635</v>
      </c>
      <c r="B50625" t="s">
        <v>101614</v>
      </c>
      <c r="C50625">
        <v>7591434679</v>
      </c>
      <c r="D50625" s="1">
        <v>45398</v>
      </c>
      <c r="E50625" t="s">
        <v>171099</v>
      </c>
      <c r="F50625">
        <v>481.43</v>
      </c>
      <c r="G50625">
        <v>2859.51</v>
      </c>
      <c r="H50625" t="s">
        <v>171104</v>
      </c>
      <c r="I50625" t="s">
        <v>171110</v>
      </c>
      <c r="J50625" t="s">
        <v>171118</v>
      </c>
      <c r="K50625" t="s">
        <v>171119</v>
      </c>
      <c r="L50625" t="s">
        <v>171123</v>
      </c>
    </row>
    <row r="50626" spans="1:12" x14ac:dyDescent="0.3">
      <c r="A50626" t="s">
        <v>50636</v>
      </c>
      <c r="B50626" t="s">
        <v>140662</v>
      </c>
      <c r="C50626">
        <v>4510948196</v>
      </c>
      <c r="D50626" s="1">
        <v>45504</v>
      </c>
      <c r="E50626" t="s">
        <v>171098</v>
      </c>
      <c r="F50626">
        <v>4972.55</v>
      </c>
      <c r="G50626">
        <v>9248.08</v>
      </c>
      <c r="H50626" t="s">
        <v>171106</v>
      </c>
      <c r="I50626" t="s">
        <v>171110</v>
      </c>
      <c r="J50626" t="s">
        <v>171118</v>
      </c>
      <c r="K50626" t="s">
        <v>171119</v>
      </c>
      <c r="L50626" t="s">
        <v>171125</v>
      </c>
    </row>
    <row r="50627" spans="1:12" x14ac:dyDescent="0.3">
      <c r="A50627" t="s">
        <v>50637</v>
      </c>
      <c r="B50627" t="s">
        <v>140663</v>
      </c>
      <c r="C50627">
        <v>7073722720</v>
      </c>
      <c r="D50627" s="1">
        <v>45617</v>
      </c>
      <c r="E50627" t="s">
        <v>171099</v>
      </c>
      <c r="F50627">
        <v>1895.7</v>
      </c>
      <c r="G50627">
        <v>2721.98</v>
      </c>
      <c r="H50627" t="s">
        <v>171103</v>
      </c>
      <c r="I50627" t="s">
        <v>171115</v>
      </c>
      <c r="J50627" t="s">
        <v>171117</v>
      </c>
      <c r="K50627" t="s">
        <v>171119</v>
      </c>
      <c r="L50627" t="s">
        <v>171122</v>
      </c>
    </row>
    <row r="50628" spans="1:12" x14ac:dyDescent="0.3">
      <c r="A50628" t="s">
        <v>50638</v>
      </c>
      <c r="B50628" t="s">
        <v>140664</v>
      </c>
      <c r="C50628">
        <v>7390129946</v>
      </c>
      <c r="D50628" s="1">
        <v>45607</v>
      </c>
      <c r="E50628" t="s">
        <v>171099</v>
      </c>
      <c r="F50628">
        <v>1271.83</v>
      </c>
      <c r="G50628">
        <v>2661.95</v>
      </c>
      <c r="H50628" t="s">
        <v>171106</v>
      </c>
      <c r="I50628" t="s">
        <v>171111</v>
      </c>
      <c r="J50628" t="s">
        <v>171117</v>
      </c>
      <c r="K50628" t="s">
        <v>171119</v>
      </c>
      <c r="L50628" t="s">
        <v>171121</v>
      </c>
    </row>
    <row r="50629" spans="1:12" x14ac:dyDescent="0.3">
      <c r="A50629" t="s">
        <v>50639</v>
      </c>
      <c r="B50629" t="s">
        <v>140665</v>
      </c>
      <c r="C50629">
        <v>7768836923</v>
      </c>
      <c r="D50629" s="1">
        <v>45473</v>
      </c>
      <c r="E50629" t="s">
        <v>171099</v>
      </c>
      <c r="F50629">
        <v>2914.43</v>
      </c>
      <c r="G50629">
        <v>3096.19</v>
      </c>
      <c r="H50629" t="s">
        <v>171102</v>
      </c>
      <c r="I50629" t="s">
        <v>171113</v>
      </c>
      <c r="J50629" t="s">
        <v>171116</v>
      </c>
      <c r="K50629" t="s">
        <v>171119</v>
      </c>
      <c r="L50629" t="s">
        <v>171123</v>
      </c>
    </row>
    <row r="50630" spans="1:12" x14ac:dyDescent="0.3">
      <c r="A50630" t="s">
        <v>50640</v>
      </c>
      <c r="B50630" t="s">
        <v>123895</v>
      </c>
      <c r="C50630">
        <v>1030124670</v>
      </c>
      <c r="D50630" s="1">
        <v>45358</v>
      </c>
      <c r="E50630" t="s">
        <v>171098</v>
      </c>
      <c r="F50630">
        <v>2585</v>
      </c>
      <c r="G50630">
        <v>5618.58</v>
      </c>
      <c r="H50630" t="s">
        <v>171104</v>
      </c>
      <c r="I50630" t="s">
        <v>171114</v>
      </c>
      <c r="J50630" t="s">
        <v>171116</v>
      </c>
      <c r="K50630" t="s">
        <v>171119</v>
      </c>
      <c r="L50630" t="s">
        <v>171125</v>
      </c>
    </row>
    <row r="50631" spans="1:12" x14ac:dyDescent="0.3">
      <c r="A50631" t="s">
        <v>50641</v>
      </c>
      <c r="B50631" t="s">
        <v>140666</v>
      </c>
      <c r="C50631">
        <v>5592968298</v>
      </c>
      <c r="D50631" s="1">
        <v>45359</v>
      </c>
      <c r="E50631" t="s">
        <v>171099</v>
      </c>
      <c r="F50631">
        <v>3573.93</v>
      </c>
      <c r="G50631">
        <v>6944.57</v>
      </c>
      <c r="H50631" t="s">
        <v>171102</v>
      </c>
      <c r="I50631" t="s">
        <v>171111</v>
      </c>
      <c r="J50631" t="s">
        <v>171116</v>
      </c>
      <c r="K50631" t="s">
        <v>171119</v>
      </c>
      <c r="L50631" t="s">
        <v>171121</v>
      </c>
    </row>
    <row r="50632" spans="1:12" x14ac:dyDescent="0.3">
      <c r="A50632" t="s">
        <v>50642</v>
      </c>
      <c r="B50632" t="s">
        <v>140667</v>
      </c>
      <c r="C50632">
        <v>3452417691</v>
      </c>
      <c r="D50632" s="1">
        <v>45556</v>
      </c>
      <c r="E50632" t="s">
        <v>171099</v>
      </c>
      <c r="F50632">
        <v>2980.74</v>
      </c>
      <c r="G50632">
        <v>8682.99</v>
      </c>
      <c r="H50632" t="s">
        <v>171100</v>
      </c>
      <c r="I50632" t="s">
        <v>171114</v>
      </c>
      <c r="J50632" t="s">
        <v>171117</v>
      </c>
      <c r="K50632" t="s">
        <v>171119</v>
      </c>
      <c r="L50632" t="s">
        <v>171124</v>
      </c>
    </row>
    <row r="50633" spans="1:12" x14ac:dyDescent="0.3">
      <c r="A50633" t="s">
        <v>50643</v>
      </c>
      <c r="B50633" t="s">
        <v>140668</v>
      </c>
      <c r="C50633">
        <v>2409327817</v>
      </c>
      <c r="D50633" s="1">
        <v>45353</v>
      </c>
      <c r="E50633" t="s">
        <v>171099</v>
      </c>
      <c r="F50633">
        <v>593.5</v>
      </c>
      <c r="G50633">
        <v>8454.73</v>
      </c>
      <c r="H50633" t="s">
        <v>171102</v>
      </c>
      <c r="I50633" t="s">
        <v>171114</v>
      </c>
      <c r="J50633" t="s">
        <v>171117</v>
      </c>
      <c r="K50633" t="s">
        <v>171119</v>
      </c>
      <c r="L50633" t="s">
        <v>171124</v>
      </c>
    </row>
    <row r="50634" spans="1:12" x14ac:dyDescent="0.3">
      <c r="A50634" t="s">
        <v>50644</v>
      </c>
      <c r="B50634" t="s">
        <v>140669</v>
      </c>
      <c r="C50634">
        <v>8871772727</v>
      </c>
      <c r="D50634" s="1">
        <v>45523</v>
      </c>
      <c r="E50634" t="s">
        <v>171099</v>
      </c>
      <c r="F50634">
        <v>3133.58</v>
      </c>
      <c r="G50634">
        <v>2205.39</v>
      </c>
      <c r="H50634" t="s">
        <v>171104</v>
      </c>
      <c r="I50634" t="s">
        <v>171115</v>
      </c>
      <c r="J50634" t="s">
        <v>171116</v>
      </c>
      <c r="K50634" t="s">
        <v>171119</v>
      </c>
      <c r="L50634" t="s">
        <v>171122</v>
      </c>
    </row>
    <row r="50635" spans="1:12" x14ac:dyDescent="0.3">
      <c r="A50635" t="s">
        <v>50645</v>
      </c>
      <c r="B50635" t="s">
        <v>115411</v>
      </c>
      <c r="C50635">
        <v>3075768738</v>
      </c>
      <c r="D50635" s="1">
        <v>45484</v>
      </c>
      <c r="E50635" t="s">
        <v>171099</v>
      </c>
      <c r="F50635">
        <v>3181.39</v>
      </c>
      <c r="G50635">
        <v>7177.16</v>
      </c>
      <c r="H50635" t="s">
        <v>171101</v>
      </c>
      <c r="I50635" t="s">
        <v>171114</v>
      </c>
      <c r="J50635" t="s">
        <v>171117</v>
      </c>
      <c r="K50635" t="s">
        <v>171119</v>
      </c>
      <c r="L50635" t="s">
        <v>171123</v>
      </c>
    </row>
    <row r="50636" spans="1:12" x14ac:dyDescent="0.3">
      <c r="A50636" t="s">
        <v>50646</v>
      </c>
      <c r="B50636" t="s">
        <v>138900</v>
      </c>
      <c r="C50636">
        <v>9185737800</v>
      </c>
      <c r="D50636" s="1">
        <v>45557</v>
      </c>
      <c r="E50636" t="s">
        <v>171098</v>
      </c>
      <c r="F50636">
        <v>2081.27</v>
      </c>
      <c r="G50636">
        <v>4210.87</v>
      </c>
      <c r="H50636" t="s">
        <v>171103</v>
      </c>
      <c r="I50636" t="s">
        <v>171113</v>
      </c>
      <c r="J50636" t="s">
        <v>171117</v>
      </c>
      <c r="K50636" t="s">
        <v>171119</v>
      </c>
      <c r="L50636" t="s">
        <v>171125</v>
      </c>
    </row>
    <row r="50637" spans="1:12" x14ac:dyDescent="0.3">
      <c r="A50637" t="s">
        <v>50647</v>
      </c>
      <c r="B50637" t="s">
        <v>110753</v>
      </c>
      <c r="C50637">
        <v>4394736478</v>
      </c>
      <c r="D50637" s="1">
        <v>45599</v>
      </c>
      <c r="E50637" t="s">
        <v>171099</v>
      </c>
      <c r="F50637">
        <v>4697.6499999999996</v>
      </c>
      <c r="G50637">
        <v>6789.92</v>
      </c>
      <c r="H50637" t="s">
        <v>171105</v>
      </c>
      <c r="I50637" t="s">
        <v>171110</v>
      </c>
      <c r="J50637" t="s">
        <v>171117</v>
      </c>
      <c r="K50637" t="s">
        <v>171119</v>
      </c>
      <c r="L50637" t="s">
        <v>171125</v>
      </c>
    </row>
    <row r="50638" spans="1:12" x14ac:dyDescent="0.3">
      <c r="A50638" t="s">
        <v>50648</v>
      </c>
      <c r="B50638" t="s">
        <v>108107</v>
      </c>
      <c r="C50638">
        <v>1283801754</v>
      </c>
      <c r="D50638" s="1">
        <v>45592</v>
      </c>
      <c r="E50638" t="s">
        <v>171099</v>
      </c>
      <c r="F50638">
        <v>4524.1000000000004</v>
      </c>
      <c r="G50638">
        <v>7721.82</v>
      </c>
      <c r="H50638" t="s">
        <v>171108</v>
      </c>
      <c r="I50638" t="s">
        <v>171110</v>
      </c>
      <c r="J50638" t="s">
        <v>171116</v>
      </c>
      <c r="K50638" t="s">
        <v>171119</v>
      </c>
      <c r="L50638" t="s">
        <v>171125</v>
      </c>
    </row>
    <row r="50639" spans="1:12" x14ac:dyDescent="0.3">
      <c r="A50639" t="s">
        <v>50649</v>
      </c>
      <c r="B50639" t="s">
        <v>104886</v>
      </c>
      <c r="C50639">
        <v>4051458103</v>
      </c>
      <c r="D50639" s="1">
        <v>45392</v>
      </c>
      <c r="E50639" t="s">
        <v>171099</v>
      </c>
      <c r="F50639">
        <v>1826.68</v>
      </c>
      <c r="G50639">
        <v>2155.12</v>
      </c>
      <c r="H50639" t="s">
        <v>171101</v>
      </c>
      <c r="I50639" t="s">
        <v>171110</v>
      </c>
      <c r="J50639" t="s">
        <v>171118</v>
      </c>
      <c r="K50639" t="s">
        <v>171119</v>
      </c>
      <c r="L50639" t="s">
        <v>171123</v>
      </c>
    </row>
    <row r="50640" spans="1:12" x14ac:dyDescent="0.3">
      <c r="A50640" t="s">
        <v>50650</v>
      </c>
      <c r="B50640" t="s">
        <v>108744</v>
      </c>
      <c r="C50640">
        <v>5870610766</v>
      </c>
      <c r="D50640" s="1">
        <v>45383</v>
      </c>
      <c r="E50640" t="s">
        <v>171098</v>
      </c>
      <c r="F50640">
        <v>2201.5100000000002</v>
      </c>
      <c r="G50640">
        <v>9618.18</v>
      </c>
      <c r="H50640" t="s">
        <v>171109</v>
      </c>
      <c r="I50640" t="s">
        <v>171111</v>
      </c>
      <c r="J50640" t="s">
        <v>171117</v>
      </c>
      <c r="K50640" t="s">
        <v>171119</v>
      </c>
      <c r="L50640" t="s">
        <v>171125</v>
      </c>
    </row>
    <row r="50641" spans="1:12" x14ac:dyDescent="0.3">
      <c r="A50641" t="s">
        <v>50651</v>
      </c>
      <c r="B50641" t="s">
        <v>140670</v>
      </c>
      <c r="C50641">
        <v>7397820320</v>
      </c>
      <c r="D50641" s="1">
        <v>45337</v>
      </c>
      <c r="E50641" t="s">
        <v>171098</v>
      </c>
      <c r="F50641">
        <v>2656.69</v>
      </c>
      <c r="G50641">
        <v>6456.42</v>
      </c>
      <c r="H50641" t="s">
        <v>171101</v>
      </c>
      <c r="I50641" t="s">
        <v>171110</v>
      </c>
      <c r="J50641" t="s">
        <v>171118</v>
      </c>
      <c r="K50641" t="s">
        <v>171119</v>
      </c>
      <c r="L50641" t="s">
        <v>171122</v>
      </c>
    </row>
    <row r="50642" spans="1:12" x14ac:dyDescent="0.3">
      <c r="A50642" t="s">
        <v>50652</v>
      </c>
      <c r="B50642" t="s">
        <v>140671</v>
      </c>
      <c r="C50642">
        <v>2699586094</v>
      </c>
      <c r="D50642" s="1">
        <v>45465</v>
      </c>
      <c r="E50642" t="s">
        <v>171099</v>
      </c>
      <c r="F50642">
        <v>2900.44</v>
      </c>
      <c r="G50642">
        <v>9990.4599999999991</v>
      </c>
      <c r="H50642" t="s">
        <v>171104</v>
      </c>
      <c r="I50642" t="s">
        <v>171112</v>
      </c>
      <c r="J50642" t="s">
        <v>171116</v>
      </c>
      <c r="K50642" t="s">
        <v>171119</v>
      </c>
      <c r="L50642" t="s">
        <v>171124</v>
      </c>
    </row>
    <row r="50643" spans="1:12" x14ac:dyDescent="0.3">
      <c r="A50643" t="s">
        <v>50653</v>
      </c>
      <c r="B50643" t="s">
        <v>140672</v>
      </c>
      <c r="C50643">
        <v>8764319250</v>
      </c>
      <c r="D50643" s="1">
        <v>45333</v>
      </c>
      <c r="E50643" t="s">
        <v>171098</v>
      </c>
      <c r="F50643">
        <v>335.49</v>
      </c>
      <c r="G50643">
        <v>4570.2299999999996</v>
      </c>
      <c r="H50643" t="s">
        <v>171109</v>
      </c>
      <c r="I50643" t="s">
        <v>171114</v>
      </c>
      <c r="J50643" t="s">
        <v>171116</v>
      </c>
      <c r="K50643" t="s">
        <v>171119</v>
      </c>
      <c r="L50643" t="s">
        <v>171120</v>
      </c>
    </row>
    <row r="50644" spans="1:12" x14ac:dyDescent="0.3">
      <c r="A50644" t="s">
        <v>50654</v>
      </c>
      <c r="B50644" t="s">
        <v>140673</v>
      </c>
      <c r="C50644">
        <v>4989352488</v>
      </c>
      <c r="D50644" s="1">
        <v>45389</v>
      </c>
      <c r="E50644" t="s">
        <v>171098</v>
      </c>
      <c r="F50644">
        <v>4674</v>
      </c>
      <c r="G50644">
        <v>6358.14</v>
      </c>
      <c r="H50644" t="s">
        <v>171100</v>
      </c>
      <c r="I50644" t="s">
        <v>171115</v>
      </c>
      <c r="J50644" t="s">
        <v>171117</v>
      </c>
      <c r="K50644" t="s">
        <v>171119</v>
      </c>
      <c r="L50644" t="s">
        <v>171121</v>
      </c>
    </row>
    <row r="50645" spans="1:12" x14ac:dyDescent="0.3">
      <c r="A50645" t="s">
        <v>50655</v>
      </c>
      <c r="B50645" t="s">
        <v>140674</v>
      </c>
      <c r="C50645">
        <v>3285435136</v>
      </c>
      <c r="D50645" s="1">
        <v>45443</v>
      </c>
      <c r="E50645" t="s">
        <v>171098</v>
      </c>
      <c r="F50645">
        <v>1723.08</v>
      </c>
      <c r="G50645">
        <v>4701.8900000000003</v>
      </c>
      <c r="H50645" t="s">
        <v>171107</v>
      </c>
      <c r="I50645" t="s">
        <v>171113</v>
      </c>
      <c r="J50645" t="s">
        <v>171116</v>
      </c>
      <c r="K50645" t="s">
        <v>171119</v>
      </c>
      <c r="L50645" t="s">
        <v>171125</v>
      </c>
    </row>
    <row r="50646" spans="1:12" x14ac:dyDescent="0.3">
      <c r="A50646" t="s">
        <v>50656</v>
      </c>
      <c r="B50646" t="s">
        <v>140675</v>
      </c>
      <c r="C50646">
        <v>6747712129</v>
      </c>
      <c r="D50646" s="1">
        <v>45292</v>
      </c>
      <c r="E50646" t="s">
        <v>171099</v>
      </c>
      <c r="F50646">
        <v>2450.4299999999998</v>
      </c>
      <c r="G50646">
        <v>8188.85</v>
      </c>
      <c r="H50646" t="s">
        <v>171105</v>
      </c>
      <c r="I50646" t="s">
        <v>171113</v>
      </c>
      <c r="J50646" t="s">
        <v>171118</v>
      </c>
      <c r="K50646" t="s">
        <v>171119</v>
      </c>
      <c r="L50646" t="s">
        <v>171121</v>
      </c>
    </row>
    <row r="50647" spans="1:12" x14ac:dyDescent="0.3">
      <c r="A50647" t="s">
        <v>50657</v>
      </c>
      <c r="B50647" t="s">
        <v>111615</v>
      </c>
      <c r="C50647">
        <v>7747939042</v>
      </c>
      <c r="D50647" s="1">
        <v>45573</v>
      </c>
      <c r="E50647" t="s">
        <v>171099</v>
      </c>
      <c r="F50647">
        <v>1119.2</v>
      </c>
      <c r="G50647">
        <v>4487.29</v>
      </c>
      <c r="H50647" t="s">
        <v>171109</v>
      </c>
      <c r="I50647" t="s">
        <v>171114</v>
      </c>
      <c r="J50647" t="s">
        <v>171117</v>
      </c>
      <c r="K50647" t="s">
        <v>171119</v>
      </c>
      <c r="L50647" t="s">
        <v>171120</v>
      </c>
    </row>
    <row r="50648" spans="1:12" x14ac:dyDescent="0.3">
      <c r="A50648" t="s">
        <v>50658</v>
      </c>
      <c r="B50648" t="s">
        <v>112242</v>
      </c>
      <c r="C50648">
        <v>2378264515</v>
      </c>
      <c r="D50648" s="1">
        <v>45564</v>
      </c>
      <c r="E50648" t="s">
        <v>171099</v>
      </c>
      <c r="F50648">
        <v>3375.57</v>
      </c>
      <c r="G50648">
        <v>4865.3599999999997</v>
      </c>
      <c r="H50648" t="s">
        <v>171106</v>
      </c>
      <c r="I50648" t="s">
        <v>171111</v>
      </c>
      <c r="J50648" t="s">
        <v>171117</v>
      </c>
      <c r="K50648" t="s">
        <v>171119</v>
      </c>
      <c r="L50648" t="s">
        <v>171121</v>
      </c>
    </row>
    <row r="50649" spans="1:12" x14ac:dyDescent="0.3">
      <c r="A50649" t="s">
        <v>50659</v>
      </c>
      <c r="B50649" t="s">
        <v>108698</v>
      </c>
      <c r="C50649">
        <v>1327758800</v>
      </c>
      <c r="D50649" s="1">
        <v>45351</v>
      </c>
      <c r="E50649" t="s">
        <v>171098</v>
      </c>
      <c r="F50649">
        <v>455.18</v>
      </c>
      <c r="G50649">
        <v>4528.1400000000003</v>
      </c>
      <c r="H50649" t="s">
        <v>171104</v>
      </c>
      <c r="I50649" t="s">
        <v>171110</v>
      </c>
      <c r="J50649" t="s">
        <v>171117</v>
      </c>
      <c r="K50649" t="s">
        <v>171119</v>
      </c>
      <c r="L50649" t="s">
        <v>171121</v>
      </c>
    </row>
    <row r="50650" spans="1:12" x14ac:dyDescent="0.3">
      <c r="A50650" t="s">
        <v>50660</v>
      </c>
      <c r="B50650" t="s">
        <v>121384</v>
      </c>
      <c r="C50650">
        <v>6652185639</v>
      </c>
      <c r="D50650" s="1">
        <v>45495</v>
      </c>
      <c r="E50650" t="s">
        <v>171098</v>
      </c>
      <c r="F50650">
        <v>4535.33</v>
      </c>
      <c r="G50650">
        <v>7247.76</v>
      </c>
      <c r="H50650" t="s">
        <v>171105</v>
      </c>
      <c r="I50650" t="s">
        <v>171112</v>
      </c>
      <c r="J50650" t="s">
        <v>171117</v>
      </c>
      <c r="K50650" t="s">
        <v>171119</v>
      </c>
      <c r="L50650" t="s">
        <v>171123</v>
      </c>
    </row>
    <row r="50651" spans="1:12" x14ac:dyDescent="0.3">
      <c r="A50651" t="s">
        <v>50661</v>
      </c>
      <c r="B50651" t="s">
        <v>140676</v>
      </c>
      <c r="C50651">
        <v>3580402779</v>
      </c>
      <c r="D50651" s="1">
        <v>45378</v>
      </c>
      <c r="E50651" t="s">
        <v>171098</v>
      </c>
      <c r="F50651">
        <v>3925.67</v>
      </c>
      <c r="G50651">
        <v>5110.53</v>
      </c>
      <c r="H50651" t="s">
        <v>171108</v>
      </c>
      <c r="I50651" t="s">
        <v>171114</v>
      </c>
      <c r="J50651" t="s">
        <v>171116</v>
      </c>
      <c r="K50651" t="s">
        <v>171119</v>
      </c>
      <c r="L50651" t="s">
        <v>171121</v>
      </c>
    </row>
    <row r="50652" spans="1:12" x14ac:dyDescent="0.3">
      <c r="A50652" t="s">
        <v>50662</v>
      </c>
      <c r="B50652" t="s">
        <v>122024</v>
      </c>
      <c r="C50652">
        <v>9986285185</v>
      </c>
      <c r="D50652" s="1">
        <v>45415</v>
      </c>
      <c r="E50652" t="s">
        <v>171099</v>
      </c>
      <c r="F50652">
        <v>618.4</v>
      </c>
      <c r="G50652">
        <v>5480.69</v>
      </c>
      <c r="H50652" t="s">
        <v>171109</v>
      </c>
      <c r="I50652" t="s">
        <v>171112</v>
      </c>
      <c r="J50652" t="s">
        <v>171117</v>
      </c>
      <c r="K50652" t="s">
        <v>171119</v>
      </c>
      <c r="L50652" t="s">
        <v>171125</v>
      </c>
    </row>
    <row r="50653" spans="1:12" x14ac:dyDescent="0.3">
      <c r="A50653" t="s">
        <v>50663</v>
      </c>
      <c r="B50653" t="s">
        <v>140677</v>
      </c>
      <c r="C50653">
        <v>9616759195</v>
      </c>
      <c r="D50653" s="1">
        <v>45400</v>
      </c>
      <c r="E50653" t="s">
        <v>171098</v>
      </c>
      <c r="F50653">
        <v>3997.44</v>
      </c>
      <c r="G50653">
        <v>7997.68</v>
      </c>
      <c r="H50653" t="s">
        <v>171108</v>
      </c>
      <c r="I50653" t="s">
        <v>171113</v>
      </c>
      <c r="J50653" t="s">
        <v>171118</v>
      </c>
      <c r="K50653" t="s">
        <v>171119</v>
      </c>
      <c r="L50653" t="s">
        <v>171120</v>
      </c>
    </row>
    <row r="50654" spans="1:12" x14ac:dyDescent="0.3">
      <c r="A50654" t="s">
        <v>50664</v>
      </c>
      <c r="B50654" t="s">
        <v>140678</v>
      </c>
      <c r="C50654">
        <v>9855814712</v>
      </c>
      <c r="D50654" s="1">
        <v>45334</v>
      </c>
      <c r="E50654" t="s">
        <v>171098</v>
      </c>
      <c r="F50654">
        <v>297.49</v>
      </c>
      <c r="G50654">
        <v>3727.43</v>
      </c>
      <c r="H50654" t="s">
        <v>171108</v>
      </c>
      <c r="I50654" t="s">
        <v>171113</v>
      </c>
      <c r="J50654" t="s">
        <v>171118</v>
      </c>
      <c r="K50654" t="s">
        <v>171119</v>
      </c>
      <c r="L50654" t="s">
        <v>171124</v>
      </c>
    </row>
    <row r="50655" spans="1:12" x14ac:dyDescent="0.3">
      <c r="A50655" t="s">
        <v>50665</v>
      </c>
      <c r="B50655" t="s">
        <v>100128</v>
      </c>
      <c r="C50655">
        <v>1606350092</v>
      </c>
      <c r="D50655" s="1">
        <v>45414</v>
      </c>
      <c r="E50655" t="s">
        <v>171098</v>
      </c>
      <c r="F50655">
        <v>2930.43</v>
      </c>
      <c r="G50655">
        <v>647.4</v>
      </c>
      <c r="H50655" t="s">
        <v>171105</v>
      </c>
      <c r="I50655" t="s">
        <v>171115</v>
      </c>
      <c r="J50655" t="s">
        <v>171117</v>
      </c>
      <c r="K50655" t="s">
        <v>171119</v>
      </c>
      <c r="L50655" t="s">
        <v>171124</v>
      </c>
    </row>
    <row r="50656" spans="1:12" x14ac:dyDescent="0.3">
      <c r="A50656" t="s">
        <v>50666</v>
      </c>
      <c r="B50656" t="s">
        <v>140679</v>
      </c>
      <c r="C50656">
        <v>6038329689</v>
      </c>
      <c r="D50656" s="1">
        <v>45529</v>
      </c>
      <c r="E50656" t="s">
        <v>171098</v>
      </c>
      <c r="F50656">
        <v>2169.1999999999998</v>
      </c>
      <c r="G50656">
        <v>4284.1899999999996</v>
      </c>
      <c r="H50656" t="s">
        <v>171104</v>
      </c>
      <c r="I50656" t="s">
        <v>171112</v>
      </c>
      <c r="J50656" t="s">
        <v>171118</v>
      </c>
      <c r="K50656" t="s">
        <v>171119</v>
      </c>
      <c r="L50656" t="s">
        <v>171125</v>
      </c>
    </row>
    <row r="50657" spans="1:12" x14ac:dyDescent="0.3">
      <c r="A50657" t="s">
        <v>50667</v>
      </c>
      <c r="B50657" t="s">
        <v>108110</v>
      </c>
      <c r="C50657">
        <v>9674218852</v>
      </c>
      <c r="D50657" s="1">
        <v>45607</v>
      </c>
      <c r="E50657" t="s">
        <v>171099</v>
      </c>
      <c r="F50657">
        <v>1484.35</v>
      </c>
      <c r="G50657">
        <v>1939.04</v>
      </c>
      <c r="H50657" t="s">
        <v>171104</v>
      </c>
      <c r="I50657" t="s">
        <v>171112</v>
      </c>
      <c r="J50657" t="s">
        <v>171117</v>
      </c>
      <c r="K50657" t="s">
        <v>171119</v>
      </c>
      <c r="L50657" t="s">
        <v>171125</v>
      </c>
    </row>
    <row r="50658" spans="1:12" x14ac:dyDescent="0.3">
      <c r="A50658" t="s">
        <v>50668</v>
      </c>
      <c r="B50658" t="s">
        <v>140680</v>
      </c>
      <c r="C50658">
        <v>4163009040</v>
      </c>
      <c r="D50658" s="1">
        <v>45624</v>
      </c>
      <c r="E50658" t="s">
        <v>171099</v>
      </c>
      <c r="F50658">
        <v>1196.3</v>
      </c>
      <c r="G50658">
        <v>5130.97</v>
      </c>
      <c r="H50658" t="s">
        <v>171105</v>
      </c>
      <c r="I50658" t="s">
        <v>171112</v>
      </c>
      <c r="J50658" t="s">
        <v>171116</v>
      </c>
      <c r="K50658" t="s">
        <v>171119</v>
      </c>
      <c r="L50658" t="s">
        <v>171123</v>
      </c>
    </row>
    <row r="50659" spans="1:12" x14ac:dyDescent="0.3">
      <c r="A50659" t="s">
        <v>50669</v>
      </c>
      <c r="B50659" t="s">
        <v>107154</v>
      </c>
      <c r="C50659">
        <v>5797446751</v>
      </c>
      <c r="D50659" s="1">
        <v>45509</v>
      </c>
      <c r="E50659" t="s">
        <v>171099</v>
      </c>
      <c r="F50659">
        <v>1210.81</v>
      </c>
      <c r="G50659">
        <v>9918.66</v>
      </c>
      <c r="H50659" t="s">
        <v>171109</v>
      </c>
      <c r="I50659" t="s">
        <v>171112</v>
      </c>
      <c r="J50659" t="s">
        <v>171116</v>
      </c>
      <c r="K50659" t="s">
        <v>171119</v>
      </c>
      <c r="L50659" t="s">
        <v>171121</v>
      </c>
    </row>
    <row r="50660" spans="1:12" x14ac:dyDescent="0.3">
      <c r="A50660" t="s">
        <v>50670</v>
      </c>
      <c r="B50660" t="s">
        <v>109363</v>
      </c>
      <c r="C50660">
        <v>5997627401</v>
      </c>
      <c r="D50660" s="1">
        <v>45450</v>
      </c>
      <c r="E50660" t="s">
        <v>171098</v>
      </c>
      <c r="F50660">
        <v>2435.2199999999998</v>
      </c>
      <c r="G50660">
        <v>6055.17</v>
      </c>
      <c r="H50660" t="s">
        <v>171109</v>
      </c>
      <c r="I50660" t="s">
        <v>171115</v>
      </c>
      <c r="J50660" t="s">
        <v>171116</v>
      </c>
      <c r="K50660" t="s">
        <v>171119</v>
      </c>
      <c r="L50660" t="s">
        <v>171120</v>
      </c>
    </row>
    <row r="50661" spans="1:12" x14ac:dyDescent="0.3">
      <c r="A50661" t="s">
        <v>50671</v>
      </c>
      <c r="B50661" t="s">
        <v>140681</v>
      </c>
      <c r="C50661">
        <v>1113755885</v>
      </c>
      <c r="D50661" s="1">
        <v>45480</v>
      </c>
      <c r="E50661" t="s">
        <v>171099</v>
      </c>
      <c r="F50661">
        <v>2161</v>
      </c>
      <c r="G50661">
        <v>6410.25</v>
      </c>
      <c r="H50661" t="s">
        <v>171103</v>
      </c>
      <c r="I50661" t="s">
        <v>171112</v>
      </c>
      <c r="J50661" t="s">
        <v>171116</v>
      </c>
      <c r="K50661" t="s">
        <v>171119</v>
      </c>
      <c r="L50661" t="s">
        <v>171124</v>
      </c>
    </row>
    <row r="50662" spans="1:12" x14ac:dyDescent="0.3">
      <c r="A50662" t="s">
        <v>50672</v>
      </c>
      <c r="B50662" t="s">
        <v>140682</v>
      </c>
      <c r="C50662">
        <v>3863492662</v>
      </c>
      <c r="D50662" s="1">
        <v>45338</v>
      </c>
      <c r="E50662" t="s">
        <v>171098</v>
      </c>
      <c r="F50662">
        <v>1227.24</v>
      </c>
      <c r="G50662">
        <v>7492.94</v>
      </c>
      <c r="H50662" t="s">
        <v>171103</v>
      </c>
      <c r="I50662" t="s">
        <v>171113</v>
      </c>
      <c r="J50662" t="s">
        <v>171117</v>
      </c>
      <c r="K50662" t="s">
        <v>171119</v>
      </c>
      <c r="L50662" t="s">
        <v>171120</v>
      </c>
    </row>
    <row r="50663" spans="1:12" x14ac:dyDescent="0.3">
      <c r="A50663" t="s">
        <v>50673</v>
      </c>
      <c r="B50663" t="s">
        <v>140683</v>
      </c>
      <c r="C50663">
        <v>3071441852</v>
      </c>
      <c r="D50663" s="1">
        <v>45377</v>
      </c>
      <c r="E50663" t="s">
        <v>171098</v>
      </c>
      <c r="F50663">
        <v>1814.6</v>
      </c>
      <c r="G50663">
        <v>2000.95</v>
      </c>
      <c r="H50663" t="s">
        <v>171109</v>
      </c>
      <c r="I50663" t="s">
        <v>171111</v>
      </c>
      <c r="J50663" t="s">
        <v>171116</v>
      </c>
      <c r="K50663" t="s">
        <v>171119</v>
      </c>
      <c r="L50663" t="s">
        <v>171125</v>
      </c>
    </row>
    <row r="50664" spans="1:12" x14ac:dyDescent="0.3">
      <c r="A50664" t="s">
        <v>50674</v>
      </c>
      <c r="B50664" t="s">
        <v>126474</v>
      </c>
      <c r="C50664">
        <v>5581954465</v>
      </c>
      <c r="D50664" s="1">
        <v>45518</v>
      </c>
      <c r="E50664" t="s">
        <v>171099</v>
      </c>
      <c r="F50664">
        <v>2507.65</v>
      </c>
      <c r="G50664">
        <v>3552.78</v>
      </c>
      <c r="H50664" t="s">
        <v>171108</v>
      </c>
      <c r="I50664" t="s">
        <v>171112</v>
      </c>
      <c r="J50664" t="s">
        <v>171116</v>
      </c>
      <c r="K50664" t="s">
        <v>171119</v>
      </c>
      <c r="L50664" t="s">
        <v>171123</v>
      </c>
    </row>
    <row r="50665" spans="1:12" x14ac:dyDescent="0.3">
      <c r="A50665" t="s">
        <v>50675</v>
      </c>
      <c r="B50665" t="s">
        <v>140684</v>
      </c>
      <c r="C50665">
        <v>5936419880</v>
      </c>
      <c r="D50665" s="1">
        <v>45365</v>
      </c>
      <c r="E50665" t="s">
        <v>171099</v>
      </c>
      <c r="F50665">
        <v>1416.37</v>
      </c>
      <c r="G50665">
        <v>1160.96</v>
      </c>
      <c r="H50665" t="s">
        <v>171103</v>
      </c>
      <c r="I50665" t="s">
        <v>171114</v>
      </c>
      <c r="J50665" t="s">
        <v>171117</v>
      </c>
      <c r="K50665" t="s">
        <v>171119</v>
      </c>
      <c r="L50665" t="s">
        <v>171122</v>
      </c>
    </row>
    <row r="50666" spans="1:12" x14ac:dyDescent="0.3">
      <c r="A50666" t="s">
        <v>50676</v>
      </c>
      <c r="B50666" t="s">
        <v>140685</v>
      </c>
      <c r="C50666">
        <v>7871828093</v>
      </c>
      <c r="D50666" s="1">
        <v>45416</v>
      </c>
      <c r="E50666" t="s">
        <v>171099</v>
      </c>
      <c r="F50666">
        <v>2395.65</v>
      </c>
      <c r="G50666">
        <v>7880.5</v>
      </c>
      <c r="H50666" t="s">
        <v>171106</v>
      </c>
      <c r="I50666" t="s">
        <v>171110</v>
      </c>
      <c r="J50666" t="s">
        <v>171116</v>
      </c>
      <c r="K50666" t="s">
        <v>171119</v>
      </c>
      <c r="L50666" t="s">
        <v>171122</v>
      </c>
    </row>
    <row r="50667" spans="1:12" x14ac:dyDescent="0.3">
      <c r="A50667" t="s">
        <v>50677</v>
      </c>
      <c r="B50667" t="s">
        <v>140686</v>
      </c>
      <c r="C50667">
        <v>4245888650</v>
      </c>
      <c r="D50667" s="1">
        <v>45477</v>
      </c>
      <c r="E50667" t="s">
        <v>171098</v>
      </c>
      <c r="F50667">
        <v>4883.71</v>
      </c>
      <c r="G50667">
        <v>7979.51</v>
      </c>
      <c r="H50667" t="s">
        <v>171104</v>
      </c>
      <c r="I50667" t="s">
        <v>171113</v>
      </c>
      <c r="J50667" t="s">
        <v>171116</v>
      </c>
      <c r="K50667" t="s">
        <v>171119</v>
      </c>
      <c r="L50667" t="s">
        <v>171123</v>
      </c>
    </row>
    <row r="50668" spans="1:12" x14ac:dyDescent="0.3">
      <c r="A50668" t="s">
        <v>50678</v>
      </c>
      <c r="B50668" t="s">
        <v>115542</v>
      </c>
      <c r="C50668">
        <v>1801049102</v>
      </c>
      <c r="D50668" s="1">
        <v>45326</v>
      </c>
      <c r="E50668" t="s">
        <v>171099</v>
      </c>
      <c r="F50668">
        <v>3618.96</v>
      </c>
      <c r="G50668">
        <v>3510.36</v>
      </c>
      <c r="H50668" t="s">
        <v>171107</v>
      </c>
      <c r="I50668" t="s">
        <v>171115</v>
      </c>
      <c r="J50668" t="s">
        <v>171116</v>
      </c>
      <c r="K50668" t="s">
        <v>171119</v>
      </c>
      <c r="L50668" t="s">
        <v>171120</v>
      </c>
    </row>
    <row r="50669" spans="1:12" x14ac:dyDescent="0.3">
      <c r="A50669" t="s">
        <v>50679</v>
      </c>
      <c r="B50669" t="s">
        <v>140687</v>
      </c>
      <c r="C50669">
        <v>8936878275</v>
      </c>
      <c r="D50669" s="1">
        <v>45406</v>
      </c>
      <c r="E50669" t="s">
        <v>171099</v>
      </c>
      <c r="F50669">
        <v>3549.45</v>
      </c>
      <c r="G50669">
        <v>3177.22</v>
      </c>
      <c r="H50669" t="s">
        <v>171100</v>
      </c>
      <c r="I50669" t="s">
        <v>171112</v>
      </c>
      <c r="J50669" t="s">
        <v>171116</v>
      </c>
      <c r="K50669" t="s">
        <v>171119</v>
      </c>
      <c r="L50669" t="s">
        <v>171122</v>
      </c>
    </row>
    <row r="50670" spans="1:12" x14ac:dyDescent="0.3">
      <c r="A50670" t="s">
        <v>50680</v>
      </c>
      <c r="B50670" t="s">
        <v>118241</v>
      </c>
      <c r="C50670">
        <v>9551500953</v>
      </c>
      <c r="D50670" s="1">
        <v>45445</v>
      </c>
      <c r="E50670" t="s">
        <v>171098</v>
      </c>
      <c r="F50670">
        <v>3684.45</v>
      </c>
      <c r="G50670">
        <v>1847.93</v>
      </c>
      <c r="H50670" t="s">
        <v>171101</v>
      </c>
      <c r="I50670" t="s">
        <v>171115</v>
      </c>
      <c r="J50670" t="s">
        <v>171116</v>
      </c>
      <c r="K50670" t="s">
        <v>171119</v>
      </c>
      <c r="L50670" t="s">
        <v>171121</v>
      </c>
    </row>
    <row r="50671" spans="1:12" x14ac:dyDescent="0.3">
      <c r="A50671" t="s">
        <v>50681</v>
      </c>
      <c r="B50671" t="s">
        <v>140688</v>
      </c>
      <c r="C50671">
        <v>2395588317</v>
      </c>
      <c r="D50671" s="1">
        <v>45468</v>
      </c>
      <c r="E50671" t="s">
        <v>171098</v>
      </c>
      <c r="F50671">
        <v>1175.3499999999999</v>
      </c>
      <c r="G50671">
        <v>1943.78</v>
      </c>
      <c r="H50671" t="s">
        <v>171108</v>
      </c>
      <c r="I50671" t="s">
        <v>171111</v>
      </c>
      <c r="J50671" t="s">
        <v>171117</v>
      </c>
      <c r="K50671" t="s">
        <v>171119</v>
      </c>
      <c r="L50671" t="s">
        <v>171125</v>
      </c>
    </row>
    <row r="50672" spans="1:12" x14ac:dyDescent="0.3">
      <c r="A50672" t="s">
        <v>50682</v>
      </c>
      <c r="B50672" t="s">
        <v>140689</v>
      </c>
      <c r="C50672">
        <v>8936614099</v>
      </c>
      <c r="D50672" s="1">
        <v>45550</v>
      </c>
      <c r="E50672" t="s">
        <v>171099</v>
      </c>
      <c r="F50672">
        <v>4149.16</v>
      </c>
      <c r="G50672">
        <v>6686.34</v>
      </c>
      <c r="H50672" t="s">
        <v>171100</v>
      </c>
      <c r="I50672" t="s">
        <v>171110</v>
      </c>
      <c r="J50672" t="s">
        <v>171117</v>
      </c>
      <c r="K50672" t="s">
        <v>171119</v>
      </c>
      <c r="L50672" t="s">
        <v>171122</v>
      </c>
    </row>
    <row r="50673" spans="1:12" x14ac:dyDescent="0.3">
      <c r="A50673" t="s">
        <v>50683</v>
      </c>
      <c r="B50673" t="s">
        <v>140690</v>
      </c>
      <c r="C50673">
        <v>3115129422</v>
      </c>
      <c r="D50673" s="1">
        <v>45580</v>
      </c>
      <c r="E50673" t="s">
        <v>171099</v>
      </c>
      <c r="F50673">
        <v>4971.91</v>
      </c>
      <c r="G50673">
        <v>6673.93</v>
      </c>
      <c r="H50673" t="s">
        <v>171106</v>
      </c>
      <c r="I50673" t="s">
        <v>171115</v>
      </c>
      <c r="J50673" t="s">
        <v>171118</v>
      </c>
      <c r="K50673" t="s">
        <v>171119</v>
      </c>
      <c r="L50673" t="s">
        <v>171120</v>
      </c>
    </row>
    <row r="50674" spans="1:12" x14ac:dyDescent="0.3">
      <c r="A50674" t="s">
        <v>50684</v>
      </c>
      <c r="B50674" t="s">
        <v>120280</v>
      </c>
      <c r="C50674">
        <v>8496321114</v>
      </c>
      <c r="D50674" s="1">
        <v>45340</v>
      </c>
      <c r="E50674" t="s">
        <v>171099</v>
      </c>
      <c r="F50674">
        <v>1482.57</v>
      </c>
      <c r="G50674">
        <v>1838.97</v>
      </c>
      <c r="H50674" t="s">
        <v>171101</v>
      </c>
      <c r="I50674" t="s">
        <v>171111</v>
      </c>
      <c r="J50674" t="s">
        <v>171116</v>
      </c>
      <c r="K50674" t="s">
        <v>171119</v>
      </c>
      <c r="L50674" t="s">
        <v>171120</v>
      </c>
    </row>
    <row r="50675" spans="1:12" x14ac:dyDescent="0.3">
      <c r="A50675" t="s">
        <v>50685</v>
      </c>
      <c r="B50675" t="s">
        <v>140691</v>
      </c>
      <c r="C50675">
        <v>1862368957</v>
      </c>
      <c r="D50675" s="1">
        <v>45341</v>
      </c>
      <c r="E50675" t="s">
        <v>171098</v>
      </c>
      <c r="F50675">
        <v>2201.23</v>
      </c>
      <c r="G50675">
        <v>1302.5899999999999</v>
      </c>
      <c r="H50675" t="s">
        <v>171108</v>
      </c>
      <c r="I50675" t="s">
        <v>171114</v>
      </c>
      <c r="J50675" t="s">
        <v>171116</v>
      </c>
      <c r="K50675" t="s">
        <v>171119</v>
      </c>
      <c r="L50675" t="s">
        <v>171125</v>
      </c>
    </row>
    <row r="50676" spans="1:12" x14ac:dyDescent="0.3">
      <c r="A50676" t="s">
        <v>50686</v>
      </c>
      <c r="B50676" t="s">
        <v>140692</v>
      </c>
      <c r="C50676">
        <v>3613492414</v>
      </c>
      <c r="D50676" s="1">
        <v>45537</v>
      </c>
      <c r="E50676" t="s">
        <v>171099</v>
      </c>
      <c r="F50676">
        <v>328.14</v>
      </c>
      <c r="G50676">
        <v>9044.84</v>
      </c>
      <c r="H50676" t="s">
        <v>171105</v>
      </c>
      <c r="I50676" t="s">
        <v>171110</v>
      </c>
      <c r="J50676" t="s">
        <v>171117</v>
      </c>
      <c r="K50676" t="s">
        <v>171119</v>
      </c>
      <c r="L50676" t="s">
        <v>171123</v>
      </c>
    </row>
    <row r="50677" spans="1:12" x14ac:dyDescent="0.3">
      <c r="A50677" t="s">
        <v>50687</v>
      </c>
      <c r="B50677" t="s">
        <v>140693</v>
      </c>
      <c r="C50677">
        <v>8747858272</v>
      </c>
      <c r="D50677" s="1">
        <v>45307</v>
      </c>
      <c r="E50677" t="s">
        <v>171098</v>
      </c>
      <c r="F50677">
        <v>3104.96</v>
      </c>
      <c r="G50677">
        <v>9490.6299999999992</v>
      </c>
      <c r="H50677" t="s">
        <v>171106</v>
      </c>
      <c r="I50677" t="s">
        <v>171115</v>
      </c>
      <c r="J50677" t="s">
        <v>171118</v>
      </c>
      <c r="K50677" t="s">
        <v>171119</v>
      </c>
      <c r="L50677" t="s">
        <v>171125</v>
      </c>
    </row>
    <row r="50678" spans="1:12" x14ac:dyDescent="0.3">
      <c r="A50678" t="s">
        <v>50688</v>
      </c>
      <c r="B50678" t="s">
        <v>140694</v>
      </c>
      <c r="C50678">
        <v>3072458418</v>
      </c>
      <c r="D50678" s="1">
        <v>45421</v>
      </c>
      <c r="E50678" t="s">
        <v>171099</v>
      </c>
      <c r="F50678">
        <v>3032.45</v>
      </c>
      <c r="G50678">
        <v>6084.35</v>
      </c>
      <c r="H50678" t="s">
        <v>171106</v>
      </c>
      <c r="I50678" t="s">
        <v>171114</v>
      </c>
      <c r="J50678" t="s">
        <v>171118</v>
      </c>
      <c r="K50678" t="s">
        <v>171119</v>
      </c>
      <c r="L50678" t="s">
        <v>171120</v>
      </c>
    </row>
    <row r="50679" spans="1:12" x14ac:dyDescent="0.3">
      <c r="A50679" t="s">
        <v>50689</v>
      </c>
      <c r="B50679" t="s">
        <v>127711</v>
      </c>
      <c r="C50679">
        <v>9816727345</v>
      </c>
      <c r="D50679" s="1">
        <v>45408</v>
      </c>
      <c r="E50679" t="s">
        <v>171098</v>
      </c>
      <c r="F50679">
        <v>243.68</v>
      </c>
      <c r="G50679">
        <v>3574</v>
      </c>
      <c r="H50679" t="s">
        <v>171103</v>
      </c>
      <c r="I50679" t="s">
        <v>171114</v>
      </c>
      <c r="J50679" t="s">
        <v>171118</v>
      </c>
      <c r="K50679" t="s">
        <v>171119</v>
      </c>
      <c r="L50679" t="s">
        <v>171120</v>
      </c>
    </row>
    <row r="50680" spans="1:12" x14ac:dyDescent="0.3">
      <c r="A50680" t="s">
        <v>50690</v>
      </c>
      <c r="B50680" t="s">
        <v>140695</v>
      </c>
      <c r="C50680">
        <v>8823759421</v>
      </c>
      <c r="D50680" s="1">
        <v>45503</v>
      </c>
      <c r="E50680" t="s">
        <v>171098</v>
      </c>
      <c r="F50680">
        <v>311.95999999999998</v>
      </c>
      <c r="G50680">
        <v>1408.02</v>
      </c>
      <c r="H50680" t="s">
        <v>171109</v>
      </c>
      <c r="I50680" t="s">
        <v>171111</v>
      </c>
      <c r="J50680" t="s">
        <v>171118</v>
      </c>
      <c r="K50680" t="s">
        <v>171119</v>
      </c>
      <c r="L50680" t="s">
        <v>171123</v>
      </c>
    </row>
    <row r="50681" spans="1:12" x14ac:dyDescent="0.3">
      <c r="A50681" t="s">
        <v>50691</v>
      </c>
      <c r="B50681" t="s">
        <v>140696</v>
      </c>
      <c r="C50681">
        <v>1947057461</v>
      </c>
      <c r="D50681" s="1">
        <v>45529</v>
      </c>
      <c r="E50681" t="s">
        <v>171098</v>
      </c>
      <c r="F50681">
        <v>3651.65</v>
      </c>
      <c r="G50681">
        <v>2537.25</v>
      </c>
      <c r="H50681" t="s">
        <v>171107</v>
      </c>
      <c r="I50681" t="s">
        <v>171112</v>
      </c>
      <c r="J50681" t="s">
        <v>171117</v>
      </c>
      <c r="K50681" t="s">
        <v>171119</v>
      </c>
      <c r="L50681" t="s">
        <v>171121</v>
      </c>
    </row>
    <row r="50682" spans="1:12" x14ac:dyDescent="0.3">
      <c r="A50682" t="s">
        <v>50692</v>
      </c>
      <c r="B50682" t="s">
        <v>140697</v>
      </c>
      <c r="C50682">
        <v>9889299973</v>
      </c>
      <c r="D50682" s="1">
        <v>45479</v>
      </c>
      <c r="E50682" t="s">
        <v>171098</v>
      </c>
      <c r="F50682">
        <v>2030.85</v>
      </c>
      <c r="G50682">
        <v>6001.76</v>
      </c>
      <c r="H50682" t="s">
        <v>171102</v>
      </c>
      <c r="I50682" t="s">
        <v>171113</v>
      </c>
      <c r="J50682" t="s">
        <v>171117</v>
      </c>
      <c r="K50682" t="s">
        <v>171119</v>
      </c>
      <c r="L50682" t="s">
        <v>171125</v>
      </c>
    </row>
    <row r="50683" spans="1:12" x14ac:dyDescent="0.3">
      <c r="A50683" t="s">
        <v>50693</v>
      </c>
      <c r="B50683" t="s">
        <v>140698</v>
      </c>
      <c r="C50683">
        <v>8754624492</v>
      </c>
      <c r="D50683" s="1">
        <v>45595</v>
      </c>
      <c r="E50683" t="s">
        <v>171099</v>
      </c>
      <c r="F50683">
        <v>4045.96</v>
      </c>
      <c r="G50683">
        <v>5298.19</v>
      </c>
      <c r="H50683" t="s">
        <v>171107</v>
      </c>
      <c r="I50683" t="s">
        <v>171110</v>
      </c>
      <c r="J50683" t="s">
        <v>171118</v>
      </c>
      <c r="K50683" t="s">
        <v>171119</v>
      </c>
      <c r="L50683" t="s">
        <v>171120</v>
      </c>
    </row>
    <row r="50684" spans="1:12" x14ac:dyDescent="0.3">
      <c r="A50684" t="s">
        <v>50694</v>
      </c>
      <c r="B50684" t="s">
        <v>140699</v>
      </c>
      <c r="C50684">
        <v>3199659234</v>
      </c>
      <c r="D50684" s="1">
        <v>45500</v>
      </c>
      <c r="E50684" t="s">
        <v>171098</v>
      </c>
      <c r="F50684">
        <v>760.23</v>
      </c>
      <c r="G50684">
        <v>9104.67</v>
      </c>
      <c r="H50684" t="s">
        <v>171104</v>
      </c>
      <c r="I50684" t="s">
        <v>171114</v>
      </c>
      <c r="J50684" t="s">
        <v>171118</v>
      </c>
      <c r="K50684" t="s">
        <v>171119</v>
      </c>
      <c r="L50684" t="s">
        <v>171120</v>
      </c>
    </row>
    <row r="50685" spans="1:12" x14ac:dyDescent="0.3">
      <c r="A50685" t="s">
        <v>50695</v>
      </c>
      <c r="B50685" t="s">
        <v>140700</v>
      </c>
      <c r="C50685">
        <v>1337734047</v>
      </c>
      <c r="D50685" s="1">
        <v>45549</v>
      </c>
      <c r="E50685" t="s">
        <v>171098</v>
      </c>
      <c r="F50685">
        <v>4095.33</v>
      </c>
      <c r="G50685">
        <v>5587.21</v>
      </c>
      <c r="H50685" t="s">
        <v>171100</v>
      </c>
      <c r="I50685" t="s">
        <v>171113</v>
      </c>
      <c r="J50685" t="s">
        <v>171118</v>
      </c>
      <c r="K50685" t="s">
        <v>171119</v>
      </c>
      <c r="L50685" t="s">
        <v>171123</v>
      </c>
    </row>
    <row r="50686" spans="1:12" x14ac:dyDescent="0.3">
      <c r="A50686" t="s">
        <v>50696</v>
      </c>
      <c r="B50686" t="s">
        <v>140701</v>
      </c>
      <c r="C50686">
        <v>9218996626</v>
      </c>
      <c r="D50686" s="1">
        <v>45437</v>
      </c>
      <c r="E50686" t="s">
        <v>171098</v>
      </c>
      <c r="F50686">
        <v>3421.07</v>
      </c>
      <c r="G50686">
        <v>8125.54</v>
      </c>
      <c r="H50686" t="s">
        <v>171103</v>
      </c>
      <c r="I50686" t="s">
        <v>171114</v>
      </c>
      <c r="J50686" t="s">
        <v>171117</v>
      </c>
      <c r="K50686" t="s">
        <v>171119</v>
      </c>
      <c r="L50686" t="s">
        <v>171121</v>
      </c>
    </row>
    <row r="50687" spans="1:12" x14ac:dyDescent="0.3">
      <c r="A50687" t="s">
        <v>50697</v>
      </c>
      <c r="B50687" t="s">
        <v>102982</v>
      </c>
      <c r="C50687">
        <v>7923265738</v>
      </c>
      <c r="D50687" s="1">
        <v>45315</v>
      </c>
      <c r="E50687" t="s">
        <v>171098</v>
      </c>
      <c r="F50687">
        <v>904.56</v>
      </c>
      <c r="G50687">
        <v>7241.58</v>
      </c>
      <c r="H50687" t="s">
        <v>171100</v>
      </c>
      <c r="I50687" t="s">
        <v>171110</v>
      </c>
      <c r="J50687" t="s">
        <v>171118</v>
      </c>
      <c r="K50687" t="s">
        <v>171119</v>
      </c>
      <c r="L50687" t="s">
        <v>171120</v>
      </c>
    </row>
    <row r="50688" spans="1:12" x14ac:dyDescent="0.3">
      <c r="A50688" t="s">
        <v>50698</v>
      </c>
      <c r="B50688" t="s">
        <v>140702</v>
      </c>
      <c r="C50688">
        <v>6915623600</v>
      </c>
      <c r="D50688" s="1">
        <v>45357</v>
      </c>
      <c r="E50688" t="s">
        <v>171098</v>
      </c>
      <c r="F50688">
        <v>4793.38</v>
      </c>
      <c r="G50688">
        <v>6069.8</v>
      </c>
      <c r="H50688" t="s">
        <v>171107</v>
      </c>
      <c r="I50688" t="s">
        <v>171114</v>
      </c>
      <c r="J50688" t="s">
        <v>171116</v>
      </c>
      <c r="K50688" t="s">
        <v>171119</v>
      </c>
      <c r="L50688" t="s">
        <v>171121</v>
      </c>
    </row>
    <row r="50689" spans="1:12" x14ac:dyDescent="0.3">
      <c r="A50689" t="s">
        <v>50699</v>
      </c>
      <c r="B50689" t="s">
        <v>140703</v>
      </c>
      <c r="C50689">
        <v>6523450644</v>
      </c>
      <c r="D50689" s="1">
        <v>45475</v>
      </c>
      <c r="E50689" t="s">
        <v>171098</v>
      </c>
      <c r="F50689">
        <v>1353.19</v>
      </c>
      <c r="G50689">
        <v>2173.98</v>
      </c>
      <c r="H50689" t="s">
        <v>171105</v>
      </c>
      <c r="I50689" t="s">
        <v>171114</v>
      </c>
      <c r="J50689" t="s">
        <v>171116</v>
      </c>
      <c r="K50689" t="s">
        <v>171119</v>
      </c>
      <c r="L50689" t="s">
        <v>171123</v>
      </c>
    </row>
    <row r="50690" spans="1:12" x14ac:dyDescent="0.3">
      <c r="A50690" t="s">
        <v>50700</v>
      </c>
      <c r="B50690" t="s">
        <v>140704</v>
      </c>
      <c r="C50690">
        <v>3482287061</v>
      </c>
      <c r="D50690" s="1">
        <v>45526</v>
      </c>
      <c r="E50690" t="s">
        <v>171099</v>
      </c>
      <c r="F50690">
        <v>4999.63</v>
      </c>
      <c r="G50690">
        <v>4191.13</v>
      </c>
      <c r="H50690" t="s">
        <v>171102</v>
      </c>
      <c r="I50690" t="s">
        <v>171115</v>
      </c>
      <c r="J50690" t="s">
        <v>171116</v>
      </c>
      <c r="K50690" t="s">
        <v>171119</v>
      </c>
      <c r="L50690" t="s">
        <v>171121</v>
      </c>
    </row>
    <row r="50691" spans="1:12" x14ac:dyDescent="0.3">
      <c r="A50691" t="s">
        <v>50701</v>
      </c>
      <c r="B50691" t="s">
        <v>140705</v>
      </c>
      <c r="C50691">
        <v>9796591373</v>
      </c>
      <c r="D50691" s="1">
        <v>45483</v>
      </c>
      <c r="E50691" t="s">
        <v>171099</v>
      </c>
      <c r="F50691">
        <v>2527.23</v>
      </c>
      <c r="G50691">
        <v>8554.02</v>
      </c>
      <c r="H50691" t="s">
        <v>171106</v>
      </c>
      <c r="I50691" t="s">
        <v>171113</v>
      </c>
      <c r="J50691" t="s">
        <v>171117</v>
      </c>
      <c r="K50691" t="s">
        <v>171119</v>
      </c>
      <c r="L50691" t="s">
        <v>171121</v>
      </c>
    </row>
    <row r="50692" spans="1:12" x14ac:dyDescent="0.3">
      <c r="A50692" t="s">
        <v>50702</v>
      </c>
      <c r="B50692" t="s">
        <v>100272</v>
      </c>
      <c r="C50692">
        <v>1135850754</v>
      </c>
      <c r="D50692" s="1">
        <v>45385</v>
      </c>
      <c r="E50692" t="s">
        <v>171098</v>
      </c>
      <c r="F50692">
        <v>4195.79</v>
      </c>
      <c r="G50692">
        <v>3648.22</v>
      </c>
      <c r="H50692" t="s">
        <v>171107</v>
      </c>
      <c r="I50692" t="s">
        <v>171110</v>
      </c>
      <c r="J50692" t="s">
        <v>171118</v>
      </c>
      <c r="K50692" t="s">
        <v>171119</v>
      </c>
      <c r="L50692" t="s">
        <v>171120</v>
      </c>
    </row>
    <row r="50693" spans="1:12" x14ac:dyDescent="0.3">
      <c r="A50693" t="s">
        <v>50703</v>
      </c>
      <c r="B50693" t="s">
        <v>140706</v>
      </c>
      <c r="C50693">
        <v>4417612388</v>
      </c>
      <c r="D50693" s="1">
        <v>45338</v>
      </c>
      <c r="E50693" t="s">
        <v>171098</v>
      </c>
      <c r="F50693">
        <v>2072.94</v>
      </c>
      <c r="G50693">
        <v>5053.8100000000004</v>
      </c>
      <c r="H50693" t="s">
        <v>171107</v>
      </c>
      <c r="I50693" t="s">
        <v>171110</v>
      </c>
      <c r="J50693" t="s">
        <v>171116</v>
      </c>
      <c r="K50693" t="s">
        <v>171119</v>
      </c>
      <c r="L50693" t="s">
        <v>171124</v>
      </c>
    </row>
    <row r="50694" spans="1:12" x14ac:dyDescent="0.3">
      <c r="A50694" t="s">
        <v>50704</v>
      </c>
      <c r="B50694" t="s">
        <v>140707</v>
      </c>
      <c r="C50694">
        <v>5991096433</v>
      </c>
      <c r="D50694" s="1">
        <v>45372</v>
      </c>
      <c r="E50694" t="s">
        <v>171098</v>
      </c>
      <c r="F50694">
        <v>4055.35</v>
      </c>
      <c r="G50694">
        <v>5218.5</v>
      </c>
      <c r="H50694" t="s">
        <v>171109</v>
      </c>
      <c r="I50694" t="s">
        <v>171110</v>
      </c>
      <c r="J50694" t="s">
        <v>171118</v>
      </c>
      <c r="K50694" t="s">
        <v>171119</v>
      </c>
      <c r="L50694" t="s">
        <v>171121</v>
      </c>
    </row>
    <row r="50695" spans="1:12" x14ac:dyDescent="0.3">
      <c r="A50695" t="s">
        <v>50705</v>
      </c>
      <c r="B50695" t="s">
        <v>113026</v>
      </c>
      <c r="C50695">
        <v>1013287139</v>
      </c>
      <c r="D50695" s="1">
        <v>45494</v>
      </c>
      <c r="E50695" t="s">
        <v>171098</v>
      </c>
      <c r="F50695">
        <v>2245.36</v>
      </c>
      <c r="G50695">
        <v>2798.86</v>
      </c>
      <c r="H50695" t="s">
        <v>171103</v>
      </c>
      <c r="I50695" t="s">
        <v>171112</v>
      </c>
      <c r="J50695" t="s">
        <v>171117</v>
      </c>
      <c r="K50695" t="s">
        <v>171119</v>
      </c>
      <c r="L50695" t="s">
        <v>171120</v>
      </c>
    </row>
    <row r="50696" spans="1:12" x14ac:dyDescent="0.3">
      <c r="A50696" t="s">
        <v>50706</v>
      </c>
      <c r="B50696" t="s">
        <v>140708</v>
      </c>
      <c r="C50696">
        <v>1100542048</v>
      </c>
      <c r="D50696" s="1">
        <v>45539</v>
      </c>
      <c r="E50696" t="s">
        <v>171098</v>
      </c>
      <c r="F50696">
        <v>1429.19</v>
      </c>
      <c r="G50696">
        <v>1828.46</v>
      </c>
      <c r="H50696" t="s">
        <v>171102</v>
      </c>
      <c r="I50696" t="s">
        <v>171111</v>
      </c>
      <c r="J50696" t="s">
        <v>171117</v>
      </c>
      <c r="K50696" t="s">
        <v>171119</v>
      </c>
      <c r="L50696" t="s">
        <v>171120</v>
      </c>
    </row>
    <row r="50697" spans="1:12" x14ac:dyDescent="0.3">
      <c r="A50697" t="s">
        <v>50707</v>
      </c>
      <c r="B50697" t="s">
        <v>100776</v>
      </c>
      <c r="C50697">
        <v>4936463546</v>
      </c>
      <c r="D50697" s="1">
        <v>45495</v>
      </c>
      <c r="E50697" t="s">
        <v>171099</v>
      </c>
      <c r="F50697">
        <v>721.79</v>
      </c>
      <c r="G50697">
        <v>9421.76</v>
      </c>
      <c r="H50697" t="s">
        <v>171107</v>
      </c>
      <c r="I50697" t="s">
        <v>171113</v>
      </c>
      <c r="J50697" t="s">
        <v>171118</v>
      </c>
      <c r="K50697" t="s">
        <v>171119</v>
      </c>
      <c r="L50697" t="s">
        <v>171121</v>
      </c>
    </row>
    <row r="50698" spans="1:12" x14ac:dyDescent="0.3">
      <c r="A50698" t="s">
        <v>50708</v>
      </c>
      <c r="B50698" t="s">
        <v>140709</v>
      </c>
      <c r="C50698">
        <v>9507630784</v>
      </c>
      <c r="D50698" s="1">
        <v>45361</v>
      </c>
      <c r="E50698" t="s">
        <v>171098</v>
      </c>
      <c r="F50698">
        <v>2388.9699999999998</v>
      </c>
      <c r="G50698">
        <v>7568.52</v>
      </c>
      <c r="H50698" t="s">
        <v>171104</v>
      </c>
      <c r="I50698" t="s">
        <v>171114</v>
      </c>
      <c r="J50698" t="s">
        <v>171116</v>
      </c>
      <c r="K50698" t="s">
        <v>171119</v>
      </c>
      <c r="L50698" t="s">
        <v>171123</v>
      </c>
    </row>
    <row r="50699" spans="1:12" x14ac:dyDescent="0.3">
      <c r="A50699" t="s">
        <v>50709</v>
      </c>
      <c r="B50699" t="s">
        <v>140710</v>
      </c>
      <c r="C50699">
        <v>6780924570</v>
      </c>
      <c r="D50699" s="1">
        <v>45568</v>
      </c>
      <c r="E50699" t="s">
        <v>171098</v>
      </c>
      <c r="F50699">
        <v>4462</v>
      </c>
      <c r="G50699">
        <v>517.16999999999996</v>
      </c>
      <c r="H50699" t="s">
        <v>171106</v>
      </c>
      <c r="I50699" t="s">
        <v>171113</v>
      </c>
      <c r="J50699" t="s">
        <v>171116</v>
      </c>
      <c r="K50699" t="s">
        <v>171119</v>
      </c>
      <c r="L50699" t="s">
        <v>171125</v>
      </c>
    </row>
    <row r="50700" spans="1:12" x14ac:dyDescent="0.3">
      <c r="A50700" t="s">
        <v>50710</v>
      </c>
      <c r="B50700" t="s">
        <v>140711</v>
      </c>
      <c r="C50700">
        <v>2097825589</v>
      </c>
      <c r="D50700" s="1">
        <v>45313</v>
      </c>
      <c r="E50700" t="s">
        <v>171098</v>
      </c>
      <c r="F50700">
        <v>4889.63</v>
      </c>
      <c r="G50700">
        <v>9175.2000000000007</v>
      </c>
      <c r="H50700" t="s">
        <v>171107</v>
      </c>
      <c r="I50700" t="s">
        <v>171114</v>
      </c>
      <c r="J50700" t="s">
        <v>171118</v>
      </c>
      <c r="K50700" t="s">
        <v>171119</v>
      </c>
      <c r="L50700" t="s">
        <v>171122</v>
      </c>
    </row>
    <row r="50701" spans="1:12" x14ac:dyDescent="0.3">
      <c r="A50701" t="s">
        <v>50711</v>
      </c>
      <c r="B50701" t="s">
        <v>140712</v>
      </c>
      <c r="C50701">
        <v>5859804939</v>
      </c>
      <c r="D50701" s="1">
        <v>45320</v>
      </c>
      <c r="E50701" t="s">
        <v>171099</v>
      </c>
      <c r="F50701">
        <v>1197.9100000000001</v>
      </c>
      <c r="G50701">
        <v>2593.63</v>
      </c>
      <c r="H50701" t="s">
        <v>171103</v>
      </c>
      <c r="I50701" t="s">
        <v>171113</v>
      </c>
      <c r="J50701" t="s">
        <v>171118</v>
      </c>
      <c r="K50701" t="s">
        <v>171119</v>
      </c>
      <c r="L50701" t="s">
        <v>171122</v>
      </c>
    </row>
    <row r="50702" spans="1:12" x14ac:dyDescent="0.3">
      <c r="A50702" t="s">
        <v>50712</v>
      </c>
      <c r="B50702" t="s">
        <v>119175</v>
      </c>
      <c r="C50702">
        <v>4556500540</v>
      </c>
      <c r="D50702" s="1">
        <v>45396</v>
      </c>
      <c r="E50702" t="s">
        <v>171098</v>
      </c>
      <c r="F50702">
        <v>1489.1</v>
      </c>
      <c r="G50702">
        <v>2841.31</v>
      </c>
      <c r="H50702" t="s">
        <v>171101</v>
      </c>
      <c r="I50702" t="s">
        <v>171112</v>
      </c>
      <c r="J50702" t="s">
        <v>171116</v>
      </c>
      <c r="K50702" t="s">
        <v>171119</v>
      </c>
      <c r="L50702" t="s">
        <v>171123</v>
      </c>
    </row>
    <row r="50703" spans="1:12" x14ac:dyDescent="0.3">
      <c r="A50703" t="s">
        <v>50713</v>
      </c>
      <c r="B50703" t="s">
        <v>140713</v>
      </c>
      <c r="C50703">
        <v>2399951010</v>
      </c>
      <c r="D50703" s="1">
        <v>45571</v>
      </c>
      <c r="E50703" t="s">
        <v>171099</v>
      </c>
      <c r="F50703">
        <v>4023.74</v>
      </c>
      <c r="G50703">
        <v>8142.48</v>
      </c>
      <c r="H50703" t="s">
        <v>171101</v>
      </c>
      <c r="I50703" t="s">
        <v>171113</v>
      </c>
      <c r="J50703" t="s">
        <v>171116</v>
      </c>
      <c r="K50703" t="s">
        <v>171119</v>
      </c>
      <c r="L50703" t="s">
        <v>171120</v>
      </c>
    </row>
    <row r="50704" spans="1:12" x14ac:dyDescent="0.3">
      <c r="A50704" t="s">
        <v>50714</v>
      </c>
      <c r="B50704" t="s">
        <v>140714</v>
      </c>
      <c r="C50704">
        <v>9378309640</v>
      </c>
      <c r="D50704" s="1">
        <v>45596</v>
      </c>
      <c r="E50704" t="s">
        <v>171098</v>
      </c>
      <c r="F50704">
        <v>546.66999999999996</v>
      </c>
      <c r="G50704">
        <v>9237.61</v>
      </c>
      <c r="H50704" t="s">
        <v>171100</v>
      </c>
      <c r="I50704" t="s">
        <v>171113</v>
      </c>
      <c r="J50704" t="s">
        <v>171118</v>
      </c>
      <c r="K50704" t="s">
        <v>171119</v>
      </c>
      <c r="L50704" t="s">
        <v>171125</v>
      </c>
    </row>
    <row r="50705" spans="1:12" x14ac:dyDescent="0.3">
      <c r="A50705" t="s">
        <v>50715</v>
      </c>
      <c r="B50705" t="s">
        <v>140715</v>
      </c>
      <c r="C50705">
        <v>7859323099</v>
      </c>
      <c r="D50705" s="1">
        <v>45574</v>
      </c>
      <c r="E50705" t="s">
        <v>171099</v>
      </c>
      <c r="F50705">
        <v>2460.09</v>
      </c>
      <c r="G50705">
        <v>4320.8100000000004</v>
      </c>
      <c r="H50705" t="s">
        <v>171100</v>
      </c>
      <c r="I50705" t="s">
        <v>171114</v>
      </c>
      <c r="J50705" t="s">
        <v>171118</v>
      </c>
      <c r="K50705" t="s">
        <v>171119</v>
      </c>
      <c r="L50705" t="s">
        <v>171124</v>
      </c>
    </row>
    <row r="50706" spans="1:12" x14ac:dyDescent="0.3">
      <c r="A50706" t="s">
        <v>50716</v>
      </c>
      <c r="B50706" t="s">
        <v>140716</v>
      </c>
      <c r="C50706">
        <v>3277560773</v>
      </c>
      <c r="D50706" s="1">
        <v>45385</v>
      </c>
      <c r="E50706" t="s">
        <v>171099</v>
      </c>
      <c r="F50706">
        <v>1502.53</v>
      </c>
      <c r="G50706">
        <v>696.14</v>
      </c>
      <c r="H50706" t="s">
        <v>171104</v>
      </c>
      <c r="I50706" t="s">
        <v>171113</v>
      </c>
      <c r="J50706" t="s">
        <v>171116</v>
      </c>
      <c r="K50706" t="s">
        <v>171119</v>
      </c>
      <c r="L50706" t="s">
        <v>171122</v>
      </c>
    </row>
    <row r="50707" spans="1:12" x14ac:dyDescent="0.3">
      <c r="A50707" t="s">
        <v>50717</v>
      </c>
      <c r="B50707" t="s">
        <v>140717</v>
      </c>
      <c r="C50707">
        <v>6037799377</v>
      </c>
      <c r="D50707" s="1">
        <v>45328</v>
      </c>
      <c r="E50707" t="s">
        <v>171099</v>
      </c>
      <c r="F50707">
        <v>1018.49</v>
      </c>
      <c r="G50707">
        <v>4736.22</v>
      </c>
      <c r="H50707" t="s">
        <v>171108</v>
      </c>
      <c r="I50707" t="s">
        <v>171113</v>
      </c>
      <c r="J50707" t="s">
        <v>171116</v>
      </c>
      <c r="K50707" t="s">
        <v>171119</v>
      </c>
      <c r="L50707" t="s">
        <v>171124</v>
      </c>
    </row>
    <row r="50708" spans="1:12" x14ac:dyDescent="0.3">
      <c r="A50708" t="s">
        <v>50718</v>
      </c>
      <c r="B50708" t="s">
        <v>140718</v>
      </c>
      <c r="C50708">
        <v>1792523409</v>
      </c>
      <c r="D50708" s="1">
        <v>45501</v>
      </c>
      <c r="E50708" t="s">
        <v>171098</v>
      </c>
      <c r="F50708">
        <v>4873.4399999999996</v>
      </c>
      <c r="G50708">
        <v>5866.75</v>
      </c>
      <c r="H50708" t="s">
        <v>171103</v>
      </c>
      <c r="I50708" t="s">
        <v>171115</v>
      </c>
      <c r="J50708" t="s">
        <v>171117</v>
      </c>
      <c r="K50708" t="s">
        <v>171119</v>
      </c>
      <c r="L50708" t="s">
        <v>171122</v>
      </c>
    </row>
    <row r="50709" spans="1:12" x14ac:dyDescent="0.3">
      <c r="A50709" t="s">
        <v>50719</v>
      </c>
      <c r="B50709" t="s">
        <v>140719</v>
      </c>
      <c r="C50709">
        <v>7144027835</v>
      </c>
      <c r="D50709" s="1">
        <v>45467</v>
      </c>
      <c r="E50709" t="s">
        <v>171098</v>
      </c>
      <c r="F50709">
        <v>1057.3699999999999</v>
      </c>
      <c r="G50709">
        <v>7610.16</v>
      </c>
      <c r="H50709" t="s">
        <v>171103</v>
      </c>
      <c r="I50709" t="s">
        <v>171110</v>
      </c>
      <c r="J50709" t="s">
        <v>171117</v>
      </c>
      <c r="K50709" t="s">
        <v>171119</v>
      </c>
      <c r="L50709" t="s">
        <v>171125</v>
      </c>
    </row>
    <row r="50710" spans="1:12" x14ac:dyDescent="0.3">
      <c r="A50710" t="s">
        <v>50720</v>
      </c>
      <c r="B50710" t="s">
        <v>140720</v>
      </c>
      <c r="C50710">
        <v>8307212255</v>
      </c>
      <c r="D50710" s="1">
        <v>45347</v>
      </c>
      <c r="E50710" t="s">
        <v>171099</v>
      </c>
      <c r="F50710">
        <v>1375.46</v>
      </c>
      <c r="G50710">
        <v>1579.32</v>
      </c>
      <c r="H50710" t="s">
        <v>171100</v>
      </c>
      <c r="I50710" t="s">
        <v>171110</v>
      </c>
      <c r="J50710" t="s">
        <v>171117</v>
      </c>
      <c r="K50710" t="s">
        <v>171119</v>
      </c>
      <c r="L50710" t="s">
        <v>171124</v>
      </c>
    </row>
    <row r="50711" spans="1:12" x14ac:dyDescent="0.3">
      <c r="A50711" t="s">
        <v>50721</v>
      </c>
      <c r="B50711" t="s">
        <v>113737</v>
      </c>
      <c r="C50711">
        <v>6919994745</v>
      </c>
      <c r="D50711" s="1">
        <v>45428</v>
      </c>
      <c r="E50711" t="s">
        <v>171098</v>
      </c>
      <c r="F50711">
        <v>2297.71</v>
      </c>
      <c r="G50711">
        <v>1409.16</v>
      </c>
      <c r="H50711" t="s">
        <v>171102</v>
      </c>
      <c r="I50711" t="s">
        <v>171111</v>
      </c>
      <c r="J50711" t="s">
        <v>171116</v>
      </c>
      <c r="K50711" t="s">
        <v>171119</v>
      </c>
      <c r="L50711" t="s">
        <v>171123</v>
      </c>
    </row>
    <row r="50712" spans="1:12" x14ac:dyDescent="0.3">
      <c r="A50712" t="s">
        <v>50722</v>
      </c>
      <c r="B50712" t="s">
        <v>140721</v>
      </c>
      <c r="C50712">
        <v>5510722338</v>
      </c>
      <c r="D50712" s="1">
        <v>45400</v>
      </c>
      <c r="E50712" t="s">
        <v>171099</v>
      </c>
      <c r="F50712">
        <v>2664.39</v>
      </c>
      <c r="G50712">
        <v>9593.7000000000007</v>
      </c>
      <c r="H50712" t="s">
        <v>171106</v>
      </c>
      <c r="I50712" t="s">
        <v>171112</v>
      </c>
      <c r="J50712" t="s">
        <v>171116</v>
      </c>
      <c r="K50712" t="s">
        <v>171119</v>
      </c>
      <c r="L50712" t="s">
        <v>171120</v>
      </c>
    </row>
    <row r="50713" spans="1:12" x14ac:dyDescent="0.3">
      <c r="A50713" t="s">
        <v>50723</v>
      </c>
      <c r="B50713" t="s">
        <v>140722</v>
      </c>
      <c r="C50713">
        <v>5015146883</v>
      </c>
      <c r="D50713" s="1">
        <v>45363</v>
      </c>
      <c r="E50713" t="s">
        <v>171099</v>
      </c>
      <c r="F50713">
        <v>395.36</v>
      </c>
      <c r="G50713">
        <v>3532.67</v>
      </c>
      <c r="H50713" t="s">
        <v>171103</v>
      </c>
      <c r="I50713" t="s">
        <v>171110</v>
      </c>
      <c r="J50713" t="s">
        <v>171117</v>
      </c>
      <c r="K50713" t="s">
        <v>171119</v>
      </c>
      <c r="L50713" t="s">
        <v>171125</v>
      </c>
    </row>
    <row r="50714" spans="1:12" x14ac:dyDescent="0.3">
      <c r="A50714" t="s">
        <v>50724</v>
      </c>
      <c r="B50714" t="s">
        <v>108747</v>
      </c>
      <c r="C50714">
        <v>7585594339</v>
      </c>
      <c r="D50714" s="1">
        <v>45326</v>
      </c>
      <c r="E50714" t="s">
        <v>171098</v>
      </c>
      <c r="F50714">
        <v>2132.6799999999998</v>
      </c>
      <c r="G50714">
        <v>9135.4500000000007</v>
      </c>
      <c r="H50714" t="s">
        <v>171100</v>
      </c>
      <c r="I50714" t="s">
        <v>171115</v>
      </c>
      <c r="J50714" t="s">
        <v>171117</v>
      </c>
      <c r="K50714" t="s">
        <v>171119</v>
      </c>
      <c r="L50714" t="s">
        <v>171121</v>
      </c>
    </row>
    <row r="50715" spans="1:12" x14ac:dyDescent="0.3">
      <c r="A50715" t="s">
        <v>50725</v>
      </c>
      <c r="B50715" t="s">
        <v>140723</v>
      </c>
      <c r="C50715">
        <v>7231917082</v>
      </c>
      <c r="D50715" s="1">
        <v>45387</v>
      </c>
      <c r="E50715" t="s">
        <v>171099</v>
      </c>
      <c r="F50715">
        <v>3806.94</v>
      </c>
      <c r="G50715">
        <v>6708.53</v>
      </c>
      <c r="H50715" t="s">
        <v>171105</v>
      </c>
      <c r="I50715" t="s">
        <v>171113</v>
      </c>
      <c r="J50715" t="s">
        <v>171116</v>
      </c>
      <c r="K50715" t="s">
        <v>171119</v>
      </c>
      <c r="L50715" t="s">
        <v>171124</v>
      </c>
    </row>
    <row r="50716" spans="1:12" x14ac:dyDescent="0.3">
      <c r="A50716" t="s">
        <v>50726</v>
      </c>
      <c r="B50716" t="s">
        <v>140724</v>
      </c>
      <c r="C50716">
        <v>5177329367</v>
      </c>
      <c r="D50716" s="1">
        <v>45519</v>
      </c>
      <c r="E50716" t="s">
        <v>171099</v>
      </c>
      <c r="F50716">
        <v>125.39</v>
      </c>
      <c r="G50716">
        <v>7653.22</v>
      </c>
      <c r="H50716" t="s">
        <v>171104</v>
      </c>
      <c r="I50716" t="s">
        <v>171114</v>
      </c>
      <c r="J50716" t="s">
        <v>171117</v>
      </c>
      <c r="K50716" t="s">
        <v>171119</v>
      </c>
      <c r="L50716" t="s">
        <v>171120</v>
      </c>
    </row>
    <row r="50717" spans="1:12" x14ac:dyDescent="0.3">
      <c r="A50717" t="s">
        <v>50727</v>
      </c>
      <c r="B50717" t="s">
        <v>115342</v>
      </c>
      <c r="C50717">
        <v>9467531417</v>
      </c>
      <c r="D50717" s="1">
        <v>45335</v>
      </c>
      <c r="E50717" t="s">
        <v>171098</v>
      </c>
      <c r="F50717">
        <v>315.64</v>
      </c>
      <c r="G50717">
        <v>7002.82</v>
      </c>
      <c r="H50717" t="s">
        <v>171103</v>
      </c>
      <c r="I50717" t="s">
        <v>171111</v>
      </c>
      <c r="J50717" t="s">
        <v>171117</v>
      </c>
      <c r="K50717" t="s">
        <v>171119</v>
      </c>
      <c r="L50717" t="s">
        <v>171120</v>
      </c>
    </row>
    <row r="50718" spans="1:12" x14ac:dyDescent="0.3">
      <c r="A50718" t="s">
        <v>50728</v>
      </c>
      <c r="B50718" t="s">
        <v>140725</v>
      </c>
      <c r="C50718">
        <v>9044778621</v>
      </c>
      <c r="D50718" s="1">
        <v>45602</v>
      </c>
      <c r="E50718" t="s">
        <v>171099</v>
      </c>
      <c r="F50718">
        <v>3964.2</v>
      </c>
      <c r="G50718">
        <v>6123.07</v>
      </c>
      <c r="H50718" t="s">
        <v>171106</v>
      </c>
      <c r="I50718" t="s">
        <v>171111</v>
      </c>
      <c r="J50718" t="s">
        <v>171118</v>
      </c>
      <c r="K50718" t="s">
        <v>171119</v>
      </c>
      <c r="L50718" t="s">
        <v>171125</v>
      </c>
    </row>
    <row r="50719" spans="1:12" x14ac:dyDescent="0.3">
      <c r="A50719" t="s">
        <v>50729</v>
      </c>
      <c r="B50719" t="s">
        <v>140726</v>
      </c>
      <c r="C50719">
        <v>9287863882</v>
      </c>
      <c r="D50719" s="1">
        <v>45412</v>
      </c>
      <c r="E50719" t="s">
        <v>171099</v>
      </c>
      <c r="F50719">
        <v>2778.04</v>
      </c>
      <c r="G50719">
        <v>8460.5400000000009</v>
      </c>
      <c r="H50719" t="s">
        <v>171101</v>
      </c>
      <c r="I50719" t="s">
        <v>171110</v>
      </c>
      <c r="J50719" t="s">
        <v>171117</v>
      </c>
      <c r="K50719" t="s">
        <v>171119</v>
      </c>
      <c r="L50719" t="s">
        <v>171121</v>
      </c>
    </row>
    <row r="50720" spans="1:12" x14ac:dyDescent="0.3">
      <c r="A50720" t="s">
        <v>50730</v>
      </c>
      <c r="B50720" t="s">
        <v>140727</v>
      </c>
      <c r="C50720">
        <v>6355655380</v>
      </c>
      <c r="D50720" s="1">
        <v>45500</v>
      </c>
      <c r="E50720" t="s">
        <v>171098</v>
      </c>
      <c r="F50720">
        <v>3017.84</v>
      </c>
      <c r="G50720">
        <v>2902.65</v>
      </c>
      <c r="H50720" t="s">
        <v>171105</v>
      </c>
      <c r="I50720" t="s">
        <v>171112</v>
      </c>
      <c r="J50720" t="s">
        <v>171118</v>
      </c>
      <c r="K50720" t="s">
        <v>171119</v>
      </c>
      <c r="L50720" t="s">
        <v>171124</v>
      </c>
    </row>
    <row r="50721" spans="1:12" x14ac:dyDescent="0.3">
      <c r="A50721" t="s">
        <v>50731</v>
      </c>
      <c r="B50721" t="s">
        <v>106115</v>
      </c>
      <c r="C50721">
        <v>3595980559</v>
      </c>
      <c r="D50721" s="1">
        <v>45480</v>
      </c>
      <c r="E50721" t="s">
        <v>171098</v>
      </c>
      <c r="F50721">
        <v>2780.97</v>
      </c>
      <c r="G50721">
        <v>2081.9899999999998</v>
      </c>
      <c r="H50721" t="s">
        <v>171101</v>
      </c>
      <c r="I50721" t="s">
        <v>171112</v>
      </c>
      <c r="J50721" t="s">
        <v>171118</v>
      </c>
      <c r="K50721" t="s">
        <v>171119</v>
      </c>
      <c r="L50721" t="s">
        <v>171121</v>
      </c>
    </row>
    <row r="50722" spans="1:12" x14ac:dyDescent="0.3">
      <c r="A50722" t="s">
        <v>50732</v>
      </c>
      <c r="B50722" t="s">
        <v>140728</v>
      </c>
      <c r="C50722">
        <v>9058470025</v>
      </c>
      <c r="D50722" s="1">
        <v>45333</v>
      </c>
      <c r="E50722" t="s">
        <v>171098</v>
      </c>
      <c r="F50722">
        <v>1601.56</v>
      </c>
      <c r="G50722">
        <v>5718.98</v>
      </c>
      <c r="H50722" t="s">
        <v>171108</v>
      </c>
      <c r="I50722" t="s">
        <v>171114</v>
      </c>
      <c r="J50722" t="s">
        <v>171118</v>
      </c>
      <c r="K50722" t="s">
        <v>171119</v>
      </c>
      <c r="L50722" t="s">
        <v>171121</v>
      </c>
    </row>
    <row r="50723" spans="1:12" x14ac:dyDescent="0.3">
      <c r="A50723" t="s">
        <v>50733</v>
      </c>
      <c r="B50723" t="s">
        <v>140729</v>
      </c>
      <c r="C50723">
        <v>6838360760</v>
      </c>
      <c r="D50723" s="1">
        <v>45617</v>
      </c>
      <c r="E50723" t="s">
        <v>171098</v>
      </c>
      <c r="F50723">
        <v>3547.86</v>
      </c>
      <c r="G50723">
        <v>5152.58</v>
      </c>
      <c r="H50723" t="s">
        <v>171105</v>
      </c>
      <c r="I50723" t="s">
        <v>171114</v>
      </c>
      <c r="J50723" t="s">
        <v>171116</v>
      </c>
      <c r="K50723" t="s">
        <v>171119</v>
      </c>
      <c r="L50723" t="s">
        <v>171123</v>
      </c>
    </row>
    <row r="50724" spans="1:12" x14ac:dyDescent="0.3">
      <c r="A50724" t="s">
        <v>50734</v>
      </c>
      <c r="B50724" t="s">
        <v>140730</v>
      </c>
      <c r="C50724">
        <v>5765395279</v>
      </c>
      <c r="D50724" s="1">
        <v>45365</v>
      </c>
      <c r="E50724" t="s">
        <v>171098</v>
      </c>
      <c r="F50724">
        <v>105.9</v>
      </c>
      <c r="G50724">
        <v>4626.63</v>
      </c>
      <c r="H50724" t="s">
        <v>171100</v>
      </c>
      <c r="I50724" t="s">
        <v>171111</v>
      </c>
      <c r="J50724" t="s">
        <v>171117</v>
      </c>
      <c r="K50724" t="s">
        <v>171119</v>
      </c>
      <c r="L50724" t="s">
        <v>171122</v>
      </c>
    </row>
    <row r="50725" spans="1:12" x14ac:dyDescent="0.3">
      <c r="A50725" t="s">
        <v>50735</v>
      </c>
      <c r="B50725" t="s">
        <v>102014</v>
      </c>
      <c r="C50725">
        <v>1222284230</v>
      </c>
      <c r="D50725" s="1">
        <v>45562</v>
      </c>
      <c r="E50725" t="s">
        <v>171099</v>
      </c>
      <c r="F50725">
        <v>1052.08</v>
      </c>
      <c r="G50725">
        <v>6874.74</v>
      </c>
      <c r="H50725" t="s">
        <v>171105</v>
      </c>
      <c r="I50725" t="s">
        <v>171114</v>
      </c>
      <c r="J50725" t="s">
        <v>171117</v>
      </c>
      <c r="K50725" t="s">
        <v>171119</v>
      </c>
      <c r="L50725" t="s">
        <v>171125</v>
      </c>
    </row>
    <row r="50726" spans="1:12" x14ac:dyDescent="0.3">
      <c r="A50726" t="s">
        <v>50736</v>
      </c>
      <c r="B50726" t="s">
        <v>140731</v>
      </c>
      <c r="C50726">
        <v>4210077090</v>
      </c>
      <c r="D50726" s="1">
        <v>45399</v>
      </c>
      <c r="E50726" t="s">
        <v>171099</v>
      </c>
      <c r="F50726">
        <v>190.78</v>
      </c>
      <c r="G50726">
        <v>2984.79</v>
      </c>
      <c r="H50726" t="s">
        <v>171100</v>
      </c>
      <c r="I50726" t="s">
        <v>171114</v>
      </c>
      <c r="J50726" t="s">
        <v>171117</v>
      </c>
      <c r="K50726" t="s">
        <v>171119</v>
      </c>
      <c r="L50726" t="s">
        <v>171124</v>
      </c>
    </row>
    <row r="50727" spans="1:12" x14ac:dyDescent="0.3">
      <c r="A50727" t="s">
        <v>50737</v>
      </c>
      <c r="B50727" t="s">
        <v>104855</v>
      </c>
      <c r="C50727">
        <v>5922152554</v>
      </c>
      <c r="D50727" s="1">
        <v>45576</v>
      </c>
      <c r="E50727" t="s">
        <v>171098</v>
      </c>
      <c r="F50727">
        <v>1725.2</v>
      </c>
      <c r="G50727">
        <v>7819.12</v>
      </c>
      <c r="H50727" t="s">
        <v>171102</v>
      </c>
      <c r="I50727" t="s">
        <v>171111</v>
      </c>
      <c r="J50727" t="s">
        <v>171118</v>
      </c>
      <c r="K50727" t="s">
        <v>171119</v>
      </c>
      <c r="L50727" t="s">
        <v>171121</v>
      </c>
    </row>
    <row r="50728" spans="1:12" x14ac:dyDescent="0.3">
      <c r="A50728" t="s">
        <v>50738</v>
      </c>
      <c r="B50728" t="s">
        <v>140732</v>
      </c>
      <c r="C50728">
        <v>7838073700</v>
      </c>
      <c r="D50728" s="1">
        <v>45610</v>
      </c>
      <c r="E50728" t="s">
        <v>171098</v>
      </c>
      <c r="F50728">
        <v>4949.17</v>
      </c>
      <c r="G50728">
        <v>6960.33</v>
      </c>
      <c r="H50728" t="s">
        <v>171100</v>
      </c>
      <c r="I50728" t="s">
        <v>171113</v>
      </c>
      <c r="J50728" t="s">
        <v>171118</v>
      </c>
      <c r="K50728" t="s">
        <v>171119</v>
      </c>
      <c r="L50728" t="s">
        <v>171124</v>
      </c>
    </row>
    <row r="50729" spans="1:12" x14ac:dyDescent="0.3">
      <c r="A50729" t="s">
        <v>50739</v>
      </c>
      <c r="B50729" t="s">
        <v>140733</v>
      </c>
      <c r="C50729">
        <v>9992061518</v>
      </c>
      <c r="D50729" s="1">
        <v>45412</v>
      </c>
      <c r="E50729" t="s">
        <v>171099</v>
      </c>
      <c r="F50729">
        <v>4231.42</v>
      </c>
      <c r="G50729">
        <v>2669.39</v>
      </c>
      <c r="H50729" t="s">
        <v>171109</v>
      </c>
      <c r="I50729" t="s">
        <v>171115</v>
      </c>
      <c r="J50729" t="s">
        <v>171116</v>
      </c>
      <c r="K50729" t="s">
        <v>171119</v>
      </c>
      <c r="L50729" t="s">
        <v>171120</v>
      </c>
    </row>
    <row r="50730" spans="1:12" x14ac:dyDescent="0.3">
      <c r="A50730" t="s">
        <v>50740</v>
      </c>
      <c r="B50730" t="s">
        <v>100097</v>
      </c>
      <c r="C50730">
        <v>8731448159</v>
      </c>
      <c r="D50730" s="1">
        <v>45431</v>
      </c>
      <c r="E50730" t="s">
        <v>171098</v>
      </c>
      <c r="F50730">
        <v>877.68</v>
      </c>
      <c r="G50730">
        <v>8303.98</v>
      </c>
      <c r="H50730" t="s">
        <v>171108</v>
      </c>
      <c r="I50730" t="s">
        <v>171114</v>
      </c>
      <c r="J50730" t="s">
        <v>171117</v>
      </c>
      <c r="K50730" t="s">
        <v>171119</v>
      </c>
      <c r="L50730" t="s">
        <v>171125</v>
      </c>
    </row>
    <row r="50731" spans="1:12" x14ac:dyDescent="0.3">
      <c r="A50731" t="s">
        <v>50741</v>
      </c>
      <c r="B50731" t="s">
        <v>140734</v>
      </c>
      <c r="C50731">
        <v>3986694094</v>
      </c>
      <c r="D50731" s="1">
        <v>45515</v>
      </c>
      <c r="E50731" t="s">
        <v>171098</v>
      </c>
      <c r="F50731">
        <v>1718.86</v>
      </c>
      <c r="G50731">
        <v>3159.58</v>
      </c>
      <c r="H50731" t="s">
        <v>171102</v>
      </c>
      <c r="I50731" t="s">
        <v>171111</v>
      </c>
      <c r="J50731" t="s">
        <v>171117</v>
      </c>
      <c r="K50731" t="s">
        <v>171119</v>
      </c>
      <c r="L50731" t="s">
        <v>171122</v>
      </c>
    </row>
    <row r="50732" spans="1:12" x14ac:dyDescent="0.3">
      <c r="A50732" t="s">
        <v>50742</v>
      </c>
      <c r="B50732" t="s">
        <v>110605</v>
      </c>
      <c r="C50732">
        <v>5781659426</v>
      </c>
      <c r="D50732" s="1">
        <v>45610</v>
      </c>
      <c r="E50732" t="s">
        <v>171099</v>
      </c>
      <c r="F50732">
        <v>4661.83</v>
      </c>
      <c r="G50732">
        <v>9384.9500000000007</v>
      </c>
      <c r="H50732" t="s">
        <v>171109</v>
      </c>
      <c r="I50732" t="s">
        <v>171114</v>
      </c>
      <c r="J50732" t="s">
        <v>171117</v>
      </c>
      <c r="K50732" t="s">
        <v>171119</v>
      </c>
      <c r="L50732" t="s">
        <v>171120</v>
      </c>
    </row>
    <row r="50733" spans="1:12" x14ac:dyDescent="0.3">
      <c r="A50733" t="s">
        <v>50743</v>
      </c>
      <c r="B50733" t="s">
        <v>132183</v>
      </c>
      <c r="C50733">
        <v>8829010963</v>
      </c>
      <c r="D50733" s="1">
        <v>45294</v>
      </c>
      <c r="E50733" t="s">
        <v>171098</v>
      </c>
      <c r="F50733">
        <v>3722.33</v>
      </c>
      <c r="G50733">
        <v>1632.64</v>
      </c>
      <c r="H50733" t="s">
        <v>171107</v>
      </c>
      <c r="I50733" t="s">
        <v>171114</v>
      </c>
      <c r="J50733" t="s">
        <v>171117</v>
      </c>
      <c r="K50733" t="s">
        <v>171119</v>
      </c>
      <c r="L50733" t="s">
        <v>171122</v>
      </c>
    </row>
    <row r="50734" spans="1:12" x14ac:dyDescent="0.3">
      <c r="A50734" t="s">
        <v>50744</v>
      </c>
      <c r="B50734" t="s">
        <v>140735</v>
      </c>
      <c r="C50734">
        <v>5858985979</v>
      </c>
      <c r="D50734" s="1">
        <v>45571</v>
      </c>
      <c r="E50734" t="s">
        <v>171099</v>
      </c>
      <c r="F50734">
        <v>2656.41</v>
      </c>
      <c r="G50734">
        <v>6930</v>
      </c>
      <c r="H50734" t="s">
        <v>171102</v>
      </c>
      <c r="I50734" t="s">
        <v>171115</v>
      </c>
      <c r="J50734" t="s">
        <v>171116</v>
      </c>
      <c r="K50734" t="s">
        <v>171119</v>
      </c>
      <c r="L50734" t="s">
        <v>171124</v>
      </c>
    </row>
    <row r="50735" spans="1:12" x14ac:dyDescent="0.3">
      <c r="A50735" t="s">
        <v>50745</v>
      </c>
      <c r="B50735" t="s">
        <v>129392</v>
      </c>
      <c r="C50735">
        <v>2576571206</v>
      </c>
      <c r="D50735" s="1">
        <v>45489</v>
      </c>
      <c r="E50735" t="s">
        <v>171099</v>
      </c>
      <c r="F50735">
        <v>4908.62</v>
      </c>
      <c r="G50735">
        <v>5401.49</v>
      </c>
      <c r="H50735" t="s">
        <v>171103</v>
      </c>
      <c r="I50735" t="s">
        <v>171110</v>
      </c>
      <c r="J50735" t="s">
        <v>171116</v>
      </c>
      <c r="K50735" t="s">
        <v>171119</v>
      </c>
      <c r="L50735" t="s">
        <v>171122</v>
      </c>
    </row>
    <row r="50736" spans="1:12" x14ac:dyDescent="0.3">
      <c r="A50736" t="s">
        <v>50746</v>
      </c>
      <c r="B50736" t="s">
        <v>105593</v>
      </c>
      <c r="C50736">
        <v>1942580260</v>
      </c>
      <c r="D50736" s="1">
        <v>45485</v>
      </c>
      <c r="E50736" t="s">
        <v>171099</v>
      </c>
      <c r="F50736">
        <v>705.33</v>
      </c>
      <c r="G50736">
        <v>5349.59</v>
      </c>
      <c r="H50736" t="s">
        <v>171107</v>
      </c>
      <c r="I50736" t="s">
        <v>171110</v>
      </c>
      <c r="J50736" t="s">
        <v>171116</v>
      </c>
      <c r="K50736" t="s">
        <v>171119</v>
      </c>
      <c r="L50736" t="s">
        <v>171124</v>
      </c>
    </row>
    <row r="50737" spans="1:12" x14ac:dyDescent="0.3">
      <c r="A50737" t="s">
        <v>50747</v>
      </c>
      <c r="B50737" t="s">
        <v>140736</v>
      </c>
      <c r="C50737">
        <v>1153485348</v>
      </c>
      <c r="D50737" s="1">
        <v>45450</v>
      </c>
      <c r="E50737" t="s">
        <v>171099</v>
      </c>
      <c r="F50737">
        <v>4271.22</v>
      </c>
      <c r="G50737">
        <v>7439.5</v>
      </c>
      <c r="H50737" t="s">
        <v>171104</v>
      </c>
      <c r="I50737" t="s">
        <v>171114</v>
      </c>
      <c r="J50737" t="s">
        <v>171116</v>
      </c>
      <c r="K50737" t="s">
        <v>171119</v>
      </c>
      <c r="L50737" t="s">
        <v>171125</v>
      </c>
    </row>
    <row r="50738" spans="1:12" x14ac:dyDescent="0.3">
      <c r="A50738" t="s">
        <v>50748</v>
      </c>
      <c r="B50738" t="s">
        <v>102339</v>
      </c>
      <c r="C50738">
        <v>7199873248</v>
      </c>
      <c r="D50738" s="1">
        <v>45475</v>
      </c>
      <c r="E50738" t="s">
        <v>171099</v>
      </c>
      <c r="F50738">
        <v>4083.35</v>
      </c>
      <c r="G50738">
        <v>9831.8700000000008</v>
      </c>
      <c r="H50738" t="s">
        <v>171105</v>
      </c>
      <c r="I50738" t="s">
        <v>171110</v>
      </c>
      <c r="J50738" t="s">
        <v>171118</v>
      </c>
      <c r="K50738" t="s">
        <v>171119</v>
      </c>
      <c r="L50738" t="s">
        <v>171125</v>
      </c>
    </row>
    <row r="50739" spans="1:12" x14ac:dyDescent="0.3">
      <c r="A50739" t="s">
        <v>50749</v>
      </c>
      <c r="B50739" t="s">
        <v>140737</v>
      </c>
      <c r="C50739">
        <v>8090482657</v>
      </c>
      <c r="D50739" s="1">
        <v>45392</v>
      </c>
      <c r="E50739" t="s">
        <v>171099</v>
      </c>
      <c r="F50739">
        <v>3151.34</v>
      </c>
      <c r="G50739">
        <v>6791.26</v>
      </c>
      <c r="H50739" t="s">
        <v>171102</v>
      </c>
      <c r="I50739" t="s">
        <v>171115</v>
      </c>
      <c r="J50739" t="s">
        <v>171118</v>
      </c>
      <c r="K50739" t="s">
        <v>171119</v>
      </c>
      <c r="L50739" t="s">
        <v>171125</v>
      </c>
    </row>
    <row r="50740" spans="1:12" x14ac:dyDescent="0.3">
      <c r="A50740" t="s">
        <v>50750</v>
      </c>
      <c r="B50740" t="s">
        <v>116928</v>
      </c>
      <c r="C50740">
        <v>9502863018</v>
      </c>
      <c r="D50740" s="1">
        <v>45342</v>
      </c>
      <c r="E50740" t="s">
        <v>171098</v>
      </c>
      <c r="F50740">
        <v>2239.83</v>
      </c>
      <c r="G50740">
        <v>6965.99</v>
      </c>
      <c r="H50740" t="s">
        <v>171108</v>
      </c>
      <c r="I50740" t="s">
        <v>171114</v>
      </c>
      <c r="J50740" t="s">
        <v>171118</v>
      </c>
      <c r="K50740" t="s">
        <v>171119</v>
      </c>
      <c r="L50740" t="s">
        <v>171125</v>
      </c>
    </row>
    <row r="50741" spans="1:12" x14ac:dyDescent="0.3">
      <c r="A50741" t="s">
        <v>50751</v>
      </c>
      <c r="B50741" t="s">
        <v>140069</v>
      </c>
      <c r="C50741">
        <v>5345751705</v>
      </c>
      <c r="D50741" s="1">
        <v>45297</v>
      </c>
      <c r="E50741" t="s">
        <v>171099</v>
      </c>
      <c r="F50741">
        <v>264.74</v>
      </c>
      <c r="G50741">
        <v>7287.76</v>
      </c>
      <c r="H50741" t="s">
        <v>171104</v>
      </c>
      <c r="I50741" t="s">
        <v>171112</v>
      </c>
      <c r="J50741" t="s">
        <v>171116</v>
      </c>
      <c r="K50741" t="s">
        <v>171119</v>
      </c>
      <c r="L50741" t="s">
        <v>171122</v>
      </c>
    </row>
    <row r="50742" spans="1:12" x14ac:dyDescent="0.3">
      <c r="A50742" t="s">
        <v>50752</v>
      </c>
      <c r="B50742" t="s">
        <v>140738</v>
      </c>
      <c r="C50742">
        <v>7922448796</v>
      </c>
      <c r="D50742" s="1">
        <v>45320</v>
      </c>
      <c r="E50742" t="s">
        <v>171099</v>
      </c>
      <c r="F50742">
        <v>4368.79</v>
      </c>
      <c r="G50742">
        <v>612.27</v>
      </c>
      <c r="H50742" t="s">
        <v>171106</v>
      </c>
      <c r="I50742" t="s">
        <v>171111</v>
      </c>
      <c r="J50742" t="s">
        <v>171116</v>
      </c>
      <c r="K50742" t="s">
        <v>171119</v>
      </c>
      <c r="L50742" t="s">
        <v>171120</v>
      </c>
    </row>
    <row r="50743" spans="1:12" x14ac:dyDescent="0.3">
      <c r="A50743" t="s">
        <v>50753</v>
      </c>
      <c r="B50743" t="s">
        <v>140739</v>
      </c>
      <c r="C50743">
        <v>5007666955</v>
      </c>
      <c r="D50743" s="1">
        <v>45428</v>
      </c>
      <c r="E50743" t="s">
        <v>171098</v>
      </c>
      <c r="F50743">
        <v>1128.93</v>
      </c>
      <c r="G50743">
        <v>6780.11</v>
      </c>
      <c r="H50743" t="s">
        <v>171102</v>
      </c>
      <c r="I50743" t="s">
        <v>171111</v>
      </c>
      <c r="J50743" t="s">
        <v>171118</v>
      </c>
      <c r="K50743" t="s">
        <v>171119</v>
      </c>
      <c r="L50743" t="s">
        <v>171125</v>
      </c>
    </row>
    <row r="50744" spans="1:12" x14ac:dyDescent="0.3">
      <c r="A50744" t="s">
        <v>50754</v>
      </c>
      <c r="B50744" t="s">
        <v>140740</v>
      </c>
      <c r="C50744">
        <v>2579206067</v>
      </c>
      <c r="D50744" s="1">
        <v>45507</v>
      </c>
      <c r="E50744" t="s">
        <v>171099</v>
      </c>
      <c r="F50744">
        <v>682.07</v>
      </c>
      <c r="G50744">
        <v>6317.12</v>
      </c>
      <c r="H50744" t="s">
        <v>171102</v>
      </c>
      <c r="I50744" t="s">
        <v>171115</v>
      </c>
      <c r="J50744" t="s">
        <v>171117</v>
      </c>
      <c r="K50744" t="s">
        <v>171119</v>
      </c>
      <c r="L50744" t="s">
        <v>171121</v>
      </c>
    </row>
    <row r="50745" spans="1:12" x14ac:dyDescent="0.3">
      <c r="A50745" t="s">
        <v>50755</v>
      </c>
      <c r="B50745" t="s">
        <v>140741</v>
      </c>
      <c r="C50745">
        <v>8581225864</v>
      </c>
      <c r="D50745" s="1">
        <v>45301</v>
      </c>
      <c r="E50745" t="s">
        <v>171099</v>
      </c>
      <c r="F50745">
        <v>3706.79</v>
      </c>
      <c r="G50745">
        <v>1611.81</v>
      </c>
      <c r="H50745" t="s">
        <v>171108</v>
      </c>
      <c r="I50745" t="s">
        <v>171110</v>
      </c>
      <c r="J50745" t="s">
        <v>171118</v>
      </c>
      <c r="K50745" t="s">
        <v>171119</v>
      </c>
      <c r="L50745" t="s">
        <v>171125</v>
      </c>
    </row>
    <row r="50746" spans="1:12" x14ac:dyDescent="0.3">
      <c r="A50746" t="s">
        <v>50756</v>
      </c>
      <c r="B50746" t="s">
        <v>102408</v>
      </c>
      <c r="C50746">
        <v>6027860678</v>
      </c>
      <c r="D50746" s="1">
        <v>45437</v>
      </c>
      <c r="E50746" t="s">
        <v>171098</v>
      </c>
      <c r="F50746">
        <v>1434.57</v>
      </c>
      <c r="G50746">
        <v>5997.77</v>
      </c>
      <c r="H50746" t="s">
        <v>171109</v>
      </c>
      <c r="I50746" t="s">
        <v>171112</v>
      </c>
      <c r="J50746" t="s">
        <v>171118</v>
      </c>
      <c r="K50746" t="s">
        <v>171119</v>
      </c>
      <c r="L50746" t="s">
        <v>171120</v>
      </c>
    </row>
    <row r="50747" spans="1:12" x14ac:dyDescent="0.3">
      <c r="A50747" t="s">
        <v>50757</v>
      </c>
      <c r="B50747" t="s">
        <v>112922</v>
      </c>
      <c r="C50747">
        <v>2838299024</v>
      </c>
      <c r="D50747" s="1">
        <v>45528</v>
      </c>
      <c r="E50747" t="s">
        <v>171098</v>
      </c>
      <c r="F50747">
        <v>2741.07</v>
      </c>
      <c r="G50747">
        <v>9199.7199999999993</v>
      </c>
      <c r="H50747" t="s">
        <v>171106</v>
      </c>
      <c r="I50747" t="s">
        <v>171110</v>
      </c>
      <c r="J50747" t="s">
        <v>171116</v>
      </c>
      <c r="K50747" t="s">
        <v>171119</v>
      </c>
      <c r="L50747" t="s">
        <v>171122</v>
      </c>
    </row>
    <row r="50748" spans="1:12" x14ac:dyDescent="0.3">
      <c r="A50748" t="s">
        <v>50758</v>
      </c>
      <c r="B50748" t="s">
        <v>140742</v>
      </c>
      <c r="C50748">
        <v>1879098890</v>
      </c>
      <c r="D50748" s="1">
        <v>45373</v>
      </c>
      <c r="E50748" t="s">
        <v>171098</v>
      </c>
      <c r="F50748">
        <v>4506.63</v>
      </c>
      <c r="G50748">
        <v>1356.01</v>
      </c>
      <c r="H50748" t="s">
        <v>171109</v>
      </c>
      <c r="I50748" t="s">
        <v>171111</v>
      </c>
      <c r="J50748" t="s">
        <v>171118</v>
      </c>
      <c r="K50748" t="s">
        <v>171119</v>
      </c>
      <c r="L50748" t="s">
        <v>171120</v>
      </c>
    </row>
    <row r="50749" spans="1:12" x14ac:dyDescent="0.3">
      <c r="A50749" t="s">
        <v>50759</v>
      </c>
      <c r="B50749" t="s">
        <v>134461</v>
      </c>
      <c r="C50749">
        <v>3611457245</v>
      </c>
      <c r="D50749" s="1">
        <v>45354</v>
      </c>
      <c r="E50749" t="s">
        <v>171099</v>
      </c>
      <c r="F50749">
        <v>3094.96</v>
      </c>
      <c r="G50749">
        <v>6475.81</v>
      </c>
      <c r="H50749" t="s">
        <v>171108</v>
      </c>
      <c r="I50749" t="s">
        <v>171112</v>
      </c>
      <c r="J50749" t="s">
        <v>171118</v>
      </c>
      <c r="K50749" t="s">
        <v>171119</v>
      </c>
      <c r="L50749" t="s">
        <v>171120</v>
      </c>
    </row>
    <row r="50750" spans="1:12" x14ac:dyDescent="0.3">
      <c r="A50750" t="s">
        <v>50760</v>
      </c>
      <c r="B50750" t="s">
        <v>140743</v>
      </c>
      <c r="C50750">
        <v>2470322839</v>
      </c>
      <c r="D50750" s="1">
        <v>45482</v>
      </c>
      <c r="E50750" t="s">
        <v>171099</v>
      </c>
      <c r="F50750">
        <v>2779.39</v>
      </c>
      <c r="G50750">
        <v>6013.5</v>
      </c>
      <c r="H50750" t="s">
        <v>171102</v>
      </c>
      <c r="I50750" t="s">
        <v>171113</v>
      </c>
      <c r="J50750" t="s">
        <v>171118</v>
      </c>
      <c r="K50750" t="s">
        <v>171119</v>
      </c>
      <c r="L50750" t="s">
        <v>171120</v>
      </c>
    </row>
    <row r="50751" spans="1:12" x14ac:dyDescent="0.3">
      <c r="A50751" t="s">
        <v>50761</v>
      </c>
      <c r="B50751" t="s">
        <v>108520</v>
      </c>
      <c r="C50751">
        <v>4526860661</v>
      </c>
      <c r="D50751" s="1">
        <v>45513</v>
      </c>
      <c r="E50751" t="s">
        <v>171099</v>
      </c>
      <c r="F50751">
        <v>1714.86</v>
      </c>
      <c r="G50751">
        <v>7917.91</v>
      </c>
      <c r="H50751" t="s">
        <v>171106</v>
      </c>
      <c r="I50751" t="s">
        <v>171112</v>
      </c>
      <c r="J50751" t="s">
        <v>171118</v>
      </c>
      <c r="K50751" t="s">
        <v>171119</v>
      </c>
      <c r="L50751" t="s">
        <v>171123</v>
      </c>
    </row>
    <row r="50752" spans="1:12" x14ac:dyDescent="0.3">
      <c r="A50752" t="s">
        <v>50762</v>
      </c>
      <c r="B50752" t="s">
        <v>140744</v>
      </c>
      <c r="C50752">
        <v>6050793425</v>
      </c>
      <c r="D50752" s="1">
        <v>45366</v>
      </c>
      <c r="E50752" t="s">
        <v>171098</v>
      </c>
      <c r="F50752">
        <v>1165.7</v>
      </c>
      <c r="G50752">
        <v>6254.08</v>
      </c>
      <c r="H50752" t="s">
        <v>171102</v>
      </c>
      <c r="I50752" t="s">
        <v>171111</v>
      </c>
      <c r="J50752" t="s">
        <v>171118</v>
      </c>
      <c r="K50752" t="s">
        <v>171119</v>
      </c>
      <c r="L50752" t="s">
        <v>171122</v>
      </c>
    </row>
    <row r="50753" spans="1:12" x14ac:dyDescent="0.3">
      <c r="A50753" t="s">
        <v>50763</v>
      </c>
      <c r="B50753" t="s">
        <v>140745</v>
      </c>
      <c r="C50753">
        <v>1591165617</v>
      </c>
      <c r="D50753" s="1">
        <v>45311</v>
      </c>
      <c r="E50753" t="s">
        <v>171099</v>
      </c>
      <c r="F50753">
        <v>3026.22</v>
      </c>
      <c r="G50753">
        <v>4433.47</v>
      </c>
      <c r="H50753" t="s">
        <v>171103</v>
      </c>
      <c r="I50753" t="s">
        <v>171113</v>
      </c>
      <c r="J50753" t="s">
        <v>171117</v>
      </c>
      <c r="K50753" t="s">
        <v>171119</v>
      </c>
      <c r="L50753" t="s">
        <v>171124</v>
      </c>
    </row>
    <row r="50754" spans="1:12" x14ac:dyDescent="0.3">
      <c r="A50754" t="s">
        <v>50764</v>
      </c>
      <c r="B50754" t="s">
        <v>140746</v>
      </c>
      <c r="C50754">
        <v>5263110868</v>
      </c>
      <c r="D50754" s="1">
        <v>45421</v>
      </c>
      <c r="E50754" t="s">
        <v>171099</v>
      </c>
      <c r="F50754">
        <v>2830.18</v>
      </c>
      <c r="G50754">
        <v>9461.1200000000008</v>
      </c>
      <c r="H50754" t="s">
        <v>171103</v>
      </c>
      <c r="I50754" t="s">
        <v>171110</v>
      </c>
      <c r="J50754" t="s">
        <v>171118</v>
      </c>
      <c r="K50754" t="s">
        <v>171119</v>
      </c>
      <c r="L50754" t="s">
        <v>171124</v>
      </c>
    </row>
    <row r="50755" spans="1:12" x14ac:dyDescent="0.3">
      <c r="A50755" t="s">
        <v>50765</v>
      </c>
      <c r="B50755" t="s">
        <v>140747</v>
      </c>
      <c r="C50755">
        <v>6285804044</v>
      </c>
      <c r="D50755" s="1">
        <v>45506</v>
      </c>
      <c r="E50755" t="s">
        <v>171099</v>
      </c>
      <c r="F50755">
        <v>3483.82</v>
      </c>
      <c r="G50755">
        <v>6458.01</v>
      </c>
      <c r="H50755" t="s">
        <v>171107</v>
      </c>
      <c r="I50755" t="s">
        <v>171112</v>
      </c>
      <c r="J50755" t="s">
        <v>171116</v>
      </c>
      <c r="K50755" t="s">
        <v>171119</v>
      </c>
      <c r="L50755" t="s">
        <v>171123</v>
      </c>
    </row>
    <row r="50756" spans="1:12" x14ac:dyDescent="0.3">
      <c r="A50756" t="s">
        <v>50766</v>
      </c>
      <c r="B50756" t="s">
        <v>140748</v>
      </c>
      <c r="C50756">
        <v>2390123788</v>
      </c>
      <c r="D50756" s="1">
        <v>45425</v>
      </c>
      <c r="E50756" t="s">
        <v>171099</v>
      </c>
      <c r="F50756">
        <v>727.7</v>
      </c>
      <c r="G50756">
        <v>6901.61</v>
      </c>
      <c r="H50756" t="s">
        <v>171102</v>
      </c>
      <c r="I50756" t="s">
        <v>171114</v>
      </c>
      <c r="J50756" t="s">
        <v>171118</v>
      </c>
      <c r="K50756" t="s">
        <v>171119</v>
      </c>
      <c r="L50756" t="s">
        <v>171122</v>
      </c>
    </row>
    <row r="50757" spans="1:12" x14ac:dyDescent="0.3">
      <c r="A50757" t="s">
        <v>50767</v>
      </c>
      <c r="B50757" t="s">
        <v>140749</v>
      </c>
      <c r="C50757">
        <v>3360870456</v>
      </c>
      <c r="D50757" s="1">
        <v>45556</v>
      </c>
      <c r="E50757" t="s">
        <v>171099</v>
      </c>
      <c r="F50757">
        <v>656.15</v>
      </c>
      <c r="G50757">
        <v>2572.64</v>
      </c>
      <c r="H50757" t="s">
        <v>171105</v>
      </c>
      <c r="I50757" t="s">
        <v>171115</v>
      </c>
      <c r="J50757" t="s">
        <v>171117</v>
      </c>
      <c r="K50757" t="s">
        <v>171119</v>
      </c>
      <c r="L50757" t="s">
        <v>171121</v>
      </c>
    </row>
    <row r="50758" spans="1:12" x14ac:dyDescent="0.3">
      <c r="A50758" t="s">
        <v>50768</v>
      </c>
      <c r="B50758" t="s">
        <v>140750</v>
      </c>
      <c r="C50758">
        <v>9707865312</v>
      </c>
      <c r="D50758" s="1">
        <v>45343</v>
      </c>
      <c r="E50758" t="s">
        <v>171098</v>
      </c>
      <c r="F50758">
        <v>797.37</v>
      </c>
      <c r="G50758">
        <v>4481.68</v>
      </c>
      <c r="H50758" t="s">
        <v>171106</v>
      </c>
      <c r="I50758" t="s">
        <v>171110</v>
      </c>
      <c r="J50758" t="s">
        <v>171116</v>
      </c>
      <c r="K50758" t="s">
        <v>171119</v>
      </c>
      <c r="L50758" t="s">
        <v>171125</v>
      </c>
    </row>
    <row r="50759" spans="1:12" x14ac:dyDescent="0.3">
      <c r="A50759" t="s">
        <v>50769</v>
      </c>
      <c r="B50759" t="s">
        <v>140751</v>
      </c>
      <c r="C50759">
        <v>6411672720</v>
      </c>
      <c r="D50759" s="1">
        <v>45474</v>
      </c>
      <c r="E50759" t="s">
        <v>171099</v>
      </c>
      <c r="F50759">
        <v>3840.77</v>
      </c>
      <c r="G50759">
        <v>8042.8</v>
      </c>
      <c r="H50759" t="s">
        <v>171107</v>
      </c>
      <c r="I50759" t="s">
        <v>171112</v>
      </c>
      <c r="J50759" t="s">
        <v>171118</v>
      </c>
      <c r="K50759" t="s">
        <v>171119</v>
      </c>
      <c r="L50759" t="s">
        <v>171122</v>
      </c>
    </row>
    <row r="50760" spans="1:12" x14ac:dyDescent="0.3">
      <c r="A50760" t="s">
        <v>50770</v>
      </c>
      <c r="B50760" t="s">
        <v>137804</v>
      </c>
      <c r="C50760">
        <v>9869245058</v>
      </c>
      <c r="D50760" s="1">
        <v>45347</v>
      </c>
      <c r="E50760" t="s">
        <v>171098</v>
      </c>
      <c r="F50760">
        <v>4932.2700000000004</v>
      </c>
      <c r="G50760">
        <v>6313.68</v>
      </c>
      <c r="H50760" t="s">
        <v>171105</v>
      </c>
      <c r="I50760" t="s">
        <v>171113</v>
      </c>
      <c r="J50760" t="s">
        <v>171118</v>
      </c>
      <c r="K50760" t="s">
        <v>171119</v>
      </c>
      <c r="L50760" t="s">
        <v>171124</v>
      </c>
    </row>
    <row r="50761" spans="1:12" x14ac:dyDescent="0.3">
      <c r="A50761" t="s">
        <v>50771</v>
      </c>
      <c r="B50761" t="s">
        <v>130021</v>
      </c>
      <c r="C50761">
        <v>7661520730</v>
      </c>
      <c r="D50761" s="1">
        <v>45558</v>
      </c>
      <c r="E50761" t="s">
        <v>171098</v>
      </c>
      <c r="F50761">
        <v>4468.1899999999996</v>
      </c>
      <c r="G50761">
        <v>2160.71</v>
      </c>
      <c r="H50761" t="s">
        <v>171109</v>
      </c>
      <c r="I50761" t="s">
        <v>171111</v>
      </c>
      <c r="J50761" t="s">
        <v>171116</v>
      </c>
      <c r="K50761" t="s">
        <v>171119</v>
      </c>
      <c r="L50761" t="s">
        <v>171120</v>
      </c>
    </row>
    <row r="50762" spans="1:12" x14ac:dyDescent="0.3">
      <c r="A50762" t="s">
        <v>50772</v>
      </c>
      <c r="B50762" t="s">
        <v>140752</v>
      </c>
      <c r="C50762">
        <v>4330870219</v>
      </c>
      <c r="D50762" s="1">
        <v>45583</v>
      </c>
      <c r="E50762" t="s">
        <v>171099</v>
      </c>
      <c r="F50762">
        <v>2659.34</v>
      </c>
      <c r="G50762">
        <v>7001.59</v>
      </c>
      <c r="H50762" t="s">
        <v>171108</v>
      </c>
      <c r="I50762" t="s">
        <v>171110</v>
      </c>
      <c r="J50762" t="s">
        <v>171116</v>
      </c>
      <c r="K50762" t="s">
        <v>171119</v>
      </c>
      <c r="L50762" t="s">
        <v>171121</v>
      </c>
    </row>
    <row r="50763" spans="1:12" x14ac:dyDescent="0.3">
      <c r="A50763" t="s">
        <v>50773</v>
      </c>
      <c r="B50763" t="s">
        <v>140753</v>
      </c>
      <c r="C50763">
        <v>4300046261</v>
      </c>
      <c r="D50763" s="1">
        <v>45492</v>
      </c>
      <c r="E50763" t="s">
        <v>171098</v>
      </c>
      <c r="F50763">
        <v>3707.13</v>
      </c>
      <c r="G50763">
        <v>7798.04</v>
      </c>
      <c r="H50763" t="s">
        <v>171101</v>
      </c>
      <c r="I50763" t="s">
        <v>171113</v>
      </c>
      <c r="J50763" t="s">
        <v>171117</v>
      </c>
      <c r="K50763" t="s">
        <v>171119</v>
      </c>
      <c r="L50763" t="s">
        <v>171122</v>
      </c>
    </row>
    <row r="50764" spans="1:12" x14ac:dyDescent="0.3">
      <c r="A50764" t="s">
        <v>50774</v>
      </c>
      <c r="B50764" t="s">
        <v>116715</v>
      </c>
      <c r="C50764">
        <v>2799499767</v>
      </c>
      <c r="D50764" s="1">
        <v>45326</v>
      </c>
      <c r="E50764" t="s">
        <v>171099</v>
      </c>
      <c r="F50764">
        <v>966.93</v>
      </c>
      <c r="G50764">
        <v>8531.67</v>
      </c>
      <c r="H50764" t="s">
        <v>171103</v>
      </c>
      <c r="I50764" t="s">
        <v>171113</v>
      </c>
      <c r="J50764" t="s">
        <v>171117</v>
      </c>
      <c r="K50764" t="s">
        <v>171119</v>
      </c>
      <c r="L50764" t="s">
        <v>171123</v>
      </c>
    </row>
    <row r="50765" spans="1:12" x14ac:dyDescent="0.3">
      <c r="A50765" t="s">
        <v>50775</v>
      </c>
      <c r="B50765" t="s">
        <v>113078</v>
      </c>
      <c r="C50765">
        <v>4976786425</v>
      </c>
      <c r="D50765" s="1">
        <v>45562</v>
      </c>
      <c r="E50765" t="s">
        <v>171098</v>
      </c>
      <c r="F50765">
        <v>4945.8900000000003</v>
      </c>
      <c r="G50765">
        <v>9233.36</v>
      </c>
      <c r="H50765" t="s">
        <v>171106</v>
      </c>
      <c r="I50765" t="s">
        <v>171115</v>
      </c>
      <c r="J50765" t="s">
        <v>171116</v>
      </c>
      <c r="K50765" t="s">
        <v>171119</v>
      </c>
      <c r="L50765" t="s">
        <v>171122</v>
      </c>
    </row>
    <row r="50766" spans="1:12" x14ac:dyDescent="0.3">
      <c r="A50766" t="s">
        <v>50776</v>
      </c>
      <c r="B50766" t="s">
        <v>135950</v>
      </c>
      <c r="C50766">
        <v>9441010250</v>
      </c>
      <c r="D50766" s="1">
        <v>45531</v>
      </c>
      <c r="E50766" t="s">
        <v>171098</v>
      </c>
      <c r="F50766">
        <v>336.44</v>
      </c>
      <c r="G50766">
        <v>3113.59</v>
      </c>
      <c r="H50766" t="s">
        <v>171105</v>
      </c>
      <c r="I50766" t="s">
        <v>171111</v>
      </c>
      <c r="J50766" t="s">
        <v>171118</v>
      </c>
      <c r="K50766" t="s">
        <v>171119</v>
      </c>
      <c r="L50766" t="s">
        <v>171122</v>
      </c>
    </row>
    <row r="50767" spans="1:12" x14ac:dyDescent="0.3">
      <c r="A50767" t="s">
        <v>50777</v>
      </c>
      <c r="B50767" t="s">
        <v>140754</v>
      </c>
      <c r="C50767">
        <v>6368242681</v>
      </c>
      <c r="D50767" s="1">
        <v>45325</v>
      </c>
      <c r="E50767" t="s">
        <v>171098</v>
      </c>
      <c r="F50767">
        <v>361.1</v>
      </c>
      <c r="G50767">
        <v>8173.35</v>
      </c>
      <c r="H50767" t="s">
        <v>171106</v>
      </c>
      <c r="I50767" t="s">
        <v>171115</v>
      </c>
      <c r="J50767" t="s">
        <v>171118</v>
      </c>
      <c r="K50767" t="s">
        <v>171119</v>
      </c>
      <c r="L50767" t="s">
        <v>171122</v>
      </c>
    </row>
    <row r="50768" spans="1:12" x14ac:dyDescent="0.3">
      <c r="A50768" t="s">
        <v>50778</v>
      </c>
      <c r="B50768" t="s">
        <v>140755</v>
      </c>
      <c r="C50768">
        <v>5272315034</v>
      </c>
      <c r="D50768" s="1">
        <v>45379</v>
      </c>
      <c r="E50768" t="s">
        <v>171098</v>
      </c>
      <c r="F50768">
        <v>3805.16</v>
      </c>
      <c r="G50768">
        <v>7464.27</v>
      </c>
      <c r="H50768" t="s">
        <v>171106</v>
      </c>
      <c r="I50768" t="s">
        <v>171115</v>
      </c>
      <c r="J50768" t="s">
        <v>171117</v>
      </c>
      <c r="K50768" t="s">
        <v>171119</v>
      </c>
      <c r="L50768" t="s">
        <v>171124</v>
      </c>
    </row>
    <row r="50769" spans="1:12" x14ac:dyDescent="0.3">
      <c r="A50769" t="s">
        <v>50779</v>
      </c>
      <c r="B50769" t="s">
        <v>140756</v>
      </c>
      <c r="C50769">
        <v>7315545796</v>
      </c>
      <c r="D50769" s="1">
        <v>45514</v>
      </c>
      <c r="E50769" t="s">
        <v>171099</v>
      </c>
      <c r="F50769">
        <v>511.88</v>
      </c>
      <c r="G50769">
        <v>4290.17</v>
      </c>
      <c r="H50769" t="s">
        <v>171107</v>
      </c>
      <c r="I50769" t="s">
        <v>171113</v>
      </c>
      <c r="J50769" t="s">
        <v>171118</v>
      </c>
      <c r="K50769" t="s">
        <v>171119</v>
      </c>
      <c r="L50769" t="s">
        <v>171123</v>
      </c>
    </row>
    <row r="50770" spans="1:12" x14ac:dyDescent="0.3">
      <c r="A50770" t="s">
        <v>50780</v>
      </c>
      <c r="B50770" t="s">
        <v>140757</v>
      </c>
      <c r="C50770">
        <v>2856597228</v>
      </c>
      <c r="D50770" s="1">
        <v>45327</v>
      </c>
      <c r="E50770" t="s">
        <v>171099</v>
      </c>
      <c r="F50770">
        <v>153.83000000000001</v>
      </c>
      <c r="G50770">
        <v>7292.1</v>
      </c>
      <c r="H50770" t="s">
        <v>171107</v>
      </c>
      <c r="I50770" t="s">
        <v>171115</v>
      </c>
      <c r="J50770" t="s">
        <v>171116</v>
      </c>
      <c r="K50770" t="s">
        <v>171119</v>
      </c>
      <c r="L50770" t="s">
        <v>171124</v>
      </c>
    </row>
    <row r="50771" spans="1:12" x14ac:dyDescent="0.3">
      <c r="A50771" t="s">
        <v>50781</v>
      </c>
      <c r="B50771" t="s">
        <v>140758</v>
      </c>
      <c r="C50771">
        <v>8190585056</v>
      </c>
      <c r="D50771" s="1">
        <v>45474</v>
      </c>
      <c r="E50771" t="s">
        <v>171098</v>
      </c>
      <c r="F50771">
        <v>3416.44</v>
      </c>
      <c r="G50771">
        <v>5847.96</v>
      </c>
      <c r="H50771" t="s">
        <v>171108</v>
      </c>
      <c r="I50771" t="s">
        <v>171111</v>
      </c>
      <c r="J50771" t="s">
        <v>171116</v>
      </c>
      <c r="K50771" t="s">
        <v>171119</v>
      </c>
      <c r="L50771" t="s">
        <v>171124</v>
      </c>
    </row>
    <row r="50772" spans="1:12" x14ac:dyDescent="0.3">
      <c r="A50772" t="s">
        <v>50782</v>
      </c>
      <c r="B50772" t="s">
        <v>140759</v>
      </c>
      <c r="C50772">
        <v>5114736886</v>
      </c>
      <c r="D50772" s="1">
        <v>45586</v>
      </c>
      <c r="E50772" t="s">
        <v>171099</v>
      </c>
      <c r="F50772">
        <v>3823.97</v>
      </c>
      <c r="G50772">
        <v>8764.0499999999993</v>
      </c>
      <c r="H50772" t="s">
        <v>171104</v>
      </c>
      <c r="I50772" t="s">
        <v>171111</v>
      </c>
      <c r="J50772" t="s">
        <v>171116</v>
      </c>
      <c r="K50772" t="s">
        <v>171119</v>
      </c>
      <c r="L50772" t="s">
        <v>171122</v>
      </c>
    </row>
    <row r="50773" spans="1:12" x14ac:dyDescent="0.3">
      <c r="A50773" t="s">
        <v>50783</v>
      </c>
      <c r="B50773" t="s">
        <v>140760</v>
      </c>
      <c r="C50773">
        <v>1095410756</v>
      </c>
      <c r="D50773" s="1">
        <v>45345</v>
      </c>
      <c r="E50773" t="s">
        <v>171099</v>
      </c>
      <c r="F50773">
        <v>4928.4399999999996</v>
      </c>
      <c r="G50773">
        <v>5436.36</v>
      </c>
      <c r="H50773" t="s">
        <v>171106</v>
      </c>
      <c r="I50773" t="s">
        <v>171111</v>
      </c>
      <c r="J50773" t="s">
        <v>171118</v>
      </c>
      <c r="K50773" t="s">
        <v>171119</v>
      </c>
      <c r="L50773" t="s">
        <v>171121</v>
      </c>
    </row>
    <row r="50774" spans="1:12" x14ac:dyDescent="0.3">
      <c r="A50774" t="s">
        <v>50784</v>
      </c>
      <c r="B50774" t="s">
        <v>140761</v>
      </c>
      <c r="C50774">
        <v>4504694686</v>
      </c>
      <c r="D50774" s="1">
        <v>45423</v>
      </c>
      <c r="E50774" t="s">
        <v>171099</v>
      </c>
      <c r="F50774">
        <v>1158.22</v>
      </c>
      <c r="G50774">
        <v>6218.02</v>
      </c>
      <c r="H50774" t="s">
        <v>171108</v>
      </c>
      <c r="I50774" t="s">
        <v>171111</v>
      </c>
      <c r="J50774" t="s">
        <v>171117</v>
      </c>
      <c r="K50774" t="s">
        <v>171119</v>
      </c>
      <c r="L50774" t="s">
        <v>171124</v>
      </c>
    </row>
    <row r="50775" spans="1:12" x14ac:dyDescent="0.3">
      <c r="A50775" t="s">
        <v>50785</v>
      </c>
      <c r="B50775" t="s">
        <v>140762</v>
      </c>
      <c r="C50775">
        <v>9169960490</v>
      </c>
      <c r="D50775" s="1">
        <v>45588</v>
      </c>
      <c r="E50775" t="s">
        <v>171099</v>
      </c>
      <c r="F50775">
        <v>2442.71</v>
      </c>
      <c r="G50775">
        <v>6619.98</v>
      </c>
      <c r="H50775" t="s">
        <v>171104</v>
      </c>
      <c r="I50775" t="s">
        <v>171112</v>
      </c>
      <c r="J50775" t="s">
        <v>171118</v>
      </c>
      <c r="K50775" t="s">
        <v>171119</v>
      </c>
      <c r="L50775" t="s">
        <v>171120</v>
      </c>
    </row>
    <row r="50776" spans="1:12" x14ac:dyDescent="0.3">
      <c r="A50776" t="s">
        <v>50786</v>
      </c>
      <c r="B50776" t="s">
        <v>118854</v>
      </c>
      <c r="C50776">
        <v>9044380160</v>
      </c>
      <c r="D50776" s="1">
        <v>45427</v>
      </c>
      <c r="E50776" t="s">
        <v>171099</v>
      </c>
      <c r="F50776">
        <v>2731.56</v>
      </c>
      <c r="G50776">
        <v>6290.01</v>
      </c>
      <c r="H50776" t="s">
        <v>171101</v>
      </c>
      <c r="I50776" t="s">
        <v>171110</v>
      </c>
      <c r="J50776" t="s">
        <v>171118</v>
      </c>
      <c r="K50776" t="s">
        <v>171119</v>
      </c>
      <c r="L50776" t="s">
        <v>171123</v>
      </c>
    </row>
    <row r="50777" spans="1:12" x14ac:dyDescent="0.3">
      <c r="A50777" t="s">
        <v>50787</v>
      </c>
      <c r="B50777" t="s">
        <v>101237</v>
      </c>
      <c r="C50777">
        <v>5490385168</v>
      </c>
      <c r="D50777" s="1">
        <v>45457</v>
      </c>
      <c r="E50777" t="s">
        <v>171099</v>
      </c>
      <c r="F50777">
        <v>383.75</v>
      </c>
      <c r="G50777">
        <v>6022.8</v>
      </c>
      <c r="H50777" t="s">
        <v>171102</v>
      </c>
      <c r="I50777" t="s">
        <v>171113</v>
      </c>
      <c r="J50777" t="s">
        <v>171118</v>
      </c>
      <c r="K50777" t="s">
        <v>171119</v>
      </c>
      <c r="L50777" t="s">
        <v>171121</v>
      </c>
    </row>
    <row r="50778" spans="1:12" x14ac:dyDescent="0.3">
      <c r="A50778" t="s">
        <v>50788</v>
      </c>
      <c r="B50778" t="s">
        <v>140763</v>
      </c>
      <c r="C50778">
        <v>5609910774</v>
      </c>
      <c r="D50778" s="1">
        <v>45353</v>
      </c>
      <c r="E50778" t="s">
        <v>171099</v>
      </c>
      <c r="F50778">
        <v>2322.79</v>
      </c>
      <c r="G50778">
        <v>4335.3599999999997</v>
      </c>
      <c r="H50778" t="s">
        <v>171109</v>
      </c>
      <c r="I50778" t="s">
        <v>171114</v>
      </c>
      <c r="J50778" t="s">
        <v>171117</v>
      </c>
      <c r="K50778" t="s">
        <v>171119</v>
      </c>
      <c r="L50778" t="s">
        <v>171123</v>
      </c>
    </row>
    <row r="50779" spans="1:12" x14ac:dyDescent="0.3">
      <c r="A50779" t="s">
        <v>50789</v>
      </c>
      <c r="B50779" t="s">
        <v>140764</v>
      </c>
      <c r="C50779">
        <v>7622844419</v>
      </c>
      <c r="D50779" s="1">
        <v>45398</v>
      </c>
      <c r="E50779" t="s">
        <v>171098</v>
      </c>
      <c r="F50779">
        <v>2608.0700000000002</v>
      </c>
      <c r="G50779">
        <v>7739.74</v>
      </c>
      <c r="H50779" t="s">
        <v>171103</v>
      </c>
      <c r="I50779" t="s">
        <v>171113</v>
      </c>
      <c r="J50779" t="s">
        <v>171116</v>
      </c>
      <c r="K50779" t="s">
        <v>171119</v>
      </c>
      <c r="L50779" t="s">
        <v>171121</v>
      </c>
    </row>
    <row r="50780" spans="1:12" x14ac:dyDescent="0.3">
      <c r="A50780" t="s">
        <v>50790</v>
      </c>
      <c r="B50780" t="s">
        <v>140765</v>
      </c>
      <c r="C50780">
        <v>5924708624</v>
      </c>
      <c r="D50780" s="1">
        <v>45532</v>
      </c>
      <c r="E50780" t="s">
        <v>171098</v>
      </c>
      <c r="F50780">
        <v>4228.1000000000004</v>
      </c>
      <c r="G50780">
        <v>744.17</v>
      </c>
      <c r="H50780" t="s">
        <v>171104</v>
      </c>
      <c r="I50780" t="s">
        <v>171113</v>
      </c>
      <c r="J50780" t="s">
        <v>171116</v>
      </c>
      <c r="K50780" t="s">
        <v>171119</v>
      </c>
      <c r="L50780" t="s">
        <v>171123</v>
      </c>
    </row>
    <row r="50781" spans="1:12" x14ac:dyDescent="0.3">
      <c r="A50781" t="s">
        <v>50791</v>
      </c>
      <c r="B50781" t="s">
        <v>140766</v>
      </c>
      <c r="C50781">
        <v>1507382344</v>
      </c>
      <c r="D50781" s="1">
        <v>45352</v>
      </c>
      <c r="E50781" t="s">
        <v>171098</v>
      </c>
      <c r="F50781">
        <v>4887.07</v>
      </c>
      <c r="G50781">
        <v>2672.94</v>
      </c>
      <c r="H50781" t="s">
        <v>171101</v>
      </c>
      <c r="I50781" t="s">
        <v>171115</v>
      </c>
      <c r="J50781" t="s">
        <v>171117</v>
      </c>
      <c r="K50781" t="s">
        <v>171119</v>
      </c>
      <c r="L50781" t="s">
        <v>171120</v>
      </c>
    </row>
    <row r="50782" spans="1:12" x14ac:dyDescent="0.3">
      <c r="A50782" t="s">
        <v>50792</v>
      </c>
      <c r="B50782" t="s">
        <v>140767</v>
      </c>
      <c r="C50782">
        <v>1410414342</v>
      </c>
      <c r="D50782" s="1">
        <v>45434</v>
      </c>
      <c r="E50782" t="s">
        <v>171099</v>
      </c>
      <c r="F50782">
        <v>3547.54</v>
      </c>
      <c r="G50782">
        <v>7901.14</v>
      </c>
      <c r="H50782" t="s">
        <v>171101</v>
      </c>
      <c r="I50782" t="s">
        <v>171113</v>
      </c>
      <c r="J50782" t="s">
        <v>171117</v>
      </c>
      <c r="K50782" t="s">
        <v>171119</v>
      </c>
      <c r="L50782" t="s">
        <v>171124</v>
      </c>
    </row>
    <row r="50783" spans="1:12" x14ac:dyDescent="0.3">
      <c r="A50783" t="s">
        <v>50793</v>
      </c>
      <c r="B50783" t="s">
        <v>140768</v>
      </c>
      <c r="C50783">
        <v>2071039982</v>
      </c>
      <c r="D50783" s="1">
        <v>45381</v>
      </c>
      <c r="E50783" t="s">
        <v>171098</v>
      </c>
      <c r="F50783">
        <v>117.96</v>
      </c>
      <c r="G50783">
        <v>8590.81</v>
      </c>
      <c r="H50783" t="s">
        <v>171100</v>
      </c>
      <c r="I50783" t="s">
        <v>171113</v>
      </c>
      <c r="J50783" t="s">
        <v>171118</v>
      </c>
      <c r="K50783" t="s">
        <v>171119</v>
      </c>
      <c r="L50783" t="s">
        <v>171121</v>
      </c>
    </row>
    <row r="50784" spans="1:12" x14ac:dyDescent="0.3">
      <c r="A50784" t="s">
        <v>50794</v>
      </c>
      <c r="B50784" t="s">
        <v>140769</v>
      </c>
      <c r="C50784">
        <v>6092867110</v>
      </c>
      <c r="D50784" s="1">
        <v>45320</v>
      </c>
      <c r="E50784" t="s">
        <v>171099</v>
      </c>
      <c r="F50784">
        <v>1231.76</v>
      </c>
      <c r="G50784">
        <v>2923.2</v>
      </c>
      <c r="H50784" t="s">
        <v>171100</v>
      </c>
      <c r="I50784" t="s">
        <v>171111</v>
      </c>
      <c r="J50784" t="s">
        <v>171118</v>
      </c>
      <c r="K50784" t="s">
        <v>171119</v>
      </c>
      <c r="L50784" t="s">
        <v>171123</v>
      </c>
    </row>
    <row r="50785" spans="1:12" x14ac:dyDescent="0.3">
      <c r="A50785" t="s">
        <v>50795</v>
      </c>
      <c r="B50785" t="s">
        <v>140029</v>
      </c>
      <c r="C50785">
        <v>1945332809</v>
      </c>
      <c r="D50785" s="1">
        <v>45420</v>
      </c>
      <c r="E50785" t="s">
        <v>171098</v>
      </c>
      <c r="F50785">
        <v>4817.84</v>
      </c>
      <c r="G50785">
        <v>525.74</v>
      </c>
      <c r="H50785" t="s">
        <v>171106</v>
      </c>
      <c r="I50785" t="s">
        <v>171114</v>
      </c>
      <c r="J50785" t="s">
        <v>171118</v>
      </c>
      <c r="K50785" t="s">
        <v>171119</v>
      </c>
      <c r="L50785" t="s">
        <v>171121</v>
      </c>
    </row>
    <row r="50786" spans="1:12" x14ac:dyDescent="0.3">
      <c r="A50786" t="s">
        <v>50796</v>
      </c>
      <c r="B50786" t="s">
        <v>140770</v>
      </c>
      <c r="C50786">
        <v>7975262675</v>
      </c>
      <c r="D50786" s="1">
        <v>45591</v>
      </c>
      <c r="E50786" t="s">
        <v>171099</v>
      </c>
      <c r="F50786">
        <v>3323.8</v>
      </c>
      <c r="G50786">
        <v>1155.29</v>
      </c>
      <c r="H50786" t="s">
        <v>171109</v>
      </c>
      <c r="I50786" t="s">
        <v>171111</v>
      </c>
      <c r="J50786" t="s">
        <v>171117</v>
      </c>
      <c r="K50786" t="s">
        <v>171119</v>
      </c>
      <c r="L50786" t="s">
        <v>171121</v>
      </c>
    </row>
    <row r="50787" spans="1:12" x14ac:dyDescent="0.3">
      <c r="A50787" t="s">
        <v>50797</v>
      </c>
      <c r="B50787" t="s">
        <v>135362</v>
      </c>
      <c r="C50787">
        <v>8521398344</v>
      </c>
      <c r="D50787" s="1">
        <v>45576</v>
      </c>
      <c r="E50787" t="s">
        <v>171098</v>
      </c>
      <c r="F50787">
        <v>3082.17</v>
      </c>
      <c r="G50787">
        <v>1695.71</v>
      </c>
      <c r="H50787" t="s">
        <v>171101</v>
      </c>
      <c r="I50787" t="s">
        <v>171112</v>
      </c>
      <c r="J50787" t="s">
        <v>171118</v>
      </c>
      <c r="K50787" t="s">
        <v>171119</v>
      </c>
      <c r="L50787" t="s">
        <v>171122</v>
      </c>
    </row>
    <row r="50788" spans="1:12" x14ac:dyDescent="0.3">
      <c r="A50788" t="s">
        <v>50798</v>
      </c>
      <c r="B50788" t="s">
        <v>140771</v>
      </c>
      <c r="C50788">
        <v>9743863362</v>
      </c>
      <c r="D50788" s="1">
        <v>45458</v>
      </c>
      <c r="E50788" t="s">
        <v>171099</v>
      </c>
      <c r="F50788">
        <v>1972.1</v>
      </c>
      <c r="G50788">
        <v>9121.7000000000007</v>
      </c>
      <c r="H50788" t="s">
        <v>171101</v>
      </c>
      <c r="I50788" t="s">
        <v>171115</v>
      </c>
      <c r="J50788" t="s">
        <v>171118</v>
      </c>
      <c r="K50788" t="s">
        <v>171119</v>
      </c>
      <c r="L50788" t="s">
        <v>171123</v>
      </c>
    </row>
    <row r="50789" spans="1:12" x14ac:dyDescent="0.3">
      <c r="A50789" t="s">
        <v>50799</v>
      </c>
      <c r="B50789" t="s">
        <v>140772</v>
      </c>
      <c r="C50789">
        <v>3222746476</v>
      </c>
      <c r="D50789" s="1">
        <v>45378</v>
      </c>
      <c r="E50789" t="s">
        <v>171099</v>
      </c>
      <c r="F50789">
        <v>873.12</v>
      </c>
      <c r="G50789">
        <v>7229.67</v>
      </c>
      <c r="H50789" t="s">
        <v>171100</v>
      </c>
      <c r="I50789" t="s">
        <v>171113</v>
      </c>
      <c r="J50789" t="s">
        <v>171118</v>
      </c>
      <c r="K50789" t="s">
        <v>171119</v>
      </c>
      <c r="L50789" t="s">
        <v>171120</v>
      </c>
    </row>
    <row r="50790" spans="1:12" x14ac:dyDescent="0.3">
      <c r="A50790" t="s">
        <v>50800</v>
      </c>
      <c r="B50790" t="s">
        <v>140773</v>
      </c>
      <c r="C50790">
        <v>6459651529</v>
      </c>
      <c r="D50790" s="1">
        <v>45395</v>
      </c>
      <c r="E50790" t="s">
        <v>171099</v>
      </c>
      <c r="F50790">
        <v>3618.91</v>
      </c>
      <c r="G50790">
        <v>1505.14</v>
      </c>
      <c r="H50790" t="s">
        <v>171106</v>
      </c>
      <c r="I50790" t="s">
        <v>171115</v>
      </c>
      <c r="J50790" t="s">
        <v>171117</v>
      </c>
      <c r="K50790" t="s">
        <v>171119</v>
      </c>
      <c r="L50790" t="s">
        <v>171123</v>
      </c>
    </row>
    <row r="50791" spans="1:12" x14ac:dyDescent="0.3">
      <c r="A50791" t="s">
        <v>50801</v>
      </c>
      <c r="B50791" t="s">
        <v>140774</v>
      </c>
      <c r="C50791">
        <v>6707504019</v>
      </c>
      <c r="D50791" s="1">
        <v>45475</v>
      </c>
      <c r="E50791" t="s">
        <v>171098</v>
      </c>
      <c r="F50791">
        <v>3281.51</v>
      </c>
      <c r="G50791">
        <v>2423.6999999999998</v>
      </c>
      <c r="H50791" t="s">
        <v>171106</v>
      </c>
      <c r="I50791" t="s">
        <v>171115</v>
      </c>
      <c r="J50791" t="s">
        <v>171116</v>
      </c>
      <c r="K50791" t="s">
        <v>171119</v>
      </c>
      <c r="L50791" t="s">
        <v>171123</v>
      </c>
    </row>
    <row r="50792" spans="1:12" x14ac:dyDescent="0.3">
      <c r="A50792" t="s">
        <v>50802</v>
      </c>
      <c r="B50792" t="s">
        <v>140775</v>
      </c>
      <c r="C50792">
        <v>3663684997</v>
      </c>
      <c r="D50792" s="1">
        <v>45384</v>
      </c>
      <c r="E50792" t="s">
        <v>171099</v>
      </c>
      <c r="F50792">
        <v>3408.45</v>
      </c>
      <c r="G50792">
        <v>7771.98</v>
      </c>
      <c r="H50792" t="s">
        <v>171106</v>
      </c>
      <c r="I50792" t="s">
        <v>171110</v>
      </c>
      <c r="J50792" t="s">
        <v>171118</v>
      </c>
      <c r="K50792" t="s">
        <v>171119</v>
      </c>
      <c r="L50792" t="s">
        <v>171123</v>
      </c>
    </row>
    <row r="50793" spans="1:12" x14ac:dyDescent="0.3">
      <c r="A50793" t="s">
        <v>50803</v>
      </c>
      <c r="B50793" t="s">
        <v>140776</v>
      </c>
      <c r="C50793">
        <v>3386303191</v>
      </c>
      <c r="D50793" s="1">
        <v>45560</v>
      </c>
      <c r="E50793" t="s">
        <v>171098</v>
      </c>
      <c r="F50793">
        <v>141.97</v>
      </c>
      <c r="G50793">
        <v>816.45</v>
      </c>
      <c r="H50793" t="s">
        <v>171103</v>
      </c>
      <c r="I50793" t="s">
        <v>171113</v>
      </c>
      <c r="J50793" t="s">
        <v>171116</v>
      </c>
      <c r="K50793" t="s">
        <v>171119</v>
      </c>
      <c r="L50793" t="s">
        <v>171122</v>
      </c>
    </row>
    <row r="50794" spans="1:12" x14ac:dyDescent="0.3">
      <c r="A50794" t="s">
        <v>50804</v>
      </c>
      <c r="B50794" t="s">
        <v>140777</v>
      </c>
      <c r="C50794">
        <v>8020397972</v>
      </c>
      <c r="D50794" s="1">
        <v>45626</v>
      </c>
      <c r="E50794" t="s">
        <v>171099</v>
      </c>
      <c r="F50794">
        <v>2452.0500000000002</v>
      </c>
      <c r="G50794">
        <v>1204.6199999999999</v>
      </c>
      <c r="H50794" t="s">
        <v>171102</v>
      </c>
      <c r="I50794" t="s">
        <v>171112</v>
      </c>
      <c r="J50794" t="s">
        <v>171117</v>
      </c>
      <c r="K50794" t="s">
        <v>171119</v>
      </c>
      <c r="L50794" t="s">
        <v>171125</v>
      </c>
    </row>
    <row r="50795" spans="1:12" x14ac:dyDescent="0.3">
      <c r="A50795" t="s">
        <v>50805</v>
      </c>
      <c r="B50795" t="s">
        <v>117718</v>
      </c>
      <c r="C50795">
        <v>7784494160</v>
      </c>
      <c r="D50795" s="1">
        <v>45588</v>
      </c>
      <c r="E50795" t="s">
        <v>171099</v>
      </c>
      <c r="F50795">
        <v>1167.08</v>
      </c>
      <c r="G50795">
        <v>9142.94</v>
      </c>
      <c r="H50795" t="s">
        <v>171101</v>
      </c>
      <c r="I50795" t="s">
        <v>171115</v>
      </c>
      <c r="J50795" t="s">
        <v>171116</v>
      </c>
      <c r="K50795" t="s">
        <v>171119</v>
      </c>
      <c r="L50795" t="s">
        <v>171124</v>
      </c>
    </row>
    <row r="50796" spans="1:12" x14ac:dyDescent="0.3">
      <c r="A50796" t="s">
        <v>50806</v>
      </c>
      <c r="B50796" t="s">
        <v>109210</v>
      </c>
      <c r="C50796">
        <v>9767803963</v>
      </c>
      <c r="D50796" s="1">
        <v>45428</v>
      </c>
      <c r="E50796" t="s">
        <v>171098</v>
      </c>
      <c r="F50796">
        <v>4753.1499999999996</v>
      </c>
      <c r="G50796">
        <v>8745.4</v>
      </c>
      <c r="H50796" t="s">
        <v>171109</v>
      </c>
      <c r="I50796" t="s">
        <v>171110</v>
      </c>
      <c r="J50796" t="s">
        <v>171118</v>
      </c>
      <c r="K50796" t="s">
        <v>171119</v>
      </c>
      <c r="L50796" t="s">
        <v>171123</v>
      </c>
    </row>
    <row r="50797" spans="1:12" x14ac:dyDescent="0.3">
      <c r="A50797" t="s">
        <v>50807</v>
      </c>
      <c r="B50797" t="s">
        <v>140778</v>
      </c>
      <c r="C50797">
        <v>8422613024</v>
      </c>
      <c r="D50797" s="1">
        <v>45585</v>
      </c>
      <c r="E50797" t="s">
        <v>171099</v>
      </c>
      <c r="F50797">
        <v>576.75</v>
      </c>
      <c r="G50797">
        <v>1416.22</v>
      </c>
      <c r="H50797" t="s">
        <v>171108</v>
      </c>
      <c r="I50797" t="s">
        <v>171115</v>
      </c>
      <c r="J50797" t="s">
        <v>171116</v>
      </c>
      <c r="K50797" t="s">
        <v>171119</v>
      </c>
      <c r="L50797" t="s">
        <v>171122</v>
      </c>
    </row>
    <row r="50798" spans="1:12" x14ac:dyDescent="0.3">
      <c r="A50798" t="s">
        <v>50808</v>
      </c>
      <c r="B50798" t="s">
        <v>114988</v>
      </c>
      <c r="C50798">
        <v>8439951240</v>
      </c>
      <c r="D50798" s="1">
        <v>45543</v>
      </c>
      <c r="E50798" t="s">
        <v>171099</v>
      </c>
      <c r="F50798">
        <v>298.35000000000002</v>
      </c>
      <c r="G50798">
        <v>8607.02</v>
      </c>
      <c r="H50798" t="s">
        <v>171108</v>
      </c>
      <c r="I50798" t="s">
        <v>171111</v>
      </c>
      <c r="J50798" t="s">
        <v>171117</v>
      </c>
      <c r="K50798" t="s">
        <v>171119</v>
      </c>
      <c r="L50798" t="s">
        <v>171124</v>
      </c>
    </row>
    <row r="50799" spans="1:12" x14ac:dyDescent="0.3">
      <c r="A50799" t="s">
        <v>50809</v>
      </c>
      <c r="B50799" t="s">
        <v>140779</v>
      </c>
      <c r="C50799">
        <v>3833611944</v>
      </c>
      <c r="D50799" s="1">
        <v>45352</v>
      </c>
      <c r="E50799" t="s">
        <v>171099</v>
      </c>
      <c r="F50799">
        <v>2500.12</v>
      </c>
      <c r="G50799">
        <v>7389.84</v>
      </c>
      <c r="H50799" t="s">
        <v>171105</v>
      </c>
      <c r="I50799" t="s">
        <v>171112</v>
      </c>
      <c r="J50799" t="s">
        <v>171116</v>
      </c>
      <c r="K50799" t="s">
        <v>171119</v>
      </c>
      <c r="L50799" t="s">
        <v>171122</v>
      </c>
    </row>
    <row r="50800" spans="1:12" x14ac:dyDescent="0.3">
      <c r="A50800" t="s">
        <v>50810</v>
      </c>
      <c r="B50800" t="s">
        <v>140780</v>
      </c>
      <c r="C50800">
        <v>9846589503</v>
      </c>
      <c r="D50800" s="1">
        <v>45607</v>
      </c>
      <c r="E50800" t="s">
        <v>171099</v>
      </c>
      <c r="F50800">
        <v>4700.1000000000004</v>
      </c>
      <c r="G50800">
        <v>5198.75</v>
      </c>
      <c r="H50800" t="s">
        <v>171106</v>
      </c>
      <c r="I50800" t="s">
        <v>171112</v>
      </c>
      <c r="J50800" t="s">
        <v>171118</v>
      </c>
      <c r="K50800" t="s">
        <v>171119</v>
      </c>
      <c r="L50800" t="s">
        <v>171122</v>
      </c>
    </row>
    <row r="50801" spans="1:12" x14ac:dyDescent="0.3">
      <c r="A50801" t="s">
        <v>50811</v>
      </c>
      <c r="B50801" t="s">
        <v>140781</v>
      </c>
      <c r="C50801">
        <v>2623549054</v>
      </c>
      <c r="D50801" s="1">
        <v>45567</v>
      </c>
      <c r="E50801" t="s">
        <v>171098</v>
      </c>
      <c r="F50801">
        <v>4196.55</v>
      </c>
      <c r="G50801">
        <v>2650.6</v>
      </c>
      <c r="H50801" t="s">
        <v>171100</v>
      </c>
      <c r="I50801" t="s">
        <v>171113</v>
      </c>
      <c r="J50801" t="s">
        <v>171117</v>
      </c>
      <c r="K50801" t="s">
        <v>171119</v>
      </c>
      <c r="L50801" t="s">
        <v>171121</v>
      </c>
    </row>
    <row r="50802" spans="1:12" x14ac:dyDescent="0.3">
      <c r="A50802" t="s">
        <v>50812</v>
      </c>
      <c r="B50802" t="s">
        <v>109909</v>
      </c>
      <c r="C50802">
        <v>4564768378</v>
      </c>
      <c r="D50802" s="1">
        <v>45294</v>
      </c>
      <c r="E50802" t="s">
        <v>171098</v>
      </c>
      <c r="F50802">
        <v>3337.67</v>
      </c>
      <c r="G50802">
        <v>7176.01</v>
      </c>
      <c r="H50802" t="s">
        <v>171107</v>
      </c>
      <c r="I50802" t="s">
        <v>171114</v>
      </c>
      <c r="J50802" t="s">
        <v>171118</v>
      </c>
      <c r="K50802" t="s">
        <v>171119</v>
      </c>
      <c r="L50802" t="s">
        <v>171125</v>
      </c>
    </row>
    <row r="50803" spans="1:12" x14ac:dyDescent="0.3">
      <c r="A50803" t="s">
        <v>50813</v>
      </c>
      <c r="B50803" t="s">
        <v>131217</v>
      </c>
      <c r="C50803">
        <v>5449921177</v>
      </c>
      <c r="D50803" s="1">
        <v>45575</v>
      </c>
      <c r="E50803" t="s">
        <v>171098</v>
      </c>
      <c r="F50803">
        <v>838.88</v>
      </c>
      <c r="G50803">
        <v>3100.43</v>
      </c>
      <c r="H50803" t="s">
        <v>171109</v>
      </c>
      <c r="I50803" t="s">
        <v>171114</v>
      </c>
      <c r="J50803" t="s">
        <v>171117</v>
      </c>
      <c r="K50803" t="s">
        <v>171119</v>
      </c>
      <c r="L50803" t="s">
        <v>171123</v>
      </c>
    </row>
    <row r="50804" spans="1:12" x14ac:dyDescent="0.3">
      <c r="A50804" t="s">
        <v>50814</v>
      </c>
      <c r="B50804" t="s">
        <v>131501</v>
      </c>
      <c r="C50804">
        <v>8798314001</v>
      </c>
      <c r="D50804" s="1">
        <v>45590</v>
      </c>
      <c r="E50804" t="s">
        <v>171099</v>
      </c>
      <c r="F50804">
        <v>4744.22</v>
      </c>
      <c r="G50804">
        <v>9813.74</v>
      </c>
      <c r="H50804" t="s">
        <v>171103</v>
      </c>
      <c r="I50804" t="s">
        <v>171111</v>
      </c>
      <c r="J50804" t="s">
        <v>171116</v>
      </c>
      <c r="K50804" t="s">
        <v>171119</v>
      </c>
      <c r="L50804" t="s">
        <v>171124</v>
      </c>
    </row>
    <row r="50805" spans="1:12" x14ac:dyDescent="0.3">
      <c r="A50805" t="s">
        <v>50815</v>
      </c>
      <c r="B50805" t="s">
        <v>140782</v>
      </c>
      <c r="C50805">
        <v>4124710867</v>
      </c>
      <c r="D50805" s="1">
        <v>45311</v>
      </c>
      <c r="E50805" t="s">
        <v>171098</v>
      </c>
      <c r="F50805">
        <v>4404.4399999999996</v>
      </c>
      <c r="G50805">
        <v>4716.6400000000003</v>
      </c>
      <c r="H50805" t="s">
        <v>171100</v>
      </c>
      <c r="I50805" t="s">
        <v>171111</v>
      </c>
      <c r="J50805" t="s">
        <v>171117</v>
      </c>
      <c r="K50805" t="s">
        <v>171119</v>
      </c>
      <c r="L50805" t="s">
        <v>171122</v>
      </c>
    </row>
    <row r="50806" spans="1:12" x14ac:dyDescent="0.3">
      <c r="A50806" t="s">
        <v>50816</v>
      </c>
      <c r="B50806" t="s">
        <v>140783</v>
      </c>
      <c r="C50806">
        <v>9996914715</v>
      </c>
      <c r="D50806" s="1">
        <v>45524</v>
      </c>
      <c r="E50806" t="s">
        <v>171099</v>
      </c>
      <c r="F50806">
        <v>1349.44</v>
      </c>
      <c r="G50806">
        <v>2797.98</v>
      </c>
      <c r="H50806" t="s">
        <v>171109</v>
      </c>
      <c r="I50806" t="s">
        <v>171114</v>
      </c>
      <c r="J50806" t="s">
        <v>171116</v>
      </c>
      <c r="K50806" t="s">
        <v>171119</v>
      </c>
      <c r="L50806" t="s">
        <v>171125</v>
      </c>
    </row>
    <row r="50807" spans="1:12" x14ac:dyDescent="0.3">
      <c r="A50807" t="s">
        <v>50817</v>
      </c>
      <c r="B50807" t="s">
        <v>107230</v>
      </c>
      <c r="C50807">
        <v>9125955666</v>
      </c>
      <c r="D50807" s="1">
        <v>45466</v>
      </c>
      <c r="E50807" t="s">
        <v>171098</v>
      </c>
      <c r="F50807">
        <v>861.57</v>
      </c>
      <c r="G50807">
        <v>4994.8900000000003</v>
      </c>
      <c r="H50807" t="s">
        <v>171104</v>
      </c>
      <c r="I50807" t="s">
        <v>171112</v>
      </c>
      <c r="J50807" t="s">
        <v>171118</v>
      </c>
      <c r="K50807" t="s">
        <v>171119</v>
      </c>
      <c r="L50807" t="s">
        <v>171125</v>
      </c>
    </row>
    <row r="50808" spans="1:12" x14ac:dyDescent="0.3">
      <c r="A50808" t="s">
        <v>50818</v>
      </c>
      <c r="B50808" t="s">
        <v>139450</v>
      </c>
      <c r="C50808">
        <v>1381789248</v>
      </c>
      <c r="D50808" s="1">
        <v>45583</v>
      </c>
      <c r="E50808" t="s">
        <v>171098</v>
      </c>
      <c r="F50808">
        <v>4122</v>
      </c>
      <c r="G50808">
        <v>8242.1200000000008</v>
      </c>
      <c r="H50808" t="s">
        <v>171104</v>
      </c>
      <c r="I50808" t="s">
        <v>171111</v>
      </c>
      <c r="J50808" t="s">
        <v>171116</v>
      </c>
      <c r="K50808" t="s">
        <v>171119</v>
      </c>
      <c r="L50808" t="s">
        <v>171122</v>
      </c>
    </row>
    <row r="50809" spans="1:12" x14ac:dyDescent="0.3">
      <c r="A50809" t="s">
        <v>50819</v>
      </c>
      <c r="B50809" t="s">
        <v>140784</v>
      </c>
      <c r="C50809">
        <v>3838608427</v>
      </c>
      <c r="D50809" s="1">
        <v>45598</v>
      </c>
      <c r="E50809" t="s">
        <v>171098</v>
      </c>
      <c r="F50809">
        <v>4358.3599999999997</v>
      </c>
      <c r="G50809">
        <v>5199.82</v>
      </c>
      <c r="H50809" t="s">
        <v>171109</v>
      </c>
      <c r="I50809" t="s">
        <v>171115</v>
      </c>
      <c r="J50809" t="s">
        <v>171116</v>
      </c>
      <c r="K50809" t="s">
        <v>171119</v>
      </c>
      <c r="L50809" t="s">
        <v>171120</v>
      </c>
    </row>
    <row r="50810" spans="1:12" x14ac:dyDescent="0.3">
      <c r="A50810" t="s">
        <v>50820</v>
      </c>
      <c r="B50810" t="s">
        <v>140785</v>
      </c>
      <c r="C50810">
        <v>3439615611</v>
      </c>
      <c r="D50810" s="1">
        <v>45621</v>
      </c>
      <c r="E50810" t="s">
        <v>171099</v>
      </c>
      <c r="F50810">
        <v>2769.07</v>
      </c>
      <c r="G50810">
        <v>9918.06</v>
      </c>
      <c r="H50810" t="s">
        <v>171102</v>
      </c>
      <c r="I50810" t="s">
        <v>171114</v>
      </c>
      <c r="J50810" t="s">
        <v>171116</v>
      </c>
      <c r="K50810" t="s">
        <v>171119</v>
      </c>
      <c r="L50810" t="s">
        <v>171123</v>
      </c>
    </row>
    <row r="50811" spans="1:12" x14ac:dyDescent="0.3">
      <c r="A50811" t="s">
        <v>50821</v>
      </c>
      <c r="B50811" t="s">
        <v>124452</v>
      </c>
      <c r="C50811">
        <v>7388347224</v>
      </c>
      <c r="D50811" s="1">
        <v>45377</v>
      </c>
      <c r="E50811" t="s">
        <v>171099</v>
      </c>
      <c r="F50811">
        <v>773.22</v>
      </c>
      <c r="G50811">
        <v>1891.28</v>
      </c>
      <c r="H50811" t="s">
        <v>171108</v>
      </c>
      <c r="I50811" t="s">
        <v>171112</v>
      </c>
      <c r="J50811" t="s">
        <v>171117</v>
      </c>
      <c r="K50811" t="s">
        <v>171119</v>
      </c>
      <c r="L50811" t="s">
        <v>171120</v>
      </c>
    </row>
    <row r="50812" spans="1:12" x14ac:dyDescent="0.3">
      <c r="A50812" t="s">
        <v>50822</v>
      </c>
      <c r="B50812" t="s">
        <v>140786</v>
      </c>
      <c r="C50812">
        <v>4017012425</v>
      </c>
      <c r="D50812" s="1">
        <v>45431</v>
      </c>
      <c r="E50812" t="s">
        <v>171098</v>
      </c>
      <c r="F50812">
        <v>4223.1499999999996</v>
      </c>
      <c r="G50812">
        <v>6368.2</v>
      </c>
      <c r="H50812" t="s">
        <v>171109</v>
      </c>
      <c r="I50812" t="s">
        <v>171112</v>
      </c>
      <c r="J50812" t="s">
        <v>171116</v>
      </c>
      <c r="K50812" t="s">
        <v>171119</v>
      </c>
      <c r="L50812" t="s">
        <v>171122</v>
      </c>
    </row>
    <row r="50813" spans="1:12" x14ac:dyDescent="0.3">
      <c r="A50813" t="s">
        <v>50823</v>
      </c>
      <c r="B50813" t="s">
        <v>140787</v>
      </c>
      <c r="C50813">
        <v>5928433635</v>
      </c>
      <c r="D50813" s="1">
        <v>45388</v>
      </c>
      <c r="E50813" t="s">
        <v>171098</v>
      </c>
      <c r="F50813">
        <v>2002.77</v>
      </c>
      <c r="G50813">
        <v>2344.87</v>
      </c>
      <c r="H50813" t="s">
        <v>171100</v>
      </c>
      <c r="I50813" t="s">
        <v>171115</v>
      </c>
      <c r="J50813" t="s">
        <v>171117</v>
      </c>
      <c r="K50813" t="s">
        <v>171119</v>
      </c>
      <c r="L50813" t="s">
        <v>171121</v>
      </c>
    </row>
    <row r="50814" spans="1:12" x14ac:dyDescent="0.3">
      <c r="A50814" t="s">
        <v>50824</v>
      </c>
      <c r="B50814" t="s">
        <v>100520</v>
      </c>
      <c r="C50814">
        <v>6479828313</v>
      </c>
      <c r="D50814" s="1">
        <v>45466</v>
      </c>
      <c r="E50814" t="s">
        <v>171099</v>
      </c>
      <c r="F50814">
        <v>2135.44</v>
      </c>
      <c r="G50814">
        <v>1135.95</v>
      </c>
      <c r="H50814" t="s">
        <v>171102</v>
      </c>
      <c r="I50814" t="s">
        <v>171110</v>
      </c>
      <c r="J50814" t="s">
        <v>171117</v>
      </c>
      <c r="K50814" t="s">
        <v>171119</v>
      </c>
      <c r="L50814" t="s">
        <v>171122</v>
      </c>
    </row>
    <row r="50815" spans="1:12" x14ac:dyDescent="0.3">
      <c r="A50815" t="s">
        <v>50825</v>
      </c>
      <c r="B50815" t="s">
        <v>140788</v>
      </c>
      <c r="C50815">
        <v>9308134692</v>
      </c>
      <c r="D50815" s="1">
        <v>45380</v>
      </c>
      <c r="E50815" t="s">
        <v>171098</v>
      </c>
      <c r="F50815">
        <v>4503.07</v>
      </c>
      <c r="G50815">
        <v>2858.43</v>
      </c>
      <c r="H50815" t="s">
        <v>171108</v>
      </c>
      <c r="I50815" t="s">
        <v>171112</v>
      </c>
      <c r="J50815" t="s">
        <v>171116</v>
      </c>
      <c r="K50815" t="s">
        <v>171119</v>
      </c>
      <c r="L50815" t="s">
        <v>171124</v>
      </c>
    </row>
    <row r="50816" spans="1:12" x14ac:dyDescent="0.3">
      <c r="A50816" t="s">
        <v>50826</v>
      </c>
      <c r="B50816" t="s">
        <v>140789</v>
      </c>
      <c r="C50816">
        <v>6001763918</v>
      </c>
      <c r="D50816" s="1">
        <v>45327</v>
      </c>
      <c r="E50816" t="s">
        <v>171099</v>
      </c>
      <c r="F50816">
        <v>136.19999999999999</v>
      </c>
      <c r="G50816">
        <v>6171.74</v>
      </c>
      <c r="H50816" t="s">
        <v>171101</v>
      </c>
      <c r="I50816" t="s">
        <v>171113</v>
      </c>
      <c r="J50816" t="s">
        <v>171116</v>
      </c>
      <c r="K50816" t="s">
        <v>171119</v>
      </c>
      <c r="L50816" t="s">
        <v>171121</v>
      </c>
    </row>
    <row r="50817" spans="1:12" x14ac:dyDescent="0.3">
      <c r="A50817" t="s">
        <v>50827</v>
      </c>
      <c r="B50817" t="s">
        <v>140790</v>
      </c>
      <c r="C50817">
        <v>2776131777</v>
      </c>
      <c r="D50817" s="1">
        <v>45386</v>
      </c>
      <c r="E50817" t="s">
        <v>171099</v>
      </c>
      <c r="F50817">
        <v>4613.0600000000004</v>
      </c>
      <c r="G50817">
        <v>8879.7999999999993</v>
      </c>
      <c r="H50817" t="s">
        <v>171109</v>
      </c>
      <c r="I50817" t="s">
        <v>171111</v>
      </c>
      <c r="J50817" t="s">
        <v>171117</v>
      </c>
      <c r="K50817" t="s">
        <v>171119</v>
      </c>
      <c r="L50817" t="s">
        <v>171122</v>
      </c>
    </row>
    <row r="50818" spans="1:12" x14ac:dyDescent="0.3">
      <c r="A50818" t="s">
        <v>50828</v>
      </c>
      <c r="B50818" t="s">
        <v>140791</v>
      </c>
      <c r="C50818">
        <v>9972458741</v>
      </c>
      <c r="D50818" s="1">
        <v>45374</v>
      </c>
      <c r="E50818" t="s">
        <v>171099</v>
      </c>
      <c r="F50818">
        <v>3864.46</v>
      </c>
      <c r="G50818">
        <v>2013.22</v>
      </c>
      <c r="H50818" t="s">
        <v>171101</v>
      </c>
      <c r="I50818" t="s">
        <v>171112</v>
      </c>
      <c r="J50818" t="s">
        <v>171116</v>
      </c>
      <c r="K50818" t="s">
        <v>171119</v>
      </c>
      <c r="L50818" t="s">
        <v>171121</v>
      </c>
    </row>
    <row r="50819" spans="1:12" x14ac:dyDescent="0.3">
      <c r="A50819" t="s">
        <v>50829</v>
      </c>
      <c r="B50819" t="s">
        <v>140792</v>
      </c>
      <c r="C50819">
        <v>3759226530</v>
      </c>
      <c r="D50819" s="1">
        <v>45391</v>
      </c>
      <c r="E50819" t="s">
        <v>171099</v>
      </c>
      <c r="F50819">
        <v>1225.05</v>
      </c>
      <c r="G50819">
        <v>4858.72</v>
      </c>
      <c r="H50819" t="s">
        <v>171104</v>
      </c>
      <c r="I50819" t="s">
        <v>171115</v>
      </c>
      <c r="J50819" t="s">
        <v>171117</v>
      </c>
      <c r="K50819" t="s">
        <v>171119</v>
      </c>
      <c r="L50819" t="s">
        <v>171120</v>
      </c>
    </row>
    <row r="50820" spans="1:12" x14ac:dyDescent="0.3">
      <c r="A50820" t="s">
        <v>50830</v>
      </c>
      <c r="B50820" t="s">
        <v>111731</v>
      </c>
      <c r="C50820">
        <v>3930034168</v>
      </c>
      <c r="D50820" s="1">
        <v>45413</v>
      </c>
      <c r="E50820" t="s">
        <v>171099</v>
      </c>
      <c r="F50820">
        <v>1727.46</v>
      </c>
      <c r="G50820">
        <v>5817.19</v>
      </c>
      <c r="H50820" t="s">
        <v>171104</v>
      </c>
      <c r="I50820" t="s">
        <v>171115</v>
      </c>
      <c r="J50820" t="s">
        <v>171116</v>
      </c>
      <c r="K50820" t="s">
        <v>171119</v>
      </c>
      <c r="L50820" t="s">
        <v>171125</v>
      </c>
    </row>
    <row r="50821" spans="1:12" x14ac:dyDescent="0.3">
      <c r="A50821" t="s">
        <v>50831</v>
      </c>
      <c r="B50821" t="s">
        <v>140793</v>
      </c>
      <c r="C50821">
        <v>1882289548</v>
      </c>
      <c r="D50821" s="1">
        <v>45574</v>
      </c>
      <c r="E50821" t="s">
        <v>171098</v>
      </c>
      <c r="F50821">
        <v>3345.07</v>
      </c>
      <c r="G50821">
        <v>9280.84</v>
      </c>
      <c r="H50821" t="s">
        <v>171109</v>
      </c>
      <c r="I50821" t="s">
        <v>171112</v>
      </c>
      <c r="J50821" t="s">
        <v>171118</v>
      </c>
      <c r="K50821" t="s">
        <v>171119</v>
      </c>
      <c r="L50821" t="s">
        <v>171123</v>
      </c>
    </row>
    <row r="50822" spans="1:12" x14ac:dyDescent="0.3">
      <c r="A50822" t="s">
        <v>50832</v>
      </c>
      <c r="B50822" t="s">
        <v>131552</v>
      </c>
      <c r="C50822">
        <v>3818748760</v>
      </c>
      <c r="D50822" s="1">
        <v>45490</v>
      </c>
      <c r="E50822" t="s">
        <v>171098</v>
      </c>
      <c r="F50822">
        <v>4932.76</v>
      </c>
      <c r="G50822">
        <v>9740.99</v>
      </c>
      <c r="H50822" t="s">
        <v>171101</v>
      </c>
      <c r="I50822" t="s">
        <v>171112</v>
      </c>
      <c r="J50822" t="s">
        <v>171118</v>
      </c>
      <c r="K50822" t="s">
        <v>171119</v>
      </c>
      <c r="L50822" t="s">
        <v>171121</v>
      </c>
    </row>
    <row r="50823" spans="1:12" x14ac:dyDescent="0.3">
      <c r="A50823" t="s">
        <v>50833</v>
      </c>
      <c r="B50823" t="s">
        <v>123198</v>
      </c>
      <c r="C50823">
        <v>7660220896</v>
      </c>
      <c r="D50823" s="1">
        <v>45397</v>
      </c>
      <c r="E50823" t="s">
        <v>171098</v>
      </c>
      <c r="F50823">
        <v>2859.32</v>
      </c>
      <c r="G50823">
        <v>3301.79</v>
      </c>
      <c r="H50823" t="s">
        <v>171106</v>
      </c>
      <c r="I50823" t="s">
        <v>171110</v>
      </c>
      <c r="J50823" t="s">
        <v>171118</v>
      </c>
      <c r="K50823" t="s">
        <v>171119</v>
      </c>
      <c r="L50823" t="s">
        <v>171120</v>
      </c>
    </row>
    <row r="50824" spans="1:12" x14ac:dyDescent="0.3">
      <c r="A50824" t="s">
        <v>50834</v>
      </c>
      <c r="B50824" t="s">
        <v>140794</v>
      </c>
      <c r="C50824">
        <v>2758554975</v>
      </c>
      <c r="D50824" s="1">
        <v>45379</v>
      </c>
      <c r="E50824" t="s">
        <v>171098</v>
      </c>
      <c r="F50824">
        <v>419.94</v>
      </c>
      <c r="G50824">
        <v>6837.88</v>
      </c>
      <c r="H50824" t="s">
        <v>171109</v>
      </c>
      <c r="I50824" t="s">
        <v>171110</v>
      </c>
      <c r="J50824" t="s">
        <v>171116</v>
      </c>
      <c r="K50824" t="s">
        <v>171119</v>
      </c>
      <c r="L50824" t="s">
        <v>171123</v>
      </c>
    </row>
    <row r="50825" spans="1:12" x14ac:dyDescent="0.3">
      <c r="A50825" t="s">
        <v>50835</v>
      </c>
      <c r="B50825" t="s">
        <v>140795</v>
      </c>
      <c r="C50825">
        <v>2331957220</v>
      </c>
      <c r="D50825" s="1">
        <v>45324</v>
      </c>
      <c r="E50825" t="s">
        <v>171099</v>
      </c>
      <c r="F50825">
        <v>277.52</v>
      </c>
      <c r="G50825">
        <v>8502.07</v>
      </c>
      <c r="H50825" t="s">
        <v>171101</v>
      </c>
      <c r="I50825" t="s">
        <v>171112</v>
      </c>
      <c r="J50825" t="s">
        <v>171116</v>
      </c>
      <c r="K50825" t="s">
        <v>171119</v>
      </c>
      <c r="L50825" t="s">
        <v>171123</v>
      </c>
    </row>
    <row r="50826" spans="1:12" x14ac:dyDescent="0.3">
      <c r="A50826" t="s">
        <v>50836</v>
      </c>
      <c r="B50826" t="s">
        <v>140796</v>
      </c>
      <c r="C50826">
        <v>2358435646</v>
      </c>
      <c r="D50826" s="1">
        <v>45497</v>
      </c>
      <c r="E50826" t="s">
        <v>171098</v>
      </c>
      <c r="F50826">
        <v>4364.03</v>
      </c>
      <c r="G50826">
        <v>6057.28</v>
      </c>
      <c r="H50826" t="s">
        <v>171108</v>
      </c>
      <c r="I50826" t="s">
        <v>171115</v>
      </c>
      <c r="J50826" t="s">
        <v>171118</v>
      </c>
      <c r="K50826" t="s">
        <v>171119</v>
      </c>
      <c r="L50826" t="s">
        <v>171125</v>
      </c>
    </row>
    <row r="50827" spans="1:12" x14ac:dyDescent="0.3">
      <c r="A50827" t="s">
        <v>50837</v>
      </c>
      <c r="B50827" t="s">
        <v>140797</v>
      </c>
      <c r="C50827">
        <v>5570282875</v>
      </c>
      <c r="D50827" s="1">
        <v>45602</v>
      </c>
      <c r="E50827" t="s">
        <v>171098</v>
      </c>
      <c r="F50827">
        <v>2444.71</v>
      </c>
      <c r="G50827">
        <v>5598.78</v>
      </c>
      <c r="H50827" t="s">
        <v>171100</v>
      </c>
      <c r="I50827" t="s">
        <v>171111</v>
      </c>
      <c r="J50827" t="s">
        <v>171117</v>
      </c>
      <c r="K50827" t="s">
        <v>171119</v>
      </c>
      <c r="L50827" t="s">
        <v>171121</v>
      </c>
    </row>
    <row r="50828" spans="1:12" x14ac:dyDescent="0.3">
      <c r="A50828" t="s">
        <v>50838</v>
      </c>
      <c r="B50828" t="s">
        <v>140798</v>
      </c>
      <c r="C50828">
        <v>4768730785</v>
      </c>
      <c r="D50828" s="1">
        <v>45406</v>
      </c>
      <c r="E50828" t="s">
        <v>171098</v>
      </c>
      <c r="F50828">
        <v>1305.3499999999999</v>
      </c>
      <c r="G50828">
        <v>4599.1400000000003</v>
      </c>
      <c r="H50828" t="s">
        <v>171106</v>
      </c>
      <c r="I50828" t="s">
        <v>171114</v>
      </c>
      <c r="J50828" t="s">
        <v>171118</v>
      </c>
      <c r="K50828" t="s">
        <v>171119</v>
      </c>
      <c r="L50828" t="s">
        <v>171123</v>
      </c>
    </row>
    <row r="50829" spans="1:12" x14ac:dyDescent="0.3">
      <c r="A50829" t="s">
        <v>50839</v>
      </c>
      <c r="B50829" t="s">
        <v>108649</v>
      </c>
      <c r="C50829">
        <v>3834205902</v>
      </c>
      <c r="D50829" s="1">
        <v>45518</v>
      </c>
      <c r="E50829" t="s">
        <v>171098</v>
      </c>
      <c r="F50829">
        <v>4177.8599999999997</v>
      </c>
      <c r="G50829">
        <v>5516.16</v>
      </c>
      <c r="H50829" t="s">
        <v>171109</v>
      </c>
      <c r="I50829" t="s">
        <v>171114</v>
      </c>
      <c r="J50829" t="s">
        <v>171117</v>
      </c>
      <c r="K50829" t="s">
        <v>171119</v>
      </c>
      <c r="L50829" t="s">
        <v>171123</v>
      </c>
    </row>
    <row r="50830" spans="1:12" x14ac:dyDescent="0.3">
      <c r="A50830" t="s">
        <v>50840</v>
      </c>
      <c r="B50830" t="s">
        <v>140799</v>
      </c>
      <c r="C50830">
        <v>7179293528</v>
      </c>
      <c r="D50830" s="1">
        <v>45385</v>
      </c>
      <c r="E50830" t="s">
        <v>171099</v>
      </c>
      <c r="F50830">
        <v>1723.42</v>
      </c>
      <c r="G50830">
        <v>2240.7800000000002</v>
      </c>
      <c r="H50830" t="s">
        <v>171104</v>
      </c>
      <c r="I50830" t="s">
        <v>171113</v>
      </c>
      <c r="J50830" t="s">
        <v>171117</v>
      </c>
      <c r="K50830" t="s">
        <v>171119</v>
      </c>
      <c r="L50830" t="s">
        <v>171125</v>
      </c>
    </row>
    <row r="50831" spans="1:12" x14ac:dyDescent="0.3">
      <c r="A50831" t="s">
        <v>50841</v>
      </c>
      <c r="B50831" t="s">
        <v>140800</v>
      </c>
      <c r="C50831">
        <v>8753157096</v>
      </c>
      <c r="D50831" s="1">
        <v>45394</v>
      </c>
      <c r="E50831" t="s">
        <v>171098</v>
      </c>
      <c r="F50831">
        <v>4044.61</v>
      </c>
      <c r="G50831">
        <v>8764.24</v>
      </c>
      <c r="H50831" t="s">
        <v>171102</v>
      </c>
      <c r="I50831" t="s">
        <v>171114</v>
      </c>
      <c r="J50831" t="s">
        <v>171118</v>
      </c>
      <c r="K50831" t="s">
        <v>171119</v>
      </c>
      <c r="L50831" t="s">
        <v>171124</v>
      </c>
    </row>
    <row r="50832" spans="1:12" x14ac:dyDescent="0.3">
      <c r="A50832" t="s">
        <v>50842</v>
      </c>
      <c r="B50832" t="s">
        <v>140801</v>
      </c>
      <c r="C50832">
        <v>9331481332</v>
      </c>
      <c r="D50832" s="1">
        <v>45441</v>
      </c>
      <c r="E50832" t="s">
        <v>171098</v>
      </c>
      <c r="F50832">
        <v>567.88</v>
      </c>
      <c r="G50832">
        <v>9903.11</v>
      </c>
      <c r="H50832" t="s">
        <v>171109</v>
      </c>
      <c r="I50832" t="s">
        <v>171115</v>
      </c>
      <c r="J50832" t="s">
        <v>171118</v>
      </c>
      <c r="K50832" t="s">
        <v>171119</v>
      </c>
      <c r="L50832" t="s">
        <v>171121</v>
      </c>
    </row>
    <row r="50833" spans="1:12" x14ac:dyDescent="0.3">
      <c r="A50833" t="s">
        <v>50843</v>
      </c>
      <c r="B50833" t="s">
        <v>140802</v>
      </c>
      <c r="C50833">
        <v>4502716438</v>
      </c>
      <c r="D50833" s="1">
        <v>45538</v>
      </c>
      <c r="E50833" t="s">
        <v>171099</v>
      </c>
      <c r="F50833">
        <v>4305.59</v>
      </c>
      <c r="G50833">
        <v>9840.6299999999992</v>
      </c>
      <c r="H50833" t="s">
        <v>171108</v>
      </c>
      <c r="I50833" t="s">
        <v>171110</v>
      </c>
      <c r="J50833" t="s">
        <v>171118</v>
      </c>
      <c r="K50833" t="s">
        <v>171119</v>
      </c>
      <c r="L50833" t="s">
        <v>171121</v>
      </c>
    </row>
    <row r="50834" spans="1:12" x14ac:dyDescent="0.3">
      <c r="A50834" t="s">
        <v>50844</v>
      </c>
      <c r="B50834" t="s">
        <v>106945</v>
      </c>
      <c r="C50834">
        <v>1922932046</v>
      </c>
      <c r="D50834" s="1">
        <v>45336</v>
      </c>
      <c r="E50834" t="s">
        <v>171099</v>
      </c>
      <c r="F50834">
        <v>3131.4</v>
      </c>
      <c r="G50834">
        <v>9231.1200000000008</v>
      </c>
      <c r="H50834" t="s">
        <v>171103</v>
      </c>
      <c r="I50834" t="s">
        <v>171113</v>
      </c>
      <c r="J50834" t="s">
        <v>171116</v>
      </c>
      <c r="K50834" t="s">
        <v>171119</v>
      </c>
      <c r="L50834" t="s">
        <v>171120</v>
      </c>
    </row>
    <row r="50835" spans="1:12" x14ac:dyDescent="0.3">
      <c r="A50835" t="s">
        <v>50845</v>
      </c>
      <c r="B50835" t="s">
        <v>140803</v>
      </c>
      <c r="C50835">
        <v>2103445050</v>
      </c>
      <c r="D50835" s="1">
        <v>45457</v>
      </c>
      <c r="E50835" t="s">
        <v>171099</v>
      </c>
      <c r="F50835">
        <v>101.88</v>
      </c>
      <c r="G50835">
        <v>8547.5499999999993</v>
      </c>
      <c r="H50835" t="s">
        <v>171107</v>
      </c>
      <c r="I50835" t="s">
        <v>171112</v>
      </c>
      <c r="J50835" t="s">
        <v>171118</v>
      </c>
      <c r="K50835" t="s">
        <v>171119</v>
      </c>
      <c r="L50835" t="s">
        <v>171123</v>
      </c>
    </row>
    <row r="50836" spans="1:12" x14ac:dyDescent="0.3">
      <c r="A50836" t="s">
        <v>50846</v>
      </c>
      <c r="B50836" t="s">
        <v>121314</v>
      </c>
      <c r="C50836">
        <v>7846852326</v>
      </c>
      <c r="D50836" s="1">
        <v>45622</v>
      </c>
      <c r="E50836" t="s">
        <v>171098</v>
      </c>
      <c r="F50836">
        <v>4266.8900000000003</v>
      </c>
      <c r="G50836">
        <v>4708.66</v>
      </c>
      <c r="H50836" t="s">
        <v>171106</v>
      </c>
      <c r="I50836" t="s">
        <v>171114</v>
      </c>
      <c r="J50836" t="s">
        <v>171118</v>
      </c>
      <c r="K50836" t="s">
        <v>171119</v>
      </c>
      <c r="L50836" t="s">
        <v>171123</v>
      </c>
    </row>
    <row r="50837" spans="1:12" x14ac:dyDescent="0.3">
      <c r="A50837" t="s">
        <v>50847</v>
      </c>
      <c r="B50837" t="s">
        <v>140804</v>
      </c>
      <c r="C50837">
        <v>6091520918</v>
      </c>
      <c r="D50837" s="1">
        <v>45327</v>
      </c>
      <c r="E50837" t="s">
        <v>171099</v>
      </c>
      <c r="F50837">
        <v>4970.8599999999997</v>
      </c>
      <c r="G50837">
        <v>7512.36</v>
      </c>
      <c r="H50837" t="s">
        <v>171106</v>
      </c>
      <c r="I50837" t="s">
        <v>171115</v>
      </c>
      <c r="J50837" t="s">
        <v>171117</v>
      </c>
      <c r="K50837" t="s">
        <v>171119</v>
      </c>
      <c r="L50837" t="s">
        <v>171120</v>
      </c>
    </row>
    <row r="50838" spans="1:12" x14ac:dyDescent="0.3">
      <c r="A50838" t="s">
        <v>50848</v>
      </c>
      <c r="B50838" t="s">
        <v>139921</v>
      </c>
      <c r="C50838">
        <v>1286394888</v>
      </c>
      <c r="D50838" s="1">
        <v>45322</v>
      </c>
      <c r="E50838" t="s">
        <v>171099</v>
      </c>
      <c r="F50838">
        <v>3573.01</v>
      </c>
      <c r="G50838">
        <v>8172.5</v>
      </c>
      <c r="H50838" t="s">
        <v>171108</v>
      </c>
      <c r="I50838" t="s">
        <v>171111</v>
      </c>
      <c r="J50838" t="s">
        <v>171118</v>
      </c>
      <c r="K50838" t="s">
        <v>171119</v>
      </c>
      <c r="L50838" t="s">
        <v>171123</v>
      </c>
    </row>
    <row r="50839" spans="1:12" x14ac:dyDescent="0.3">
      <c r="A50839" t="s">
        <v>50849</v>
      </c>
      <c r="B50839" t="s">
        <v>140805</v>
      </c>
      <c r="C50839">
        <v>4462987968</v>
      </c>
      <c r="D50839" s="1">
        <v>45521</v>
      </c>
      <c r="E50839" t="s">
        <v>171099</v>
      </c>
      <c r="F50839">
        <v>4652.49</v>
      </c>
      <c r="G50839">
        <v>3019.54</v>
      </c>
      <c r="H50839" t="s">
        <v>171105</v>
      </c>
      <c r="I50839" t="s">
        <v>171110</v>
      </c>
      <c r="J50839" t="s">
        <v>171116</v>
      </c>
      <c r="K50839" t="s">
        <v>171119</v>
      </c>
      <c r="L50839" t="s">
        <v>171125</v>
      </c>
    </row>
    <row r="50840" spans="1:12" x14ac:dyDescent="0.3">
      <c r="A50840" t="s">
        <v>50850</v>
      </c>
      <c r="B50840" t="s">
        <v>123321</v>
      </c>
      <c r="C50840">
        <v>5728999201</v>
      </c>
      <c r="D50840" s="1">
        <v>45439</v>
      </c>
      <c r="E50840" t="s">
        <v>171098</v>
      </c>
      <c r="F50840">
        <v>3655.39</v>
      </c>
      <c r="G50840">
        <v>1886.13</v>
      </c>
      <c r="H50840" t="s">
        <v>171106</v>
      </c>
      <c r="I50840" t="s">
        <v>171112</v>
      </c>
      <c r="J50840" t="s">
        <v>171118</v>
      </c>
      <c r="K50840" t="s">
        <v>171119</v>
      </c>
      <c r="L50840" t="s">
        <v>171125</v>
      </c>
    </row>
    <row r="50841" spans="1:12" x14ac:dyDescent="0.3">
      <c r="A50841" t="s">
        <v>50851</v>
      </c>
      <c r="B50841" t="s">
        <v>140806</v>
      </c>
      <c r="C50841">
        <v>8263495958</v>
      </c>
      <c r="D50841" s="1">
        <v>45330</v>
      </c>
      <c r="E50841" t="s">
        <v>171098</v>
      </c>
      <c r="F50841">
        <v>2151.6</v>
      </c>
      <c r="G50841">
        <v>7177.43</v>
      </c>
      <c r="H50841" t="s">
        <v>171103</v>
      </c>
      <c r="I50841" t="s">
        <v>171113</v>
      </c>
      <c r="J50841" t="s">
        <v>171116</v>
      </c>
      <c r="K50841" t="s">
        <v>171119</v>
      </c>
      <c r="L50841" t="s">
        <v>171125</v>
      </c>
    </row>
    <row r="50842" spans="1:12" x14ac:dyDescent="0.3">
      <c r="A50842" t="s">
        <v>50852</v>
      </c>
      <c r="B50842" t="s">
        <v>140807</v>
      </c>
      <c r="C50842">
        <v>1568038752</v>
      </c>
      <c r="D50842" s="1">
        <v>45336</v>
      </c>
      <c r="E50842" t="s">
        <v>171099</v>
      </c>
      <c r="F50842">
        <v>4937.34</v>
      </c>
      <c r="G50842">
        <v>6494.8</v>
      </c>
      <c r="H50842" t="s">
        <v>171103</v>
      </c>
      <c r="I50842" t="s">
        <v>171110</v>
      </c>
      <c r="J50842" t="s">
        <v>171118</v>
      </c>
      <c r="K50842" t="s">
        <v>171119</v>
      </c>
      <c r="L50842" t="s">
        <v>171121</v>
      </c>
    </row>
    <row r="50843" spans="1:12" x14ac:dyDescent="0.3">
      <c r="A50843" t="s">
        <v>50853</v>
      </c>
      <c r="B50843" t="s">
        <v>140808</v>
      </c>
      <c r="C50843">
        <v>7614621656</v>
      </c>
      <c r="D50843" s="1">
        <v>45357</v>
      </c>
      <c r="E50843" t="s">
        <v>171099</v>
      </c>
      <c r="F50843">
        <v>4173.78</v>
      </c>
      <c r="G50843">
        <v>5872.18</v>
      </c>
      <c r="H50843" t="s">
        <v>171103</v>
      </c>
      <c r="I50843" t="s">
        <v>171111</v>
      </c>
      <c r="J50843" t="s">
        <v>171116</v>
      </c>
      <c r="K50843" t="s">
        <v>171119</v>
      </c>
      <c r="L50843" t="s">
        <v>171123</v>
      </c>
    </row>
    <row r="50844" spans="1:12" x14ac:dyDescent="0.3">
      <c r="A50844" t="s">
        <v>50854</v>
      </c>
      <c r="B50844" t="s">
        <v>140809</v>
      </c>
      <c r="C50844">
        <v>5673420826</v>
      </c>
      <c r="D50844" s="1">
        <v>45447</v>
      </c>
      <c r="E50844" t="s">
        <v>171098</v>
      </c>
      <c r="F50844">
        <v>4171.68</v>
      </c>
      <c r="G50844">
        <v>3530.67</v>
      </c>
      <c r="H50844" t="s">
        <v>171109</v>
      </c>
      <c r="I50844" t="s">
        <v>171111</v>
      </c>
      <c r="J50844" t="s">
        <v>171118</v>
      </c>
      <c r="K50844" t="s">
        <v>171119</v>
      </c>
      <c r="L50844" t="s">
        <v>171124</v>
      </c>
    </row>
    <row r="50845" spans="1:12" x14ac:dyDescent="0.3">
      <c r="A50845" t="s">
        <v>50855</v>
      </c>
      <c r="B50845" t="s">
        <v>114847</v>
      </c>
      <c r="C50845">
        <v>4738693901</v>
      </c>
      <c r="D50845" s="1">
        <v>45389</v>
      </c>
      <c r="E50845" t="s">
        <v>171099</v>
      </c>
      <c r="F50845">
        <v>166.07</v>
      </c>
      <c r="G50845">
        <v>3670.36</v>
      </c>
      <c r="H50845" t="s">
        <v>171103</v>
      </c>
      <c r="I50845" t="s">
        <v>171111</v>
      </c>
      <c r="J50845" t="s">
        <v>171117</v>
      </c>
      <c r="K50845" t="s">
        <v>171119</v>
      </c>
      <c r="L50845" t="s">
        <v>171124</v>
      </c>
    </row>
    <row r="50846" spans="1:12" x14ac:dyDescent="0.3">
      <c r="A50846" t="s">
        <v>50856</v>
      </c>
      <c r="B50846" t="s">
        <v>140810</v>
      </c>
      <c r="C50846">
        <v>5902883666</v>
      </c>
      <c r="D50846" s="1">
        <v>45605</v>
      </c>
      <c r="E50846" t="s">
        <v>171098</v>
      </c>
      <c r="F50846">
        <v>1471.29</v>
      </c>
      <c r="G50846">
        <v>1284.31</v>
      </c>
      <c r="H50846" t="s">
        <v>171101</v>
      </c>
      <c r="I50846" t="s">
        <v>171114</v>
      </c>
      <c r="J50846" t="s">
        <v>171118</v>
      </c>
      <c r="K50846" t="s">
        <v>171119</v>
      </c>
      <c r="L50846" t="s">
        <v>171124</v>
      </c>
    </row>
    <row r="50847" spans="1:12" x14ac:dyDescent="0.3">
      <c r="A50847" t="s">
        <v>50857</v>
      </c>
      <c r="B50847" t="s">
        <v>140811</v>
      </c>
      <c r="C50847">
        <v>8275151904</v>
      </c>
      <c r="D50847" s="1">
        <v>45466</v>
      </c>
      <c r="E50847" t="s">
        <v>171098</v>
      </c>
      <c r="F50847">
        <v>3258.01</v>
      </c>
      <c r="G50847">
        <v>922.73</v>
      </c>
      <c r="H50847" t="s">
        <v>171104</v>
      </c>
      <c r="I50847" t="s">
        <v>171113</v>
      </c>
      <c r="J50847" t="s">
        <v>171118</v>
      </c>
      <c r="K50847" t="s">
        <v>171119</v>
      </c>
      <c r="L50847" t="s">
        <v>171120</v>
      </c>
    </row>
    <row r="50848" spans="1:12" x14ac:dyDescent="0.3">
      <c r="A50848" t="s">
        <v>50858</v>
      </c>
      <c r="B50848" t="s">
        <v>140812</v>
      </c>
      <c r="C50848">
        <v>6238181210</v>
      </c>
      <c r="D50848" s="1">
        <v>45467</v>
      </c>
      <c r="E50848" t="s">
        <v>171098</v>
      </c>
      <c r="F50848">
        <v>2355.1999999999998</v>
      </c>
      <c r="G50848">
        <v>2403.5700000000002</v>
      </c>
      <c r="H50848" t="s">
        <v>171108</v>
      </c>
      <c r="I50848" t="s">
        <v>171115</v>
      </c>
      <c r="J50848" t="s">
        <v>171116</v>
      </c>
      <c r="K50848" t="s">
        <v>171119</v>
      </c>
      <c r="L50848" t="s">
        <v>171124</v>
      </c>
    </row>
    <row r="50849" spans="1:12" x14ac:dyDescent="0.3">
      <c r="A50849" t="s">
        <v>50859</v>
      </c>
      <c r="B50849" t="s">
        <v>140813</v>
      </c>
      <c r="C50849">
        <v>6245533852</v>
      </c>
      <c r="D50849" s="1">
        <v>45547</v>
      </c>
      <c r="E50849" t="s">
        <v>171098</v>
      </c>
      <c r="F50849">
        <v>4931.38</v>
      </c>
      <c r="G50849">
        <v>2503.9299999999998</v>
      </c>
      <c r="H50849" t="s">
        <v>171103</v>
      </c>
      <c r="I50849" t="s">
        <v>171114</v>
      </c>
      <c r="J50849" t="s">
        <v>171116</v>
      </c>
      <c r="K50849" t="s">
        <v>171119</v>
      </c>
      <c r="L50849" t="s">
        <v>171124</v>
      </c>
    </row>
    <row r="50850" spans="1:12" x14ac:dyDescent="0.3">
      <c r="A50850" t="s">
        <v>50860</v>
      </c>
      <c r="B50850" t="s">
        <v>140814</v>
      </c>
      <c r="C50850">
        <v>8759742976</v>
      </c>
      <c r="D50850" s="1">
        <v>45581</v>
      </c>
      <c r="E50850" t="s">
        <v>171098</v>
      </c>
      <c r="F50850">
        <v>2963.6</v>
      </c>
      <c r="G50850">
        <v>6480.3</v>
      </c>
      <c r="H50850" t="s">
        <v>171105</v>
      </c>
      <c r="I50850" t="s">
        <v>171110</v>
      </c>
      <c r="J50850" t="s">
        <v>171117</v>
      </c>
      <c r="K50850" t="s">
        <v>171119</v>
      </c>
      <c r="L50850" t="s">
        <v>171124</v>
      </c>
    </row>
    <row r="50851" spans="1:12" x14ac:dyDescent="0.3">
      <c r="A50851" t="s">
        <v>50861</v>
      </c>
      <c r="B50851" t="s">
        <v>140815</v>
      </c>
      <c r="C50851">
        <v>1232079142</v>
      </c>
      <c r="D50851" s="1">
        <v>45519</v>
      </c>
      <c r="E50851" t="s">
        <v>171098</v>
      </c>
      <c r="F50851">
        <v>3868.04</v>
      </c>
      <c r="G50851">
        <v>5428.9</v>
      </c>
      <c r="H50851" t="s">
        <v>171104</v>
      </c>
      <c r="I50851" t="s">
        <v>171110</v>
      </c>
      <c r="J50851" t="s">
        <v>171117</v>
      </c>
      <c r="K50851" t="s">
        <v>171119</v>
      </c>
      <c r="L50851" t="s">
        <v>171124</v>
      </c>
    </row>
    <row r="50852" spans="1:12" x14ac:dyDescent="0.3">
      <c r="A50852" t="s">
        <v>50862</v>
      </c>
      <c r="B50852" t="s">
        <v>140816</v>
      </c>
      <c r="C50852">
        <v>9513099585</v>
      </c>
      <c r="D50852" s="1">
        <v>45553</v>
      </c>
      <c r="E50852" t="s">
        <v>171098</v>
      </c>
      <c r="F50852">
        <v>1142.02</v>
      </c>
      <c r="G50852">
        <v>5709.82</v>
      </c>
      <c r="H50852" t="s">
        <v>171102</v>
      </c>
      <c r="I50852" t="s">
        <v>171114</v>
      </c>
      <c r="J50852" t="s">
        <v>171116</v>
      </c>
      <c r="K50852" t="s">
        <v>171119</v>
      </c>
      <c r="L50852" t="s">
        <v>171124</v>
      </c>
    </row>
    <row r="50853" spans="1:12" x14ac:dyDescent="0.3">
      <c r="A50853" t="s">
        <v>50863</v>
      </c>
      <c r="B50853" t="s">
        <v>136741</v>
      </c>
      <c r="C50853">
        <v>1269216028</v>
      </c>
      <c r="D50853" s="1">
        <v>45465</v>
      </c>
      <c r="E50853" t="s">
        <v>171099</v>
      </c>
      <c r="F50853">
        <v>1316.82</v>
      </c>
      <c r="G50853">
        <v>3428.71</v>
      </c>
      <c r="H50853" t="s">
        <v>171105</v>
      </c>
      <c r="I50853" t="s">
        <v>171110</v>
      </c>
      <c r="J50853" t="s">
        <v>171116</v>
      </c>
      <c r="K50853" t="s">
        <v>171119</v>
      </c>
      <c r="L50853" t="s">
        <v>171125</v>
      </c>
    </row>
    <row r="50854" spans="1:12" x14ac:dyDescent="0.3">
      <c r="A50854" t="s">
        <v>50864</v>
      </c>
      <c r="B50854" t="s">
        <v>140817</v>
      </c>
      <c r="C50854">
        <v>8594288109</v>
      </c>
      <c r="D50854" s="1">
        <v>45518</v>
      </c>
      <c r="E50854" t="s">
        <v>171099</v>
      </c>
      <c r="F50854">
        <v>519.29</v>
      </c>
      <c r="G50854">
        <v>7784.99</v>
      </c>
      <c r="H50854" t="s">
        <v>171100</v>
      </c>
      <c r="I50854" t="s">
        <v>171112</v>
      </c>
      <c r="J50854" t="s">
        <v>171118</v>
      </c>
      <c r="K50854" t="s">
        <v>171119</v>
      </c>
      <c r="L50854" t="s">
        <v>171124</v>
      </c>
    </row>
    <row r="50855" spans="1:12" x14ac:dyDescent="0.3">
      <c r="A50855" t="s">
        <v>50865</v>
      </c>
      <c r="B50855" t="s">
        <v>140818</v>
      </c>
      <c r="C50855">
        <v>1282867069</v>
      </c>
      <c r="D50855" s="1">
        <v>45397</v>
      </c>
      <c r="E50855" t="s">
        <v>171098</v>
      </c>
      <c r="F50855">
        <v>3562.72</v>
      </c>
      <c r="G50855">
        <v>1764.03</v>
      </c>
      <c r="H50855" t="s">
        <v>171100</v>
      </c>
      <c r="I50855" t="s">
        <v>171111</v>
      </c>
      <c r="J50855" t="s">
        <v>171116</v>
      </c>
      <c r="K50855" t="s">
        <v>171119</v>
      </c>
      <c r="L50855" t="s">
        <v>171123</v>
      </c>
    </row>
    <row r="50856" spans="1:12" x14ac:dyDescent="0.3">
      <c r="A50856" t="s">
        <v>50866</v>
      </c>
      <c r="B50856" t="s">
        <v>140819</v>
      </c>
      <c r="C50856">
        <v>9532540436</v>
      </c>
      <c r="D50856" s="1">
        <v>45297</v>
      </c>
      <c r="E50856" t="s">
        <v>171099</v>
      </c>
      <c r="F50856">
        <v>4093.17</v>
      </c>
      <c r="G50856">
        <v>1708.28</v>
      </c>
      <c r="H50856" t="s">
        <v>171102</v>
      </c>
      <c r="I50856" t="s">
        <v>171114</v>
      </c>
      <c r="J50856" t="s">
        <v>171117</v>
      </c>
      <c r="K50856" t="s">
        <v>171119</v>
      </c>
      <c r="L50856" t="s">
        <v>171123</v>
      </c>
    </row>
    <row r="50857" spans="1:12" x14ac:dyDescent="0.3">
      <c r="A50857" t="s">
        <v>50867</v>
      </c>
      <c r="B50857" t="s">
        <v>140820</v>
      </c>
      <c r="C50857">
        <v>5768460297</v>
      </c>
      <c r="D50857" s="1">
        <v>45615</v>
      </c>
      <c r="E50857" t="s">
        <v>171098</v>
      </c>
      <c r="F50857">
        <v>3671.31</v>
      </c>
      <c r="G50857">
        <v>7773.29</v>
      </c>
      <c r="H50857" t="s">
        <v>171102</v>
      </c>
      <c r="I50857" t="s">
        <v>171114</v>
      </c>
      <c r="J50857" t="s">
        <v>171116</v>
      </c>
      <c r="K50857" t="s">
        <v>171119</v>
      </c>
      <c r="L50857" t="s">
        <v>171121</v>
      </c>
    </row>
    <row r="50858" spans="1:12" x14ac:dyDescent="0.3">
      <c r="A50858" t="s">
        <v>50868</v>
      </c>
      <c r="B50858" t="s">
        <v>138510</v>
      </c>
      <c r="C50858">
        <v>6372809377</v>
      </c>
      <c r="D50858" s="1">
        <v>45416</v>
      </c>
      <c r="E50858" t="s">
        <v>171099</v>
      </c>
      <c r="F50858">
        <v>4859.01</v>
      </c>
      <c r="G50858">
        <v>9409.93</v>
      </c>
      <c r="H50858" t="s">
        <v>171109</v>
      </c>
      <c r="I50858" t="s">
        <v>171114</v>
      </c>
      <c r="J50858" t="s">
        <v>171118</v>
      </c>
      <c r="K50858" t="s">
        <v>171119</v>
      </c>
      <c r="L50858" t="s">
        <v>171125</v>
      </c>
    </row>
    <row r="50859" spans="1:12" x14ac:dyDescent="0.3">
      <c r="A50859" t="s">
        <v>50869</v>
      </c>
      <c r="B50859" t="s">
        <v>140821</v>
      </c>
      <c r="C50859">
        <v>9872637014</v>
      </c>
      <c r="D50859" s="1">
        <v>45552</v>
      </c>
      <c r="E50859" t="s">
        <v>171098</v>
      </c>
      <c r="F50859">
        <v>3454.57</v>
      </c>
      <c r="G50859">
        <v>7197.07</v>
      </c>
      <c r="H50859" t="s">
        <v>171103</v>
      </c>
      <c r="I50859" t="s">
        <v>171112</v>
      </c>
      <c r="J50859" t="s">
        <v>171116</v>
      </c>
      <c r="K50859" t="s">
        <v>171119</v>
      </c>
      <c r="L50859" t="s">
        <v>171121</v>
      </c>
    </row>
    <row r="50860" spans="1:12" x14ac:dyDescent="0.3">
      <c r="A50860" t="s">
        <v>50870</v>
      </c>
      <c r="B50860" t="s">
        <v>110740</v>
      </c>
      <c r="C50860">
        <v>9993718373</v>
      </c>
      <c r="D50860" s="1">
        <v>45494</v>
      </c>
      <c r="E50860" t="s">
        <v>171098</v>
      </c>
      <c r="F50860">
        <v>4864.43</v>
      </c>
      <c r="G50860">
        <v>2821.93</v>
      </c>
      <c r="H50860" t="s">
        <v>171104</v>
      </c>
      <c r="I50860" t="s">
        <v>171113</v>
      </c>
      <c r="J50860" t="s">
        <v>171117</v>
      </c>
      <c r="K50860" t="s">
        <v>171119</v>
      </c>
      <c r="L50860" t="s">
        <v>171120</v>
      </c>
    </row>
    <row r="50861" spans="1:12" x14ac:dyDescent="0.3">
      <c r="A50861" t="s">
        <v>50871</v>
      </c>
      <c r="B50861" t="s">
        <v>140822</v>
      </c>
      <c r="C50861">
        <v>7358663702</v>
      </c>
      <c r="D50861" s="1">
        <v>45396</v>
      </c>
      <c r="E50861" t="s">
        <v>171099</v>
      </c>
      <c r="F50861">
        <v>743.62</v>
      </c>
      <c r="G50861">
        <v>5894.56</v>
      </c>
      <c r="H50861" t="s">
        <v>171102</v>
      </c>
      <c r="I50861" t="s">
        <v>171110</v>
      </c>
      <c r="J50861" t="s">
        <v>171116</v>
      </c>
      <c r="K50861" t="s">
        <v>171119</v>
      </c>
      <c r="L50861" t="s">
        <v>171125</v>
      </c>
    </row>
    <row r="50862" spans="1:12" x14ac:dyDescent="0.3">
      <c r="A50862" t="s">
        <v>50872</v>
      </c>
      <c r="B50862" t="s">
        <v>140823</v>
      </c>
      <c r="C50862">
        <v>7198219441</v>
      </c>
      <c r="D50862" s="1">
        <v>45611</v>
      </c>
      <c r="E50862" t="s">
        <v>171098</v>
      </c>
      <c r="F50862">
        <v>2802.42</v>
      </c>
      <c r="G50862">
        <v>1143.19</v>
      </c>
      <c r="H50862" t="s">
        <v>171108</v>
      </c>
      <c r="I50862" t="s">
        <v>171114</v>
      </c>
      <c r="J50862" t="s">
        <v>171116</v>
      </c>
      <c r="K50862" t="s">
        <v>171119</v>
      </c>
      <c r="L50862" t="s">
        <v>171124</v>
      </c>
    </row>
    <row r="50863" spans="1:12" x14ac:dyDescent="0.3">
      <c r="A50863" t="s">
        <v>50873</v>
      </c>
      <c r="B50863" t="s">
        <v>124813</v>
      </c>
      <c r="C50863">
        <v>9501546956</v>
      </c>
      <c r="D50863" s="1">
        <v>45506</v>
      </c>
      <c r="E50863" t="s">
        <v>171099</v>
      </c>
      <c r="F50863">
        <v>3306.7</v>
      </c>
      <c r="G50863">
        <v>8401.39</v>
      </c>
      <c r="H50863" t="s">
        <v>171107</v>
      </c>
      <c r="I50863" t="s">
        <v>171112</v>
      </c>
      <c r="J50863" t="s">
        <v>171116</v>
      </c>
      <c r="K50863" t="s">
        <v>171119</v>
      </c>
      <c r="L50863" t="s">
        <v>171123</v>
      </c>
    </row>
    <row r="50864" spans="1:12" x14ac:dyDescent="0.3">
      <c r="A50864" t="s">
        <v>50874</v>
      </c>
      <c r="B50864" t="s">
        <v>119339</v>
      </c>
      <c r="C50864">
        <v>7085343661</v>
      </c>
      <c r="D50864" s="1">
        <v>45603</v>
      </c>
      <c r="E50864" t="s">
        <v>171099</v>
      </c>
      <c r="F50864">
        <v>3047.84</v>
      </c>
      <c r="G50864">
        <v>2493.4299999999998</v>
      </c>
      <c r="H50864" t="s">
        <v>171109</v>
      </c>
      <c r="I50864" t="s">
        <v>171114</v>
      </c>
      <c r="J50864" t="s">
        <v>171116</v>
      </c>
      <c r="K50864" t="s">
        <v>171119</v>
      </c>
      <c r="L50864" t="s">
        <v>171120</v>
      </c>
    </row>
    <row r="50865" spans="1:12" x14ac:dyDescent="0.3">
      <c r="A50865" t="s">
        <v>50875</v>
      </c>
      <c r="B50865" t="s">
        <v>140824</v>
      </c>
      <c r="C50865">
        <v>6856342123</v>
      </c>
      <c r="D50865" s="1">
        <v>45549</v>
      </c>
      <c r="E50865" t="s">
        <v>171098</v>
      </c>
      <c r="F50865">
        <v>3817.24</v>
      </c>
      <c r="G50865">
        <v>1825.84</v>
      </c>
      <c r="H50865" t="s">
        <v>171105</v>
      </c>
      <c r="I50865" t="s">
        <v>171115</v>
      </c>
      <c r="J50865" t="s">
        <v>171117</v>
      </c>
      <c r="K50865" t="s">
        <v>171119</v>
      </c>
      <c r="L50865" t="s">
        <v>171125</v>
      </c>
    </row>
    <row r="50866" spans="1:12" x14ac:dyDescent="0.3">
      <c r="A50866" t="s">
        <v>50876</v>
      </c>
      <c r="B50866" t="s">
        <v>140825</v>
      </c>
      <c r="C50866">
        <v>6186784358</v>
      </c>
      <c r="D50866" s="1">
        <v>45416</v>
      </c>
      <c r="E50866" t="s">
        <v>171098</v>
      </c>
      <c r="F50866">
        <v>3068.73</v>
      </c>
      <c r="G50866">
        <v>8263.56</v>
      </c>
      <c r="H50866" t="s">
        <v>171104</v>
      </c>
      <c r="I50866" t="s">
        <v>171113</v>
      </c>
      <c r="J50866" t="s">
        <v>171118</v>
      </c>
      <c r="K50866" t="s">
        <v>171119</v>
      </c>
      <c r="L50866" t="s">
        <v>171125</v>
      </c>
    </row>
    <row r="50867" spans="1:12" x14ac:dyDescent="0.3">
      <c r="A50867" t="s">
        <v>50877</v>
      </c>
      <c r="B50867" t="s">
        <v>140826</v>
      </c>
      <c r="C50867">
        <v>8581385807</v>
      </c>
      <c r="D50867" s="1">
        <v>45413</v>
      </c>
      <c r="E50867" t="s">
        <v>171099</v>
      </c>
      <c r="F50867">
        <v>2168.15</v>
      </c>
      <c r="G50867">
        <v>1443.22</v>
      </c>
      <c r="H50867" t="s">
        <v>171102</v>
      </c>
      <c r="I50867" t="s">
        <v>171110</v>
      </c>
      <c r="J50867" t="s">
        <v>171116</v>
      </c>
      <c r="K50867" t="s">
        <v>171119</v>
      </c>
      <c r="L50867" t="s">
        <v>171124</v>
      </c>
    </row>
    <row r="50868" spans="1:12" x14ac:dyDescent="0.3">
      <c r="A50868" t="s">
        <v>50878</v>
      </c>
      <c r="B50868" t="s">
        <v>140827</v>
      </c>
      <c r="C50868">
        <v>9143734876</v>
      </c>
      <c r="D50868" s="1">
        <v>45446</v>
      </c>
      <c r="E50868" t="s">
        <v>171099</v>
      </c>
      <c r="F50868">
        <v>402.51</v>
      </c>
      <c r="G50868">
        <v>6111.07</v>
      </c>
      <c r="H50868" t="s">
        <v>171106</v>
      </c>
      <c r="I50868" t="s">
        <v>171115</v>
      </c>
      <c r="J50868" t="s">
        <v>171116</v>
      </c>
      <c r="K50868" t="s">
        <v>171119</v>
      </c>
      <c r="L50868" t="s">
        <v>171121</v>
      </c>
    </row>
    <row r="50869" spans="1:12" x14ac:dyDescent="0.3">
      <c r="A50869" t="s">
        <v>50879</v>
      </c>
      <c r="B50869" t="s">
        <v>128721</v>
      </c>
      <c r="C50869">
        <v>6728385395</v>
      </c>
      <c r="D50869" s="1">
        <v>45429</v>
      </c>
      <c r="E50869" t="s">
        <v>171099</v>
      </c>
      <c r="F50869">
        <v>3833.47</v>
      </c>
      <c r="G50869">
        <v>5382.98</v>
      </c>
      <c r="H50869" t="s">
        <v>171107</v>
      </c>
      <c r="I50869" t="s">
        <v>171112</v>
      </c>
      <c r="J50869" t="s">
        <v>171118</v>
      </c>
      <c r="K50869" t="s">
        <v>171119</v>
      </c>
      <c r="L50869" t="s">
        <v>171123</v>
      </c>
    </row>
    <row r="50870" spans="1:12" x14ac:dyDescent="0.3">
      <c r="A50870" t="s">
        <v>50880</v>
      </c>
      <c r="B50870" t="s">
        <v>115629</v>
      </c>
      <c r="C50870">
        <v>7175239193</v>
      </c>
      <c r="D50870" s="1">
        <v>45586</v>
      </c>
      <c r="E50870" t="s">
        <v>171098</v>
      </c>
      <c r="F50870">
        <v>688.76</v>
      </c>
      <c r="G50870">
        <v>3076.46</v>
      </c>
      <c r="H50870" t="s">
        <v>171101</v>
      </c>
      <c r="I50870" t="s">
        <v>171114</v>
      </c>
      <c r="J50870" t="s">
        <v>171118</v>
      </c>
      <c r="K50870" t="s">
        <v>171119</v>
      </c>
      <c r="L50870" t="s">
        <v>171125</v>
      </c>
    </row>
    <row r="50871" spans="1:12" x14ac:dyDescent="0.3">
      <c r="A50871" t="s">
        <v>50881</v>
      </c>
      <c r="B50871" t="s">
        <v>119832</v>
      </c>
      <c r="C50871">
        <v>4170770545</v>
      </c>
      <c r="D50871" s="1">
        <v>45609</v>
      </c>
      <c r="E50871" t="s">
        <v>171098</v>
      </c>
      <c r="F50871">
        <v>3895.58</v>
      </c>
      <c r="G50871">
        <v>3636.93</v>
      </c>
      <c r="H50871" t="s">
        <v>171106</v>
      </c>
      <c r="I50871" t="s">
        <v>171115</v>
      </c>
      <c r="J50871" t="s">
        <v>171116</v>
      </c>
      <c r="K50871" t="s">
        <v>171119</v>
      </c>
      <c r="L50871" t="s">
        <v>171121</v>
      </c>
    </row>
    <row r="50872" spans="1:12" x14ac:dyDescent="0.3">
      <c r="A50872" t="s">
        <v>50882</v>
      </c>
      <c r="B50872" t="s">
        <v>140828</v>
      </c>
      <c r="C50872">
        <v>4597171233</v>
      </c>
      <c r="D50872" s="1">
        <v>45369</v>
      </c>
      <c r="E50872" t="s">
        <v>171098</v>
      </c>
      <c r="F50872">
        <v>986.44</v>
      </c>
      <c r="G50872">
        <v>6160.52</v>
      </c>
      <c r="H50872" t="s">
        <v>171102</v>
      </c>
      <c r="I50872" t="s">
        <v>171111</v>
      </c>
      <c r="J50872" t="s">
        <v>171117</v>
      </c>
      <c r="K50872" t="s">
        <v>171119</v>
      </c>
      <c r="L50872" t="s">
        <v>171122</v>
      </c>
    </row>
    <row r="50873" spans="1:12" x14ac:dyDescent="0.3">
      <c r="A50873" t="s">
        <v>50883</v>
      </c>
      <c r="B50873" t="s">
        <v>140829</v>
      </c>
      <c r="C50873">
        <v>2285674053</v>
      </c>
      <c r="D50873" s="1">
        <v>45517</v>
      </c>
      <c r="E50873" t="s">
        <v>171098</v>
      </c>
      <c r="F50873">
        <v>552.59</v>
      </c>
      <c r="G50873">
        <v>4918.68</v>
      </c>
      <c r="H50873" t="s">
        <v>171100</v>
      </c>
      <c r="I50873" t="s">
        <v>171110</v>
      </c>
      <c r="J50873" t="s">
        <v>171117</v>
      </c>
      <c r="K50873" t="s">
        <v>171119</v>
      </c>
      <c r="L50873" t="s">
        <v>171120</v>
      </c>
    </row>
    <row r="50874" spans="1:12" x14ac:dyDescent="0.3">
      <c r="A50874" t="s">
        <v>50884</v>
      </c>
      <c r="B50874" t="s">
        <v>140830</v>
      </c>
      <c r="C50874">
        <v>9685159373</v>
      </c>
      <c r="D50874" s="1">
        <v>45480</v>
      </c>
      <c r="E50874" t="s">
        <v>171099</v>
      </c>
      <c r="F50874">
        <v>2080.39</v>
      </c>
      <c r="G50874">
        <v>1345.84</v>
      </c>
      <c r="H50874" t="s">
        <v>171105</v>
      </c>
      <c r="I50874" t="s">
        <v>171112</v>
      </c>
      <c r="J50874" t="s">
        <v>171117</v>
      </c>
      <c r="K50874" t="s">
        <v>171119</v>
      </c>
      <c r="L50874" t="s">
        <v>171124</v>
      </c>
    </row>
    <row r="50875" spans="1:12" x14ac:dyDescent="0.3">
      <c r="A50875" t="s">
        <v>50885</v>
      </c>
      <c r="B50875" t="s">
        <v>114111</v>
      </c>
      <c r="C50875">
        <v>7275937703</v>
      </c>
      <c r="D50875" s="1">
        <v>45334</v>
      </c>
      <c r="E50875" t="s">
        <v>171098</v>
      </c>
      <c r="F50875">
        <v>4423.92</v>
      </c>
      <c r="G50875">
        <v>8755.31</v>
      </c>
      <c r="H50875" t="s">
        <v>171105</v>
      </c>
      <c r="I50875" t="s">
        <v>171112</v>
      </c>
      <c r="J50875" t="s">
        <v>171117</v>
      </c>
      <c r="K50875" t="s">
        <v>171119</v>
      </c>
      <c r="L50875" t="s">
        <v>171123</v>
      </c>
    </row>
    <row r="50876" spans="1:12" x14ac:dyDescent="0.3">
      <c r="A50876" t="s">
        <v>50886</v>
      </c>
      <c r="B50876" t="s">
        <v>140831</v>
      </c>
      <c r="C50876">
        <v>5761140428</v>
      </c>
      <c r="D50876" s="1">
        <v>45341</v>
      </c>
      <c r="E50876" t="s">
        <v>171099</v>
      </c>
      <c r="F50876">
        <v>3185.17</v>
      </c>
      <c r="G50876">
        <v>4626.75</v>
      </c>
      <c r="H50876" t="s">
        <v>171109</v>
      </c>
      <c r="I50876" t="s">
        <v>171115</v>
      </c>
      <c r="J50876" t="s">
        <v>171116</v>
      </c>
      <c r="K50876" t="s">
        <v>171119</v>
      </c>
      <c r="L50876" t="s">
        <v>171121</v>
      </c>
    </row>
    <row r="50877" spans="1:12" x14ac:dyDescent="0.3">
      <c r="A50877" t="s">
        <v>50887</v>
      </c>
      <c r="B50877" t="s">
        <v>140832</v>
      </c>
      <c r="C50877">
        <v>3942655674</v>
      </c>
      <c r="D50877" s="1">
        <v>45405</v>
      </c>
      <c r="E50877" t="s">
        <v>171098</v>
      </c>
      <c r="F50877">
        <v>3178.4</v>
      </c>
      <c r="G50877">
        <v>9188.89</v>
      </c>
      <c r="H50877" t="s">
        <v>171104</v>
      </c>
      <c r="I50877" t="s">
        <v>171110</v>
      </c>
      <c r="J50877" t="s">
        <v>171118</v>
      </c>
      <c r="K50877" t="s">
        <v>171119</v>
      </c>
      <c r="L50877" t="s">
        <v>171122</v>
      </c>
    </row>
    <row r="50878" spans="1:12" x14ac:dyDescent="0.3">
      <c r="A50878" t="s">
        <v>50888</v>
      </c>
      <c r="B50878" t="s">
        <v>140833</v>
      </c>
      <c r="C50878">
        <v>4183642305</v>
      </c>
      <c r="D50878" s="1">
        <v>45572</v>
      </c>
      <c r="E50878" t="s">
        <v>171098</v>
      </c>
      <c r="F50878">
        <v>335.15</v>
      </c>
      <c r="G50878">
        <v>1326.91</v>
      </c>
      <c r="H50878" t="s">
        <v>171107</v>
      </c>
      <c r="I50878" t="s">
        <v>171111</v>
      </c>
      <c r="J50878" t="s">
        <v>171117</v>
      </c>
      <c r="K50878" t="s">
        <v>171119</v>
      </c>
      <c r="L50878" t="s">
        <v>171124</v>
      </c>
    </row>
    <row r="50879" spans="1:12" x14ac:dyDescent="0.3">
      <c r="A50879" t="s">
        <v>50889</v>
      </c>
      <c r="B50879" t="s">
        <v>100097</v>
      </c>
      <c r="C50879">
        <v>1094631364</v>
      </c>
      <c r="D50879" s="1">
        <v>45620</v>
      </c>
      <c r="E50879" t="s">
        <v>171098</v>
      </c>
      <c r="F50879">
        <v>2765.68</v>
      </c>
      <c r="G50879">
        <v>4990.87</v>
      </c>
      <c r="H50879" t="s">
        <v>171106</v>
      </c>
      <c r="I50879" t="s">
        <v>171112</v>
      </c>
      <c r="J50879" t="s">
        <v>171117</v>
      </c>
      <c r="K50879" t="s">
        <v>171119</v>
      </c>
      <c r="L50879" t="s">
        <v>171120</v>
      </c>
    </row>
    <row r="50880" spans="1:12" x14ac:dyDescent="0.3">
      <c r="A50880" t="s">
        <v>50890</v>
      </c>
      <c r="B50880" t="s">
        <v>140834</v>
      </c>
      <c r="C50880">
        <v>2829319826</v>
      </c>
      <c r="D50880" s="1">
        <v>45485</v>
      </c>
      <c r="E50880" t="s">
        <v>171098</v>
      </c>
      <c r="F50880">
        <v>2376.63</v>
      </c>
      <c r="G50880">
        <v>7124.49</v>
      </c>
      <c r="H50880" t="s">
        <v>171109</v>
      </c>
      <c r="I50880" t="s">
        <v>171113</v>
      </c>
      <c r="J50880" t="s">
        <v>171116</v>
      </c>
      <c r="K50880" t="s">
        <v>171119</v>
      </c>
      <c r="L50880" t="s">
        <v>171123</v>
      </c>
    </row>
    <row r="50881" spans="1:12" x14ac:dyDescent="0.3">
      <c r="A50881" t="s">
        <v>50891</v>
      </c>
      <c r="B50881" t="s">
        <v>140835</v>
      </c>
      <c r="C50881">
        <v>4169753098</v>
      </c>
      <c r="D50881" s="1">
        <v>45618</v>
      </c>
      <c r="E50881" t="s">
        <v>171099</v>
      </c>
      <c r="F50881">
        <v>2209.86</v>
      </c>
      <c r="G50881">
        <v>4766.43</v>
      </c>
      <c r="H50881" t="s">
        <v>171101</v>
      </c>
      <c r="I50881" t="s">
        <v>171112</v>
      </c>
      <c r="J50881" t="s">
        <v>171116</v>
      </c>
      <c r="K50881" t="s">
        <v>171119</v>
      </c>
      <c r="L50881" t="s">
        <v>171124</v>
      </c>
    </row>
    <row r="50882" spans="1:12" x14ac:dyDescent="0.3">
      <c r="A50882" t="s">
        <v>50892</v>
      </c>
      <c r="B50882" t="s">
        <v>101957</v>
      </c>
      <c r="C50882">
        <v>7806733093</v>
      </c>
      <c r="D50882" s="1">
        <v>45297</v>
      </c>
      <c r="E50882" t="s">
        <v>171099</v>
      </c>
      <c r="F50882">
        <v>4792.88</v>
      </c>
      <c r="G50882">
        <v>8964.17</v>
      </c>
      <c r="H50882" t="s">
        <v>171109</v>
      </c>
      <c r="I50882" t="s">
        <v>171111</v>
      </c>
      <c r="J50882" t="s">
        <v>171116</v>
      </c>
      <c r="K50882" t="s">
        <v>171119</v>
      </c>
      <c r="L50882" t="s">
        <v>171120</v>
      </c>
    </row>
    <row r="50883" spans="1:12" x14ac:dyDescent="0.3">
      <c r="A50883" t="s">
        <v>50893</v>
      </c>
      <c r="B50883" t="s">
        <v>137969</v>
      </c>
      <c r="C50883">
        <v>2169540857</v>
      </c>
      <c r="D50883" s="1">
        <v>45562</v>
      </c>
      <c r="E50883" t="s">
        <v>171098</v>
      </c>
      <c r="F50883">
        <v>4397.62</v>
      </c>
      <c r="G50883">
        <v>700.99</v>
      </c>
      <c r="H50883" t="s">
        <v>171101</v>
      </c>
      <c r="I50883" t="s">
        <v>171112</v>
      </c>
      <c r="J50883" t="s">
        <v>171116</v>
      </c>
      <c r="K50883" t="s">
        <v>171119</v>
      </c>
      <c r="L50883" t="s">
        <v>171122</v>
      </c>
    </row>
    <row r="50884" spans="1:12" x14ac:dyDescent="0.3">
      <c r="A50884" t="s">
        <v>50894</v>
      </c>
      <c r="B50884" t="s">
        <v>131585</v>
      </c>
      <c r="C50884">
        <v>1482462618</v>
      </c>
      <c r="D50884" s="1">
        <v>45424</v>
      </c>
      <c r="E50884" t="s">
        <v>171098</v>
      </c>
      <c r="F50884">
        <v>2981.46</v>
      </c>
      <c r="G50884">
        <v>7228.08</v>
      </c>
      <c r="H50884" t="s">
        <v>171102</v>
      </c>
      <c r="I50884" t="s">
        <v>171115</v>
      </c>
      <c r="J50884" t="s">
        <v>171117</v>
      </c>
      <c r="K50884" t="s">
        <v>171119</v>
      </c>
      <c r="L50884" t="s">
        <v>171125</v>
      </c>
    </row>
    <row r="50885" spans="1:12" x14ac:dyDescent="0.3">
      <c r="A50885" t="s">
        <v>50895</v>
      </c>
      <c r="B50885" t="s">
        <v>128846</v>
      </c>
      <c r="C50885">
        <v>9607340414</v>
      </c>
      <c r="D50885" s="1">
        <v>45574</v>
      </c>
      <c r="E50885" t="s">
        <v>171098</v>
      </c>
      <c r="F50885">
        <v>4990.2</v>
      </c>
      <c r="G50885">
        <v>1694.22</v>
      </c>
      <c r="H50885" t="s">
        <v>171101</v>
      </c>
      <c r="I50885" t="s">
        <v>171112</v>
      </c>
      <c r="J50885" t="s">
        <v>171117</v>
      </c>
      <c r="K50885" t="s">
        <v>171119</v>
      </c>
      <c r="L50885" t="s">
        <v>171124</v>
      </c>
    </row>
    <row r="50886" spans="1:12" x14ac:dyDescent="0.3">
      <c r="A50886" t="s">
        <v>50896</v>
      </c>
      <c r="B50886" t="s">
        <v>123410</v>
      </c>
      <c r="C50886">
        <v>3865437940</v>
      </c>
      <c r="D50886" s="1">
        <v>45311</v>
      </c>
      <c r="E50886" t="s">
        <v>171099</v>
      </c>
      <c r="F50886">
        <v>3778.48</v>
      </c>
      <c r="G50886">
        <v>840.4</v>
      </c>
      <c r="H50886" t="s">
        <v>171106</v>
      </c>
      <c r="I50886" t="s">
        <v>171110</v>
      </c>
      <c r="J50886" t="s">
        <v>171118</v>
      </c>
      <c r="K50886" t="s">
        <v>171119</v>
      </c>
      <c r="L50886" t="s">
        <v>171121</v>
      </c>
    </row>
    <row r="50887" spans="1:12" x14ac:dyDescent="0.3">
      <c r="A50887" t="s">
        <v>50897</v>
      </c>
      <c r="B50887" t="s">
        <v>140836</v>
      </c>
      <c r="C50887">
        <v>9005507518</v>
      </c>
      <c r="D50887" s="1">
        <v>45386</v>
      </c>
      <c r="E50887" t="s">
        <v>171099</v>
      </c>
      <c r="F50887">
        <v>2917.15</v>
      </c>
      <c r="G50887">
        <v>1426.66</v>
      </c>
      <c r="H50887" t="s">
        <v>171109</v>
      </c>
      <c r="I50887" t="s">
        <v>171114</v>
      </c>
      <c r="J50887" t="s">
        <v>171118</v>
      </c>
      <c r="K50887" t="s">
        <v>171119</v>
      </c>
      <c r="L50887" t="s">
        <v>171125</v>
      </c>
    </row>
    <row r="50888" spans="1:12" x14ac:dyDescent="0.3">
      <c r="A50888" t="s">
        <v>50898</v>
      </c>
      <c r="B50888" t="s">
        <v>140837</v>
      </c>
      <c r="C50888">
        <v>6143076957</v>
      </c>
      <c r="D50888" s="1">
        <v>45294</v>
      </c>
      <c r="E50888" t="s">
        <v>171099</v>
      </c>
      <c r="F50888">
        <v>388.42</v>
      </c>
      <c r="G50888">
        <v>1779.29</v>
      </c>
      <c r="H50888" t="s">
        <v>171100</v>
      </c>
      <c r="I50888" t="s">
        <v>171111</v>
      </c>
      <c r="J50888" t="s">
        <v>171116</v>
      </c>
      <c r="K50888" t="s">
        <v>171119</v>
      </c>
      <c r="L50888" t="s">
        <v>171125</v>
      </c>
    </row>
    <row r="50889" spans="1:12" x14ac:dyDescent="0.3">
      <c r="A50889" t="s">
        <v>50899</v>
      </c>
      <c r="B50889" t="s">
        <v>140838</v>
      </c>
      <c r="C50889">
        <v>3229055385</v>
      </c>
      <c r="D50889" s="1">
        <v>45615</v>
      </c>
      <c r="E50889" t="s">
        <v>171098</v>
      </c>
      <c r="F50889">
        <v>4564.84</v>
      </c>
      <c r="G50889">
        <v>1094.02</v>
      </c>
      <c r="H50889" t="s">
        <v>171103</v>
      </c>
      <c r="I50889" t="s">
        <v>171110</v>
      </c>
      <c r="J50889" t="s">
        <v>171116</v>
      </c>
      <c r="K50889" t="s">
        <v>171119</v>
      </c>
      <c r="L50889" t="s">
        <v>171121</v>
      </c>
    </row>
    <row r="50890" spans="1:12" x14ac:dyDescent="0.3">
      <c r="A50890" t="s">
        <v>50900</v>
      </c>
      <c r="B50890" t="s">
        <v>140839</v>
      </c>
      <c r="C50890">
        <v>3673007038</v>
      </c>
      <c r="D50890" s="1">
        <v>45436</v>
      </c>
      <c r="E50890" t="s">
        <v>171098</v>
      </c>
      <c r="F50890">
        <v>4821.9799999999996</v>
      </c>
      <c r="G50890">
        <v>4194.57</v>
      </c>
      <c r="H50890" t="s">
        <v>171108</v>
      </c>
      <c r="I50890" t="s">
        <v>171111</v>
      </c>
      <c r="J50890" t="s">
        <v>171116</v>
      </c>
      <c r="K50890" t="s">
        <v>171119</v>
      </c>
      <c r="L50890" t="s">
        <v>171124</v>
      </c>
    </row>
    <row r="50891" spans="1:12" x14ac:dyDescent="0.3">
      <c r="A50891" t="s">
        <v>50901</v>
      </c>
      <c r="B50891" t="s">
        <v>112150</v>
      </c>
      <c r="C50891">
        <v>1442172124</v>
      </c>
      <c r="D50891" s="1">
        <v>45363</v>
      </c>
      <c r="E50891" t="s">
        <v>171099</v>
      </c>
      <c r="F50891">
        <v>2132.3200000000002</v>
      </c>
      <c r="G50891">
        <v>5416.75</v>
      </c>
      <c r="H50891" t="s">
        <v>171108</v>
      </c>
      <c r="I50891" t="s">
        <v>171115</v>
      </c>
      <c r="J50891" t="s">
        <v>171118</v>
      </c>
      <c r="K50891" t="s">
        <v>171119</v>
      </c>
      <c r="L50891" t="s">
        <v>171120</v>
      </c>
    </row>
    <row r="50892" spans="1:12" x14ac:dyDescent="0.3">
      <c r="A50892" t="s">
        <v>50902</v>
      </c>
      <c r="B50892" t="s">
        <v>140840</v>
      </c>
      <c r="C50892">
        <v>1301376692</v>
      </c>
      <c r="D50892" s="1">
        <v>45591</v>
      </c>
      <c r="E50892" t="s">
        <v>171098</v>
      </c>
      <c r="F50892">
        <v>4312.76</v>
      </c>
      <c r="G50892">
        <v>9139.36</v>
      </c>
      <c r="H50892" t="s">
        <v>171109</v>
      </c>
      <c r="I50892" t="s">
        <v>171113</v>
      </c>
      <c r="J50892" t="s">
        <v>171118</v>
      </c>
      <c r="K50892" t="s">
        <v>171119</v>
      </c>
      <c r="L50892" t="s">
        <v>171122</v>
      </c>
    </row>
    <row r="50893" spans="1:12" x14ac:dyDescent="0.3">
      <c r="A50893" t="s">
        <v>50903</v>
      </c>
      <c r="B50893" t="s">
        <v>101171</v>
      </c>
      <c r="C50893">
        <v>2050016659</v>
      </c>
      <c r="D50893" s="1">
        <v>45476</v>
      </c>
      <c r="E50893" t="s">
        <v>171098</v>
      </c>
      <c r="F50893">
        <v>545.42999999999995</v>
      </c>
      <c r="G50893">
        <v>4044.6</v>
      </c>
      <c r="H50893" t="s">
        <v>171107</v>
      </c>
      <c r="I50893" t="s">
        <v>171115</v>
      </c>
      <c r="J50893" t="s">
        <v>171118</v>
      </c>
      <c r="K50893" t="s">
        <v>171119</v>
      </c>
      <c r="L50893" t="s">
        <v>171122</v>
      </c>
    </row>
    <row r="50894" spans="1:12" x14ac:dyDescent="0.3">
      <c r="A50894" t="s">
        <v>50904</v>
      </c>
      <c r="B50894" t="s">
        <v>140841</v>
      </c>
      <c r="C50894">
        <v>2678738442</v>
      </c>
      <c r="D50894" s="1">
        <v>45552</v>
      </c>
      <c r="E50894" t="s">
        <v>171099</v>
      </c>
      <c r="F50894">
        <v>4054.01</v>
      </c>
      <c r="G50894">
        <v>8461.99</v>
      </c>
      <c r="H50894" t="s">
        <v>171102</v>
      </c>
      <c r="I50894" t="s">
        <v>171111</v>
      </c>
      <c r="J50894" t="s">
        <v>171118</v>
      </c>
      <c r="K50894" t="s">
        <v>171119</v>
      </c>
      <c r="L50894" t="s">
        <v>171125</v>
      </c>
    </row>
    <row r="50895" spans="1:12" x14ac:dyDescent="0.3">
      <c r="A50895" t="s">
        <v>50905</v>
      </c>
      <c r="B50895" t="s">
        <v>140842</v>
      </c>
      <c r="C50895">
        <v>5129289829</v>
      </c>
      <c r="D50895" s="1">
        <v>45552</v>
      </c>
      <c r="E50895" t="s">
        <v>171099</v>
      </c>
      <c r="F50895">
        <v>2789.76</v>
      </c>
      <c r="G50895">
        <v>3247.87</v>
      </c>
      <c r="H50895" t="s">
        <v>171103</v>
      </c>
      <c r="I50895" t="s">
        <v>171112</v>
      </c>
      <c r="J50895" t="s">
        <v>171117</v>
      </c>
      <c r="K50895" t="s">
        <v>171119</v>
      </c>
      <c r="L50895" t="s">
        <v>171122</v>
      </c>
    </row>
    <row r="50896" spans="1:12" x14ac:dyDescent="0.3">
      <c r="A50896" t="s">
        <v>50906</v>
      </c>
      <c r="B50896" t="s">
        <v>140843</v>
      </c>
      <c r="C50896">
        <v>7262612574</v>
      </c>
      <c r="D50896" s="1">
        <v>45459</v>
      </c>
      <c r="E50896" t="s">
        <v>171098</v>
      </c>
      <c r="F50896">
        <v>4652.1400000000003</v>
      </c>
      <c r="G50896">
        <v>3587.23</v>
      </c>
      <c r="H50896" t="s">
        <v>171100</v>
      </c>
      <c r="I50896" t="s">
        <v>171113</v>
      </c>
      <c r="J50896" t="s">
        <v>171116</v>
      </c>
      <c r="K50896" t="s">
        <v>171119</v>
      </c>
      <c r="L50896" t="s">
        <v>171121</v>
      </c>
    </row>
    <row r="50897" spans="1:12" x14ac:dyDescent="0.3">
      <c r="A50897" t="s">
        <v>50907</v>
      </c>
      <c r="B50897" t="s">
        <v>107844</v>
      </c>
      <c r="C50897">
        <v>2650111482</v>
      </c>
      <c r="D50897" s="1">
        <v>45609</v>
      </c>
      <c r="E50897" t="s">
        <v>171098</v>
      </c>
      <c r="F50897">
        <v>2418.59</v>
      </c>
      <c r="G50897">
        <v>2520.09</v>
      </c>
      <c r="H50897" t="s">
        <v>171104</v>
      </c>
      <c r="I50897" t="s">
        <v>171110</v>
      </c>
      <c r="J50897" t="s">
        <v>171116</v>
      </c>
      <c r="K50897" t="s">
        <v>171119</v>
      </c>
      <c r="L50897" t="s">
        <v>171120</v>
      </c>
    </row>
    <row r="50898" spans="1:12" x14ac:dyDescent="0.3">
      <c r="A50898" t="s">
        <v>50908</v>
      </c>
      <c r="B50898" t="s">
        <v>116178</v>
      </c>
      <c r="C50898">
        <v>1702795094</v>
      </c>
      <c r="D50898" s="1">
        <v>45454</v>
      </c>
      <c r="E50898" t="s">
        <v>171099</v>
      </c>
      <c r="F50898">
        <v>2945.14</v>
      </c>
      <c r="G50898">
        <v>2193.8000000000002</v>
      </c>
      <c r="H50898" t="s">
        <v>171103</v>
      </c>
      <c r="I50898" t="s">
        <v>171110</v>
      </c>
      <c r="J50898" t="s">
        <v>171118</v>
      </c>
      <c r="K50898" t="s">
        <v>171119</v>
      </c>
      <c r="L50898" t="s">
        <v>171120</v>
      </c>
    </row>
    <row r="50899" spans="1:12" x14ac:dyDescent="0.3">
      <c r="A50899" t="s">
        <v>50909</v>
      </c>
      <c r="B50899" t="s">
        <v>140844</v>
      </c>
      <c r="C50899">
        <v>7612018985</v>
      </c>
      <c r="D50899" s="1">
        <v>45362</v>
      </c>
      <c r="E50899" t="s">
        <v>171098</v>
      </c>
      <c r="F50899">
        <v>1611.06</v>
      </c>
      <c r="G50899">
        <v>9278.7199999999993</v>
      </c>
      <c r="H50899" t="s">
        <v>171107</v>
      </c>
      <c r="I50899" t="s">
        <v>171110</v>
      </c>
      <c r="J50899" t="s">
        <v>171118</v>
      </c>
      <c r="K50899" t="s">
        <v>171119</v>
      </c>
      <c r="L50899" t="s">
        <v>171124</v>
      </c>
    </row>
    <row r="50900" spans="1:12" x14ac:dyDescent="0.3">
      <c r="A50900" t="s">
        <v>50910</v>
      </c>
      <c r="B50900" t="s">
        <v>140845</v>
      </c>
      <c r="C50900">
        <v>1893439757</v>
      </c>
      <c r="D50900" s="1">
        <v>45333</v>
      </c>
      <c r="E50900" t="s">
        <v>171098</v>
      </c>
      <c r="F50900">
        <v>2579.5100000000002</v>
      </c>
      <c r="G50900">
        <v>6856.95</v>
      </c>
      <c r="H50900" t="s">
        <v>171104</v>
      </c>
      <c r="I50900" t="s">
        <v>171112</v>
      </c>
      <c r="J50900" t="s">
        <v>171116</v>
      </c>
      <c r="K50900" t="s">
        <v>171119</v>
      </c>
      <c r="L50900" t="s">
        <v>171125</v>
      </c>
    </row>
    <row r="50901" spans="1:12" x14ac:dyDescent="0.3">
      <c r="A50901" t="s">
        <v>50911</v>
      </c>
      <c r="B50901" t="s">
        <v>140846</v>
      </c>
      <c r="C50901">
        <v>6804578123</v>
      </c>
      <c r="D50901" s="1">
        <v>45436</v>
      </c>
      <c r="E50901" t="s">
        <v>171098</v>
      </c>
      <c r="F50901">
        <v>4587.8599999999997</v>
      </c>
      <c r="G50901">
        <v>9334.35</v>
      </c>
      <c r="H50901" t="s">
        <v>171108</v>
      </c>
      <c r="I50901" t="s">
        <v>171115</v>
      </c>
      <c r="J50901" t="s">
        <v>171118</v>
      </c>
      <c r="K50901" t="s">
        <v>171119</v>
      </c>
      <c r="L50901" t="s">
        <v>171124</v>
      </c>
    </row>
    <row r="50902" spans="1:12" x14ac:dyDescent="0.3">
      <c r="A50902" t="s">
        <v>50912</v>
      </c>
      <c r="B50902" t="s">
        <v>120848</v>
      </c>
      <c r="C50902">
        <v>8062526518</v>
      </c>
      <c r="D50902" s="1">
        <v>45571</v>
      </c>
      <c r="E50902" t="s">
        <v>171098</v>
      </c>
      <c r="F50902">
        <v>4726.03</v>
      </c>
      <c r="G50902">
        <v>4587.54</v>
      </c>
      <c r="H50902" t="s">
        <v>171101</v>
      </c>
      <c r="I50902" t="s">
        <v>171115</v>
      </c>
      <c r="J50902" t="s">
        <v>171117</v>
      </c>
      <c r="K50902" t="s">
        <v>171119</v>
      </c>
      <c r="L50902" t="s">
        <v>171120</v>
      </c>
    </row>
    <row r="50903" spans="1:12" x14ac:dyDescent="0.3">
      <c r="A50903" t="s">
        <v>50913</v>
      </c>
      <c r="B50903" t="s">
        <v>140847</v>
      </c>
      <c r="C50903">
        <v>2886375361</v>
      </c>
      <c r="D50903" s="1">
        <v>45328</v>
      </c>
      <c r="E50903" t="s">
        <v>171098</v>
      </c>
      <c r="F50903">
        <v>2844.79</v>
      </c>
      <c r="G50903">
        <v>9370.2199999999993</v>
      </c>
      <c r="H50903" t="s">
        <v>171106</v>
      </c>
      <c r="I50903" t="s">
        <v>171115</v>
      </c>
      <c r="J50903" t="s">
        <v>171117</v>
      </c>
      <c r="K50903" t="s">
        <v>171119</v>
      </c>
      <c r="L50903" t="s">
        <v>171125</v>
      </c>
    </row>
    <row r="50904" spans="1:12" x14ac:dyDescent="0.3">
      <c r="A50904" t="s">
        <v>50914</v>
      </c>
      <c r="B50904" t="s">
        <v>127754</v>
      </c>
      <c r="C50904">
        <v>7773505902</v>
      </c>
      <c r="D50904" s="1">
        <v>45440</v>
      </c>
      <c r="E50904" t="s">
        <v>171099</v>
      </c>
      <c r="F50904">
        <v>2931.85</v>
      </c>
      <c r="G50904">
        <v>3397.57</v>
      </c>
      <c r="H50904" t="s">
        <v>171101</v>
      </c>
      <c r="I50904" t="s">
        <v>171112</v>
      </c>
      <c r="J50904" t="s">
        <v>171118</v>
      </c>
      <c r="K50904" t="s">
        <v>171119</v>
      </c>
      <c r="L50904" t="s">
        <v>171123</v>
      </c>
    </row>
    <row r="50905" spans="1:12" x14ac:dyDescent="0.3">
      <c r="A50905" t="s">
        <v>50915</v>
      </c>
      <c r="B50905" t="s">
        <v>131252</v>
      </c>
      <c r="C50905">
        <v>9526462413</v>
      </c>
      <c r="D50905" s="1">
        <v>45562</v>
      </c>
      <c r="E50905" t="s">
        <v>171099</v>
      </c>
      <c r="F50905">
        <v>2892.36</v>
      </c>
      <c r="G50905">
        <v>3484.27</v>
      </c>
      <c r="H50905" t="s">
        <v>171109</v>
      </c>
      <c r="I50905" t="s">
        <v>171114</v>
      </c>
      <c r="J50905" t="s">
        <v>171116</v>
      </c>
      <c r="K50905" t="s">
        <v>171119</v>
      </c>
      <c r="L50905" t="s">
        <v>171123</v>
      </c>
    </row>
    <row r="50906" spans="1:12" x14ac:dyDescent="0.3">
      <c r="A50906" t="s">
        <v>50916</v>
      </c>
      <c r="B50906" t="s">
        <v>124009</v>
      </c>
      <c r="C50906">
        <v>9023767765</v>
      </c>
      <c r="D50906" s="1">
        <v>45459</v>
      </c>
      <c r="E50906" t="s">
        <v>171099</v>
      </c>
      <c r="F50906">
        <v>372.63</v>
      </c>
      <c r="G50906">
        <v>7579.28</v>
      </c>
      <c r="H50906" t="s">
        <v>171100</v>
      </c>
      <c r="I50906" t="s">
        <v>171113</v>
      </c>
      <c r="J50906" t="s">
        <v>171116</v>
      </c>
      <c r="K50906" t="s">
        <v>171119</v>
      </c>
      <c r="L50906" t="s">
        <v>171121</v>
      </c>
    </row>
    <row r="50907" spans="1:12" x14ac:dyDescent="0.3">
      <c r="A50907" t="s">
        <v>50917</v>
      </c>
      <c r="B50907" t="s">
        <v>140848</v>
      </c>
      <c r="C50907">
        <v>7149988986</v>
      </c>
      <c r="D50907" s="1">
        <v>45596</v>
      </c>
      <c r="E50907" t="s">
        <v>171098</v>
      </c>
      <c r="F50907">
        <v>4750.42</v>
      </c>
      <c r="G50907">
        <v>8715.9500000000007</v>
      </c>
      <c r="H50907" t="s">
        <v>171103</v>
      </c>
      <c r="I50907" t="s">
        <v>171112</v>
      </c>
      <c r="J50907" t="s">
        <v>171118</v>
      </c>
      <c r="K50907" t="s">
        <v>171119</v>
      </c>
      <c r="L50907" t="s">
        <v>171123</v>
      </c>
    </row>
    <row r="50908" spans="1:12" x14ac:dyDescent="0.3">
      <c r="A50908" t="s">
        <v>50918</v>
      </c>
      <c r="B50908" t="s">
        <v>140849</v>
      </c>
      <c r="C50908">
        <v>8843482452</v>
      </c>
      <c r="D50908" s="1">
        <v>45506</v>
      </c>
      <c r="E50908" t="s">
        <v>171098</v>
      </c>
      <c r="F50908">
        <v>1419.47</v>
      </c>
      <c r="G50908">
        <v>1206.07</v>
      </c>
      <c r="H50908" t="s">
        <v>171106</v>
      </c>
      <c r="I50908" t="s">
        <v>171112</v>
      </c>
      <c r="J50908" t="s">
        <v>171116</v>
      </c>
      <c r="K50908" t="s">
        <v>171119</v>
      </c>
      <c r="L50908" t="s">
        <v>171125</v>
      </c>
    </row>
    <row r="50909" spans="1:12" x14ac:dyDescent="0.3">
      <c r="A50909" t="s">
        <v>50919</v>
      </c>
      <c r="B50909" t="s">
        <v>140850</v>
      </c>
      <c r="C50909">
        <v>4507723502</v>
      </c>
      <c r="D50909" s="1">
        <v>45354</v>
      </c>
      <c r="E50909" t="s">
        <v>171099</v>
      </c>
      <c r="F50909">
        <v>4157.29</v>
      </c>
      <c r="G50909">
        <v>9856.73</v>
      </c>
      <c r="H50909" t="s">
        <v>171108</v>
      </c>
      <c r="I50909" t="s">
        <v>171111</v>
      </c>
      <c r="J50909" t="s">
        <v>171117</v>
      </c>
      <c r="K50909" t="s">
        <v>171119</v>
      </c>
      <c r="L50909" t="s">
        <v>171122</v>
      </c>
    </row>
    <row r="50910" spans="1:12" x14ac:dyDescent="0.3">
      <c r="A50910" t="s">
        <v>50920</v>
      </c>
      <c r="B50910" t="s">
        <v>140851</v>
      </c>
      <c r="C50910">
        <v>4068073618</v>
      </c>
      <c r="D50910" s="1">
        <v>45380</v>
      </c>
      <c r="E50910" t="s">
        <v>171099</v>
      </c>
      <c r="F50910">
        <v>351.5</v>
      </c>
      <c r="G50910">
        <v>6127.68</v>
      </c>
      <c r="H50910" t="s">
        <v>171109</v>
      </c>
      <c r="I50910" t="s">
        <v>171114</v>
      </c>
      <c r="J50910" t="s">
        <v>171116</v>
      </c>
      <c r="K50910" t="s">
        <v>171119</v>
      </c>
      <c r="L50910" t="s">
        <v>171120</v>
      </c>
    </row>
    <row r="50911" spans="1:12" x14ac:dyDescent="0.3">
      <c r="A50911" t="s">
        <v>50921</v>
      </c>
      <c r="B50911" t="s">
        <v>140852</v>
      </c>
      <c r="C50911">
        <v>1535903647</v>
      </c>
      <c r="D50911" s="1">
        <v>45376</v>
      </c>
      <c r="E50911" t="s">
        <v>171099</v>
      </c>
      <c r="F50911">
        <v>2307.61</v>
      </c>
      <c r="G50911">
        <v>5976.32</v>
      </c>
      <c r="H50911" t="s">
        <v>171102</v>
      </c>
      <c r="I50911" t="s">
        <v>171115</v>
      </c>
      <c r="J50911" t="s">
        <v>171117</v>
      </c>
      <c r="K50911" t="s">
        <v>171119</v>
      </c>
      <c r="L50911" t="s">
        <v>171120</v>
      </c>
    </row>
    <row r="50912" spans="1:12" x14ac:dyDescent="0.3">
      <c r="A50912" t="s">
        <v>50922</v>
      </c>
      <c r="B50912" t="s">
        <v>140853</v>
      </c>
      <c r="C50912">
        <v>4428483218</v>
      </c>
      <c r="D50912" s="1">
        <v>45599</v>
      </c>
      <c r="E50912" t="s">
        <v>171098</v>
      </c>
      <c r="F50912">
        <v>3020.26</v>
      </c>
      <c r="G50912">
        <v>4000.24</v>
      </c>
      <c r="H50912" t="s">
        <v>171103</v>
      </c>
      <c r="I50912" t="s">
        <v>171113</v>
      </c>
      <c r="J50912" t="s">
        <v>171118</v>
      </c>
      <c r="K50912" t="s">
        <v>171119</v>
      </c>
      <c r="L50912" t="s">
        <v>171124</v>
      </c>
    </row>
    <row r="50913" spans="1:12" x14ac:dyDescent="0.3">
      <c r="A50913" t="s">
        <v>50923</v>
      </c>
      <c r="B50913" t="s">
        <v>140854</v>
      </c>
      <c r="C50913">
        <v>2459107960</v>
      </c>
      <c r="D50913" s="1">
        <v>45598</v>
      </c>
      <c r="E50913" t="s">
        <v>171099</v>
      </c>
      <c r="F50913">
        <v>1715.46</v>
      </c>
      <c r="G50913">
        <v>7534.41</v>
      </c>
      <c r="H50913" t="s">
        <v>171109</v>
      </c>
      <c r="I50913" t="s">
        <v>171112</v>
      </c>
      <c r="J50913" t="s">
        <v>171117</v>
      </c>
      <c r="K50913" t="s">
        <v>171119</v>
      </c>
      <c r="L50913" t="s">
        <v>171122</v>
      </c>
    </row>
    <row r="50914" spans="1:12" x14ac:dyDescent="0.3">
      <c r="A50914" t="s">
        <v>50924</v>
      </c>
      <c r="B50914" t="s">
        <v>140855</v>
      </c>
      <c r="C50914">
        <v>3159235011</v>
      </c>
      <c r="D50914" s="1">
        <v>45529</v>
      </c>
      <c r="E50914" t="s">
        <v>171098</v>
      </c>
      <c r="F50914">
        <v>2936.35</v>
      </c>
      <c r="G50914">
        <v>6254.42</v>
      </c>
      <c r="H50914" t="s">
        <v>171109</v>
      </c>
      <c r="I50914" t="s">
        <v>171112</v>
      </c>
      <c r="J50914" t="s">
        <v>171117</v>
      </c>
      <c r="K50914" t="s">
        <v>171119</v>
      </c>
      <c r="L50914" t="s">
        <v>171122</v>
      </c>
    </row>
    <row r="50915" spans="1:12" x14ac:dyDescent="0.3">
      <c r="A50915" t="s">
        <v>50925</v>
      </c>
      <c r="B50915" t="s">
        <v>140856</v>
      </c>
      <c r="C50915">
        <v>5882165161</v>
      </c>
      <c r="D50915" s="1">
        <v>45525</v>
      </c>
      <c r="E50915" t="s">
        <v>171098</v>
      </c>
      <c r="F50915">
        <v>1659.43</v>
      </c>
      <c r="G50915">
        <v>3924.53</v>
      </c>
      <c r="H50915" t="s">
        <v>171104</v>
      </c>
      <c r="I50915" t="s">
        <v>171115</v>
      </c>
      <c r="J50915" t="s">
        <v>171117</v>
      </c>
      <c r="K50915" t="s">
        <v>171119</v>
      </c>
      <c r="L50915" t="s">
        <v>171125</v>
      </c>
    </row>
    <row r="50916" spans="1:12" x14ac:dyDescent="0.3">
      <c r="A50916" t="s">
        <v>50926</v>
      </c>
      <c r="B50916" t="s">
        <v>100327</v>
      </c>
      <c r="C50916">
        <v>6998835806</v>
      </c>
      <c r="D50916" s="1">
        <v>45546</v>
      </c>
      <c r="E50916" t="s">
        <v>171098</v>
      </c>
      <c r="F50916">
        <v>2505.61</v>
      </c>
      <c r="G50916">
        <v>8385.4699999999993</v>
      </c>
      <c r="H50916" t="s">
        <v>171108</v>
      </c>
      <c r="I50916" t="s">
        <v>171110</v>
      </c>
      <c r="J50916" t="s">
        <v>171116</v>
      </c>
      <c r="K50916" t="s">
        <v>171119</v>
      </c>
      <c r="L50916" t="s">
        <v>171122</v>
      </c>
    </row>
    <row r="50917" spans="1:12" x14ac:dyDescent="0.3">
      <c r="A50917" t="s">
        <v>50927</v>
      </c>
      <c r="B50917" t="s">
        <v>135392</v>
      </c>
      <c r="C50917">
        <v>4428141918</v>
      </c>
      <c r="D50917" s="1">
        <v>45544</v>
      </c>
      <c r="E50917" t="s">
        <v>171099</v>
      </c>
      <c r="F50917">
        <v>4430.74</v>
      </c>
      <c r="G50917">
        <v>2996.29</v>
      </c>
      <c r="H50917" t="s">
        <v>171102</v>
      </c>
      <c r="I50917" t="s">
        <v>171111</v>
      </c>
      <c r="J50917" t="s">
        <v>171118</v>
      </c>
      <c r="K50917" t="s">
        <v>171119</v>
      </c>
      <c r="L50917" t="s">
        <v>171121</v>
      </c>
    </row>
    <row r="50918" spans="1:12" x14ac:dyDescent="0.3">
      <c r="A50918" t="s">
        <v>50928</v>
      </c>
      <c r="B50918" t="s">
        <v>140857</v>
      </c>
      <c r="C50918">
        <v>2701310563</v>
      </c>
      <c r="D50918" s="1">
        <v>45521</v>
      </c>
      <c r="E50918" t="s">
        <v>171099</v>
      </c>
      <c r="F50918">
        <v>4563.68</v>
      </c>
      <c r="G50918">
        <v>7781.92</v>
      </c>
      <c r="H50918" t="s">
        <v>171107</v>
      </c>
      <c r="I50918" t="s">
        <v>171111</v>
      </c>
      <c r="J50918" t="s">
        <v>171118</v>
      </c>
      <c r="K50918" t="s">
        <v>171119</v>
      </c>
      <c r="L50918" t="s">
        <v>171122</v>
      </c>
    </row>
    <row r="50919" spans="1:12" x14ac:dyDescent="0.3">
      <c r="A50919" t="s">
        <v>50929</v>
      </c>
      <c r="B50919" t="s">
        <v>140858</v>
      </c>
      <c r="C50919">
        <v>8194626656</v>
      </c>
      <c r="D50919" s="1">
        <v>45359</v>
      </c>
      <c r="E50919" t="s">
        <v>171098</v>
      </c>
      <c r="F50919">
        <v>1780.84</v>
      </c>
      <c r="G50919">
        <v>3976.52</v>
      </c>
      <c r="H50919" t="s">
        <v>171105</v>
      </c>
      <c r="I50919" t="s">
        <v>171114</v>
      </c>
      <c r="J50919" t="s">
        <v>171118</v>
      </c>
      <c r="K50919" t="s">
        <v>171119</v>
      </c>
      <c r="L50919" t="s">
        <v>171124</v>
      </c>
    </row>
    <row r="50920" spans="1:12" x14ac:dyDescent="0.3">
      <c r="A50920" t="s">
        <v>50930</v>
      </c>
      <c r="B50920" t="s">
        <v>140859</v>
      </c>
      <c r="C50920">
        <v>1007602873</v>
      </c>
      <c r="D50920" s="1">
        <v>45423</v>
      </c>
      <c r="E50920" t="s">
        <v>171099</v>
      </c>
      <c r="F50920">
        <v>1857.15</v>
      </c>
      <c r="G50920">
        <v>1818.3</v>
      </c>
      <c r="H50920" t="s">
        <v>171109</v>
      </c>
      <c r="I50920" t="s">
        <v>171114</v>
      </c>
      <c r="J50920" t="s">
        <v>171118</v>
      </c>
      <c r="K50920" t="s">
        <v>171119</v>
      </c>
      <c r="L50920" t="s">
        <v>171124</v>
      </c>
    </row>
    <row r="50921" spans="1:12" x14ac:dyDescent="0.3">
      <c r="A50921" t="s">
        <v>50931</v>
      </c>
      <c r="B50921" t="s">
        <v>140860</v>
      </c>
      <c r="C50921">
        <v>2649761861</v>
      </c>
      <c r="D50921" s="1">
        <v>45514</v>
      </c>
      <c r="E50921" t="s">
        <v>171099</v>
      </c>
      <c r="F50921">
        <v>2766.86</v>
      </c>
      <c r="G50921">
        <v>6651.3</v>
      </c>
      <c r="H50921" t="s">
        <v>171101</v>
      </c>
      <c r="I50921" t="s">
        <v>171115</v>
      </c>
      <c r="J50921" t="s">
        <v>171116</v>
      </c>
      <c r="K50921" t="s">
        <v>171119</v>
      </c>
      <c r="L50921" t="s">
        <v>171125</v>
      </c>
    </row>
    <row r="50922" spans="1:12" x14ac:dyDescent="0.3">
      <c r="A50922" t="s">
        <v>50932</v>
      </c>
      <c r="B50922" t="s">
        <v>140861</v>
      </c>
      <c r="C50922">
        <v>7614261065</v>
      </c>
      <c r="D50922" s="1">
        <v>45351</v>
      </c>
      <c r="E50922" t="s">
        <v>171098</v>
      </c>
      <c r="F50922">
        <v>3990</v>
      </c>
      <c r="G50922">
        <v>8185.57</v>
      </c>
      <c r="H50922" t="s">
        <v>171106</v>
      </c>
      <c r="I50922" t="s">
        <v>171114</v>
      </c>
      <c r="J50922" t="s">
        <v>171118</v>
      </c>
      <c r="K50922" t="s">
        <v>171119</v>
      </c>
      <c r="L50922" t="s">
        <v>171125</v>
      </c>
    </row>
    <row r="50923" spans="1:12" x14ac:dyDescent="0.3">
      <c r="A50923" t="s">
        <v>50933</v>
      </c>
      <c r="B50923" t="s">
        <v>140862</v>
      </c>
      <c r="C50923">
        <v>3072980728</v>
      </c>
      <c r="D50923" s="1">
        <v>45527</v>
      </c>
      <c r="E50923" t="s">
        <v>171098</v>
      </c>
      <c r="F50923">
        <v>4281.53</v>
      </c>
      <c r="G50923">
        <v>8553.39</v>
      </c>
      <c r="H50923" t="s">
        <v>171109</v>
      </c>
      <c r="I50923" t="s">
        <v>171112</v>
      </c>
      <c r="J50923" t="s">
        <v>171116</v>
      </c>
      <c r="K50923" t="s">
        <v>171119</v>
      </c>
      <c r="L50923" t="s">
        <v>171123</v>
      </c>
    </row>
    <row r="50924" spans="1:12" x14ac:dyDescent="0.3">
      <c r="A50924" t="s">
        <v>50934</v>
      </c>
      <c r="B50924" t="s">
        <v>126661</v>
      </c>
      <c r="C50924">
        <v>9313908864</v>
      </c>
      <c r="D50924" s="1">
        <v>45352</v>
      </c>
      <c r="E50924" t="s">
        <v>171098</v>
      </c>
      <c r="F50924">
        <v>971.43</v>
      </c>
      <c r="G50924">
        <v>9226.5499999999993</v>
      </c>
      <c r="H50924" t="s">
        <v>171108</v>
      </c>
      <c r="I50924" t="s">
        <v>171112</v>
      </c>
      <c r="J50924" t="s">
        <v>171116</v>
      </c>
      <c r="K50924" t="s">
        <v>171119</v>
      </c>
      <c r="L50924" t="s">
        <v>171125</v>
      </c>
    </row>
    <row r="50925" spans="1:12" x14ac:dyDescent="0.3">
      <c r="A50925" t="s">
        <v>50935</v>
      </c>
      <c r="B50925" t="s">
        <v>140863</v>
      </c>
      <c r="C50925">
        <v>9381412264</v>
      </c>
      <c r="D50925" s="1">
        <v>45334</v>
      </c>
      <c r="E50925" t="s">
        <v>171098</v>
      </c>
      <c r="F50925">
        <v>632.36</v>
      </c>
      <c r="G50925">
        <v>6046.45</v>
      </c>
      <c r="H50925" t="s">
        <v>171107</v>
      </c>
      <c r="I50925" t="s">
        <v>171111</v>
      </c>
      <c r="J50925" t="s">
        <v>171116</v>
      </c>
      <c r="K50925" t="s">
        <v>171119</v>
      </c>
      <c r="L50925" t="s">
        <v>171125</v>
      </c>
    </row>
    <row r="50926" spans="1:12" x14ac:dyDescent="0.3">
      <c r="A50926" t="s">
        <v>50936</v>
      </c>
      <c r="B50926" t="s">
        <v>140864</v>
      </c>
      <c r="C50926">
        <v>8259453872</v>
      </c>
      <c r="D50926" s="1">
        <v>45306</v>
      </c>
      <c r="E50926" t="s">
        <v>171099</v>
      </c>
      <c r="F50926">
        <v>4654.5</v>
      </c>
      <c r="G50926">
        <v>9847.56</v>
      </c>
      <c r="H50926" t="s">
        <v>171104</v>
      </c>
      <c r="I50926" t="s">
        <v>171112</v>
      </c>
      <c r="J50926" t="s">
        <v>171116</v>
      </c>
      <c r="K50926" t="s">
        <v>171119</v>
      </c>
      <c r="L50926" t="s">
        <v>171124</v>
      </c>
    </row>
    <row r="50927" spans="1:12" x14ac:dyDescent="0.3">
      <c r="A50927" t="s">
        <v>50937</v>
      </c>
      <c r="B50927" t="s">
        <v>140865</v>
      </c>
      <c r="C50927">
        <v>7172651684</v>
      </c>
      <c r="D50927" s="1">
        <v>45439</v>
      </c>
      <c r="E50927" t="s">
        <v>171099</v>
      </c>
      <c r="F50927">
        <v>2548.85</v>
      </c>
      <c r="G50927">
        <v>6268.12</v>
      </c>
      <c r="H50927" t="s">
        <v>171103</v>
      </c>
      <c r="I50927" t="s">
        <v>171112</v>
      </c>
      <c r="J50927" t="s">
        <v>171116</v>
      </c>
      <c r="K50927" t="s">
        <v>171119</v>
      </c>
      <c r="L50927" t="s">
        <v>171124</v>
      </c>
    </row>
    <row r="50928" spans="1:12" x14ac:dyDescent="0.3">
      <c r="A50928" t="s">
        <v>50938</v>
      </c>
      <c r="B50928" t="s">
        <v>130918</v>
      </c>
      <c r="C50928">
        <v>5390800241</v>
      </c>
      <c r="D50928" s="1">
        <v>45609</v>
      </c>
      <c r="E50928" t="s">
        <v>171099</v>
      </c>
      <c r="F50928">
        <v>4562.93</v>
      </c>
      <c r="G50928">
        <v>2215.6999999999998</v>
      </c>
      <c r="H50928" t="s">
        <v>171108</v>
      </c>
      <c r="I50928" t="s">
        <v>171111</v>
      </c>
      <c r="J50928" t="s">
        <v>171118</v>
      </c>
      <c r="K50928" t="s">
        <v>171119</v>
      </c>
      <c r="L50928" t="s">
        <v>171121</v>
      </c>
    </row>
    <row r="50929" spans="1:12" x14ac:dyDescent="0.3">
      <c r="A50929" t="s">
        <v>50939</v>
      </c>
      <c r="B50929" t="s">
        <v>140866</v>
      </c>
      <c r="C50929">
        <v>4640577701</v>
      </c>
      <c r="D50929" s="1">
        <v>45424</v>
      </c>
      <c r="E50929" t="s">
        <v>171099</v>
      </c>
      <c r="F50929">
        <v>1715.51</v>
      </c>
      <c r="G50929">
        <v>8182.3</v>
      </c>
      <c r="H50929" t="s">
        <v>171107</v>
      </c>
      <c r="I50929" t="s">
        <v>171113</v>
      </c>
      <c r="J50929" t="s">
        <v>171118</v>
      </c>
      <c r="K50929" t="s">
        <v>171119</v>
      </c>
      <c r="L50929" t="s">
        <v>171125</v>
      </c>
    </row>
    <row r="50930" spans="1:12" x14ac:dyDescent="0.3">
      <c r="A50930" t="s">
        <v>50940</v>
      </c>
      <c r="B50930" t="s">
        <v>140867</v>
      </c>
      <c r="C50930">
        <v>2745101697</v>
      </c>
      <c r="D50930" s="1">
        <v>45513</v>
      </c>
      <c r="E50930" t="s">
        <v>171099</v>
      </c>
      <c r="F50930">
        <v>4307.79</v>
      </c>
      <c r="G50930">
        <v>1937.69</v>
      </c>
      <c r="H50930" t="s">
        <v>171102</v>
      </c>
      <c r="I50930" t="s">
        <v>171113</v>
      </c>
      <c r="J50930" t="s">
        <v>171117</v>
      </c>
      <c r="K50930" t="s">
        <v>171119</v>
      </c>
      <c r="L50930" t="s">
        <v>171125</v>
      </c>
    </row>
    <row r="50931" spans="1:12" x14ac:dyDescent="0.3">
      <c r="A50931" t="s">
        <v>50941</v>
      </c>
      <c r="B50931" t="s">
        <v>140868</v>
      </c>
      <c r="C50931">
        <v>8772011710</v>
      </c>
      <c r="D50931" s="1">
        <v>45432</v>
      </c>
      <c r="E50931" t="s">
        <v>171098</v>
      </c>
      <c r="F50931">
        <v>4685.49</v>
      </c>
      <c r="G50931">
        <v>784.75</v>
      </c>
      <c r="H50931" t="s">
        <v>171109</v>
      </c>
      <c r="I50931" t="s">
        <v>171112</v>
      </c>
      <c r="J50931" t="s">
        <v>171118</v>
      </c>
      <c r="K50931" t="s">
        <v>171119</v>
      </c>
      <c r="L50931" t="s">
        <v>171121</v>
      </c>
    </row>
    <row r="50932" spans="1:12" x14ac:dyDescent="0.3">
      <c r="A50932" t="s">
        <v>50942</v>
      </c>
      <c r="B50932" t="s">
        <v>140869</v>
      </c>
      <c r="C50932">
        <v>6950591007</v>
      </c>
      <c r="D50932" s="1">
        <v>45601</v>
      </c>
      <c r="E50932" t="s">
        <v>171099</v>
      </c>
      <c r="F50932">
        <v>2184.13</v>
      </c>
      <c r="G50932">
        <v>1786.59</v>
      </c>
      <c r="H50932" t="s">
        <v>171103</v>
      </c>
      <c r="I50932" t="s">
        <v>171110</v>
      </c>
      <c r="J50932" t="s">
        <v>171116</v>
      </c>
      <c r="K50932" t="s">
        <v>171119</v>
      </c>
      <c r="L50932" t="s">
        <v>171120</v>
      </c>
    </row>
    <row r="50933" spans="1:12" x14ac:dyDescent="0.3">
      <c r="A50933" t="s">
        <v>50943</v>
      </c>
      <c r="B50933" t="s">
        <v>103004</v>
      </c>
      <c r="C50933">
        <v>9833999696</v>
      </c>
      <c r="D50933" s="1">
        <v>45399</v>
      </c>
      <c r="E50933" t="s">
        <v>171099</v>
      </c>
      <c r="F50933">
        <v>3109.43</v>
      </c>
      <c r="G50933">
        <v>9874.9599999999991</v>
      </c>
      <c r="H50933" t="s">
        <v>171104</v>
      </c>
      <c r="I50933" t="s">
        <v>171111</v>
      </c>
      <c r="J50933" t="s">
        <v>171117</v>
      </c>
      <c r="K50933" t="s">
        <v>171119</v>
      </c>
      <c r="L50933" t="s">
        <v>171122</v>
      </c>
    </row>
    <row r="50934" spans="1:12" x14ac:dyDescent="0.3">
      <c r="A50934" t="s">
        <v>50944</v>
      </c>
      <c r="B50934" t="s">
        <v>108628</v>
      </c>
      <c r="C50934">
        <v>8356478957</v>
      </c>
      <c r="D50934" s="1">
        <v>45614</v>
      </c>
      <c r="E50934" t="s">
        <v>171098</v>
      </c>
      <c r="F50934">
        <v>1776.75</v>
      </c>
      <c r="G50934">
        <v>8544.34</v>
      </c>
      <c r="H50934" t="s">
        <v>171102</v>
      </c>
      <c r="I50934" t="s">
        <v>171110</v>
      </c>
      <c r="J50934" t="s">
        <v>171117</v>
      </c>
      <c r="K50934" t="s">
        <v>171119</v>
      </c>
      <c r="L50934" t="s">
        <v>171120</v>
      </c>
    </row>
    <row r="50935" spans="1:12" x14ac:dyDescent="0.3">
      <c r="A50935" t="s">
        <v>50945</v>
      </c>
      <c r="B50935" t="s">
        <v>140870</v>
      </c>
      <c r="C50935">
        <v>8990795444</v>
      </c>
      <c r="D50935" s="1">
        <v>45474</v>
      </c>
      <c r="E50935" t="s">
        <v>171099</v>
      </c>
      <c r="F50935">
        <v>593.91999999999996</v>
      </c>
      <c r="G50935">
        <v>3496.13</v>
      </c>
      <c r="H50935" t="s">
        <v>171100</v>
      </c>
      <c r="I50935" t="s">
        <v>171110</v>
      </c>
      <c r="J50935" t="s">
        <v>171118</v>
      </c>
      <c r="K50935" t="s">
        <v>171119</v>
      </c>
      <c r="L50935" t="s">
        <v>171124</v>
      </c>
    </row>
    <row r="50936" spans="1:12" x14ac:dyDescent="0.3">
      <c r="A50936" t="s">
        <v>50946</v>
      </c>
      <c r="B50936" t="s">
        <v>140871</v>
      </c>
      <c r="C50936">
        <v>2479145400</v>
      </c>
      <c r="D50936" s="1">
        <v>45562</v>
      </c>
      <c r="E50936" t="s">
        <v>171098</v>
      </c>
      <c r="F50936">
        <v>723.44</v>
      </c>
      <c r="G50936">
        <v>3657.73</v>
      </c>
      <c r="H50936" t="s">
        <v>171108</v>
      </c>
      <c r="I50936" t="s">
        <v>171111</v>
      </c>
      <c r="J50936" t="s">
        <v>171118</v>
      </c>
      <c r="K50936" t="s">
        <v>171119</v>
      </c>
      <c r="L50936" t="s">
        <v>171125</v>
      </c>
    </row>
    <row r="50937" spans="1:12" x14ac:dyDescent="0.3">
      <c r="A50937" t="s">
        <v>50947</v>
      </c>
      <c r="B50937" t="s">
        <v>113794</v>
      </c>
      <c r="C50937">
        <v>7748137012</v>
      </c>
      <c r="D50937" s="1">
        <v>45552</v>
      </c>
      <c r="E50937" t="s">
        <v>171099</v>
      </c>
      <c r="F50937">
        <v>2452.1799999999998</v>
      </c>
      <c r="G50937">
        <v>5296.1</v>
      </c>
      <c r="H50937" t="s">
        <v>171108</v>
      </c>
      <c r="I50937" t="s">
        <v>171110</v>
      </c>
      <c r="J50937" t="s">
        <v>171118</v>
      </c>
      <c r="K50937" t="s">
        <v>171119</v>
      </c>
      <c r="L50937" t="s">
        <v>171121</v>
      </c>
    </row>
    <row r="50938" spans="1:12" x14ac:dyDescent="0.3">
      <c r="A50938" t="s">
        <v>50948</v>
      </c>
      <c r="B50938" t="s">
        <v>128268</v>
      </c>
      <c r="C50938">
        <v>6587657754</v>
      </c>
      <c r="D50938" s="1">
        <v>45299</v>
      </c>
      <c r="E50938" t="s">
        <v>171099</v>
      </c>
      <c r="F50938">
        <v>4715.17</v>
      </c>
      <c r="G50938">
        <v>6142.67</v>
      </c>
      <c r="H50938" t="s">
        <v>171106</v>
      </c>
      <c r="I50938" t="s">
        <v>171114</v>
      </c>
      <c r="J50938" t="s">
        <v>171117</v>
      </c>
      <c r="K50938" t="s">
        <v>171119</v>
      </c>
      <c r="L50938" t="s">
        <v>171122</v>
      </c>
    </row>
    <row r="50939" spans="1:12" x14ac:dyDescent="0.3">
      <c r="A50939" t="s">
        <v>50949</v>
      </c>
      <c r="B50939" t="s">
        <v>100955</v>
      </c>
      <c r="C50939">
        <v>8350094210</v>
      </c>
      <c r="D50939" s="1">
        <v>45438</v>
      </c>
      <c r="E50939" t="s">
        <v>171098</v>
      </c>
      <c r="F50939">
        <v>929.64</v>
      </c>
      <c r="G50939">
        <v>512.87</v>
      </c>
      <c r="H50939" t="s">
        <v>171106</v>
      </c>
      <c r="I50939" t="s">
        <v>171115</v>
      </c>
      <c r="J50939" t="s">
        <v>171117</v>
      </c>
      <c r="K50939" t="s">
        <v>171119</v>
      </c>
      <c r="L50939" t="s">
        <v>171120</v>
      </c>
    </row>
    <row r="50940" spans="1:12" x14ac:dyDescent="0.3">
      <c r="A50940" t="s">
        <v>50950</v>
      </c>
      <c r="B50940" t="s">
        <v>125680</v>
      </c>
      <c r="C50940">
        <v>9865660120</v>
      </c>
      <c r="D50940" s="1">
        <v>45448</v>
      </c>
      <c r="E50940" t="s">
        <v>171098</v>
      </c>
      <c r="F50940">
        <v>4937.72</v>
      </c>
      <c r="G50940">
        <v>7365.14</v>
      </c>
      <c r="H50940" t="s">
        <v>171105</v>
      </c>
      <c r="I50940" t="s">
        <v>171110</v>
      </c>
      <c r="J50940" t="s">
        <v>171118</v>
      </c>
      <c r="K50940" t="s">
        <v>171119</v>
      </c>
      <c r="L50940" t="s">
        <v>171121</v>
      </c>
    </row>
    <row r="50941" spans="1:12" x14ac:dyDescent="0.3">
      <c r="A50941" t="s">
        <v>50951</v>
      </c>
      <c r="B50941" t="s">
        <v>140872</v>
      </c>
      <c r="C50941">
        <v>3946033626</v>
      </c>
      <c r="D50941" s="1">
        <v>45385</v>
      </c>
      <c r="E50941" t="s">
        <v>171099</v>
      </c>
      <c r="F50941">
        <v>3346.83</v>
      </c>
      <c r="G50941">
        <v>7677.51</v>
      </c>
      <c r="H50941" t="s">
        <v>171106</v>
      </c>
      <c r="I50941" t="s">
        <v>171114</v>
      </c>
      <c r="J50941" t="s">
        <v>171116</v>
      </c>
      <c r="K50941" t="s">
        <v>171119</v>
      </c>
      <c r="L50941" t="s">
        <v>171123</v>
      </c>
    </row>
    <row r="50942" spans="1:12" x14ac:dyDescent="0.3">
      <c r="A50942" t="s">
        <v>50952</v>
      </c>
      <c r="B50942" t="s">
        <v>140873</v>
      </c>
      <c r="C50942">
        <v>1483212447</v>
      </c>
      <c r="D50942" s="1">
        <v>45595</v>
      </c>
      <c r="E50942" t="s">
        <v>171099</v>
      </c>
      <c r="F50942">
        <v>3380.7</v>
      </c>
      <c r="G50942">
        <v>7873.6</v>
      </c>
      <c r="H50942" t="s">
        <v>171107</v>
      </c>
      <c r="I50942" t="s">
        <v>171115</v>
      </c>
      <c r="J50942" t="s">
        <v>171117</v>
      </c>
      <c r="K50942" t="s">
        <v>171119</v>
      </c>
      <c r="L50942" t="s">
        <v>171123</v>
      </c>
    </row>
    <row r="50943" spans="1:12" x14ac:dyDescent="0.3">
      <c r="A50943" t="s">
        <v>50953</v>
      </c>
      <c r="B50943" t="s">
        <v>102360</v>
      </c>
      <c r="C50943">
        <v>8709363614</v>
      </c>
      <c r="D50943" s="1">
        <v>45568</v>
      </c>
      <c r="E50943" t="s">
        <v>171099</v>
      </c>
      <c r="F50943">
        <v>2475.08</v>
      </c>
      <c r="G50943">
        <v>7467.45</v>
      </c>
      <c r="H50943" t="s">
        <v>171107</v>
      </c>
      <c r="I50943" t="s">
        <v>171115</v>
      </c>
      <c r="J50943" t="s">
        <v>171117</v>
      </c>
      <c r="K50943" t="s">
        <v>171119</v>
      </c>
      <c r="L50943" t="s">
        <v>171121</v>
      </c>
    </row>
    <row r="50944" spans="1:12" x14ac:dyDescent="0.3">
      <c r="A50944" t="s">
        <v>50954</v>
      </c>
      <c r="B50944" t="s">
        <v>140874</v>
      </c>
      <c r="C50944">
        <v>2444600782</v>
      </c>
      <c r="D50944" s="1">
        <v>45415</v>
      </c>
      <c r="E50944" t="s">
        <v>171099</v>
      </c>
      <c r="F50944">
        <v>655.38</v>
      </c>
      <c r="G50944">
        <v>4266.9799999999996</v>
      </c>
      <c r="H50944" t="s">
        <v>171102</v>
      </c>
      <c r="I50944" t="s">
        <v>171115</v>
      </c>
      <c r="J50944" t="s">
        <v>171118</v>
      </c>
      <c r="K50944" t="s">
        <v>171119</v>
      </c>
      <c r="L50944" t="s">
        <v>171122</v>
      </c>
    </row>
    <row r="50945" spans="1:12" x14ac:dyDescent="0.3">
      <c r="A50945" t="s">
        <v>50955</v>
      </c>
      <c r="B50945" t="s">
        <v>135908</v>
      </c>
      <c r="C50945">
        <v>9890848832</v>
      </c>
      <c r="D50945" s="1">
        <v>45457</v>
      </c>
      <c r="E50945" t="s">
        <v>171099</v>
      </c>
      <c r="F50945">
        <v>3997.54</v>
      </c>
      <c r="G50945">
        <v>5621.03</v>
      </c>
      <c r="H50945" t="s">
        <v>171108</v>
      </c>
      <c r="I50945" t="s">
        <v>171114</v>
      </c>
      <c r="J50945" t="s">
        <v>171116</v>
      </c>
      <c r="K50945" t="s">
        <v>171119</v>
      </c>
      <c r="L50945" t="s">
        <v>171121</v>
      </c>
    </row>
    <row r="50946" spans="1:12" x14ac:dyDescent="0.3">
      <c r="A50946" t="s">
        <v>50956</v>
      </c>
      <c r="B50946" t="s">
        <v>140875</v>
      </c>
      <c r="C50946">
        <v>6034873725</v>
      </c>
      <c r="D50946" s="1">
        <v>45518</v>
      </c>
      <c r="E50946" t="s">
        <v>171099</v>
      </c>
      <c r="F50946">
        <v>2054.06</v>
      </c>
      <c r="G50946">
        <v>8963.42</v>
      </c>
      <c r="H50946" t="s">
        <v>171109</v>
      </c>
      <c r="I50946" t="s">
        <v>171113</v>
      </c>
      <c r="J50946" t="s">
        <v>171116</v>
      </c>
      <c r="K50946" t="s">
        <v>171119</v>
      </c>
      <c r="L50946" t="s">
        <v>171120</v>
      </c>
    </row>
    <row r="50947" spans="1:12" x14ac:dyDescent="0.3">
      <c r="A50947" t="s">
        <v>50957</v>
      </c>
      <c r="B50947" t="s">
        <v>138658</v>
      </c>
      <c r="C50947">
        <v>8787054929</v>
      </c>
      <c r="D50947" s="1">
        <v>45317</v>
      </c>
      <c r="E50947" t="s">
        <v>171098</v>
      </c>
      <c r="F50947">
        <v>600.30999999999995</v>
      </c>
      <c r="G50947">
        <v>2810.98</v>
      </c>
      <c r="H50947" t="s">
        <v>171102</v>
      </c>
      <c r="I50947" t="s">
        <v>171112</v>
      </c>
      <c r="J50947" t="s">
        <v>171118</v>
      </c>
      <c r="K50947" t="s">
        <v>171119</v>
      </c>
      <c r="L50947" t="s">
        <v>171123</v>
      </c>
    </row>
    <row r="50948" spans="1:12" x14ac:dyDescent="0.3">
      <c r="A50948" t="s">
        <v>50958</v>
      </c>
      <c r="B50948" t="s">
        <v>140876</v>
      </c>
      <c r="C50948">
        <v>1853603021</v>
      </c>
      <c r="D50948" s="1">
        <v>45484</v>
      </c>
      <c r="E50948" t="s">
        <v>171099</v>
      </c>
      <c r="F50948">
        <v>586.28</v>
      </c>
      <c r="G50948">
        <v>9633.5300000000007</v>
      </c>
      <c r="H50948" t="s">
        <v>171103</v>
      </c>
      <c r="I50948" t="s">
        <v>171112</v>
      </c>
      <c r="J50948" t="s">
        <v>171118</v>
      </c>
      <c r="K50948" t="s">
        <v>171119</v>
      </c>
      <c r="L50948" t="s">
        <v>171124</v>
      </c>
    </row>
    <row r="50949" spans="1:12" x14ac:dyDescent="0.3">
      <c r="A50949" t="s">
        <v>50959</v>
      </c>
      <c r="B50949" t="s">
        <v>140877</v>
      </c>
      <c r="C50949">
        <v>1881439689</v>
      </c>
      <c r="D50949" s="1">
        <v>45566</v>
      </c>
      <c r="E50949" t="s">
        <v>171099</v>
      </c>
      <c r="F50949">
        <v>2506.87</v>
      </c>
      <c r="G50949">
        <v>6331.08</v>
      </c>
      <c r="H50949" t="s">
        <v>171103</v>
      </c>
      <c r="I50949" t="s">
        <v>171111</v>
      </c>
      <c r="J50949" t="s">
        <v>171116</v>
      </c>
      <c r="K50949" t="s">
        <v>171119</v>
      </c>
      <c r="L50949" t="s">
        <v>171120</v>
      </c>
    </row>
    <row r="50950" spans="1:12" x14ac:dyDescent="0.3">
      <c r="A50950" t="s">
        <v>50960</v>
      </c>
      <c r="B50950" t="s">
        <v>116537</v>
      </c>
      <c r="C50950">
        <v>3744984113</v>
      </c>
      <c r="D50950" s="1">
        <v>45428</v>
      </c>
      <c r="E50950" t="s">
        <v>171098</v>
      </c>
      <c r="F50950">
        <v>4911.26</v>
      </c>
      <c r="G50950">
        <v>7729.75</v>
      </c>
      <c r="H50950" t="s">
        <v>171109</v>
      </c>
      <c r="I50950" t="s">
        <v>171115</v>
      </c>
      <c r="J50950" t="s">
        <v>171118</v>
      </c>
      <c r="K50950" t="s">
        <v>171119</v>
      </c>
      <c r="L50950" t="s">
        <v>171124</v>
      </c>
    </row>
    <row r="50951" spans="1:12" x14ac:dyDescent="0.3">
      <c r="A50951" t="s">
        <v>50961</v>
      </c>
      <c r="B50951" t="s">
        <v>135412</v>
      </c>
      <c r="C50951">
        <v>8727941160</v>
      </c>
      <c r="D50951" s="1">
        <v>45535</v>
      </c>
      <c r="E50951" t="s">
        <v>171099</v>
      </c>
      <c r="F50951">
        <v>4399.5200000000004</v>
      </c>
      <c r="G50951">
        <v>5171.1400000000003</v>
      </c>
      <c r="H50951" t="s">
        <v>171106</v>
      </c>
      <c r="I50951" t="s">
        <v>171114</v>
      </c>
      <c r="J50951" t="s">
        <v>171116</v>
      </c>
      <c r="K50951" t="s">
        <v>171119</v>
      </c>
      <c r="L50951" t="s">
        <v>171122</v>
      </c>
    </row>
    <row r="50952" spans="1:12" x14ac:dyDescent="0.3">
      <c r="A50952" t="s">
        <v>50962</v>
      </c>
      <c r="B50952" t="s">
        <v>140878</v>
      </c>
      <c r="C50952">
        <v>8144479601</v>
      </c>
      <c r="D50952" s="1">
        <v>45565</v>
      </c>
      <c r="E50952" t="s">
        <v>171099</v>
      </c>
      <c r="F50952">
        <v>4933.8999999999996</v>
      </c>
      <c r="G50952">
        <v>8808.6299999999992</v>
      </c>
      <c r="H50952" t="s">
        <v>171101</v>
      </c>
      <c r="I50952" t="s">
        <v>171112</v>
      </c>
      <c r="J50952" t="s">
        <v>171118</v>
      </c>
      <c r="K50952" t="s">
        <v>171119</v>
      </c>
      <c r="L50952" t="s">
        <v>171121</v>
      </c>
    </row>
    <row r="50953" spans="1:12" x14ac:dyDescent="0.3">
      <c r="A50953" t="s">
        <v>50963</v>
      </c>
      <c r="B50953" t="s">
        <v>140879</v>
      </c>
      <c r="C50953">
        <v>7654626492</v>
      </c>
      <c r="D50953" s="1">
        <v>45549</v>
      </c>
      <c r="E50953" t="s">
        <v>171098</v>
      </c>
      <c r="F50953">
        <v>4713.82</v>
      </c>
      <c r="G50953">
        <v>5014.3599999999997</v>
      </c>
      <c r="H50953" t="s">
        <v>171100</v>
      </c>
      <c r="I50953" t="s">
        <v>171112</v>
      </c>
      <c r="J50953" t="s">
        <v>171116</v>
      </c>
      <c r="K50953" t="s">
        <v>171119</v>
      </c>
      <c r="L50953" t="s">
        <v>171121</v>
      </c>
    </row>
    <row r="50954" spans="1:12" x14ac:dyDescent="0.3">
      <c r="A50954" t="s">
        <v>50964</v>
      </c>
      <c r="B50954" t="s">
        <v>140880</v>
      </c>
      <c r="C50954">
        <v>6012364505</v>
      </c>
      <c r="D50954" s="1">
        <v>45444</v>
      </c>
      <c r="E50954" t="s">
        <v>171099</v>
      </c>
      <c r="F50954">
        <v>4257.37</v>
      </c>
      <c r="G50954">
        <v>9057.59</v>
      </c>
      <c r="H50954" t="s">
        <v>171104</v>
      </c>
      <c r="I50954" t="s">
        <v>171111</v>
      </c>
      <c r="J50954" t="s">
        <v>171117</v>
      </c>
      <c r="K50954" t="s">
        <v>171119</v>
      </c>
      <c r="L50954" t="s">
        <v>171125</v>
      </c>
    </row>
    <row r="50955" spans="1:12" x14ac:dyDescent="0.3">
      <c r="A50955" t="s">
        <v>50965</v>
      </c>
      <c r="B50955" t="s">
        <v>140881</v>
      </c>
      <c r="C50955">
        <v>6827558562</v>
      </c>
      <c r="D50955" s="1">
        <v>45370</v>
      </c>
      <c r="E50955" t="s">
        <v>171099</v>
      </c>
      <c r="F50955">
        <v>4291.9799999999996</v>
      </c>
      <c r="G50955">
        <v>3414.6</v>
      </c>
      <c r="H50955" t="s">
        <v>171109</v>
      </c>
      <c r="I50955" t="s">
        <v>171113</v>
      </c>
      <c r="J50955" t="s">
        <v>171116</v>
      </c>
      <c r="K50955" t="s">
        <v>171119</v>
      </c>
      <c r="L50955" t="s">
        <v>171125</v>
      </c>
    </row>
    <row r="50956" spans="1:12" x14ac:dyDescent="0.3">
      <c r="A50956" t="s">
        <v>50966</v>
      </c>
      <c r="B50956" t="s">
        <v>140882</v>
      </c>
      <c r="C50956">
        <v>8584130736</v>
      </c>
      <c r="D50956" s="1">
        <v>45420</v>
      </c>
      <c r="E50956" t="s">
        <v>171098</v>
      </c>
      <c r="F50956">
        <v>4447.05</v>
      </c>
      <c r="G50956">
        <v>4242.01</v>
      </c>
      <c r="H50956" t="s">
        <v>171103</v>
      </c>
      <c r="I50956" t="s">
        <v>171110</v>
      </c>
      <c r="J50956" t="s">
        <v>171116</v>
      </c>
      <c r="K50956" t="s">
        <v>171119</v>
      </c>
      <c r="L50956" t="s">
        <v>171120</v>
      </c>
    </row>
    <row r="50957" spans="1:12" x14ac:dyDescent="0.3">
      <c r="A50957" t="s">
        <v>50967</v>
      </c>
      <c r="B50957" t="s">
        <v>140883</v>
      </c>
      <c r="C50957">
        <v>4475494571</v>
      </c>
      <c r="D50957" s="1">
        <v>45480</v>
      </c>
      <c r="E50957" t="s">
        <v>171098</v>
      </c>
      <c r="F50957">
        <v>4173.01</v>
      </c>
      <c r="G50957">
        <v>7362.55</v>
      </c>
      <c r="H50957" t="s">
        <v>171101</v>
      </c>
      <c r="I50957" t="s">
        <v>171114</v>
      </c>
      <c r="J50957" t="s">
        <v>171116</v>
      </c>
      <c r="K50957" t="s">
        <v>171119</v>
      </c>
      <c r="L50957" t="s">
        <v>171120</v>
      </c>
    </row>
    <row r="50958" spans="1:12" x14ac:dyDescent="0.3">
      <c r="A50958" t="s">
        <v>50968</v>
      </c>
      <c r="B50958" t="s">
        <v>140884</v>
      </c>
      <c r="C50958">
        <v>6297026707</v>
      </c>
      <c r="D50958" s="1">
        <v>45556</v>
      </c>
      <c r="E50958" t="s">
        <v>171099</v>
      </c>
      <c r="F50958">
        <v>2143.67</v>
      </c>
      <c r="G50958">
        <v>1416.75</v>
      </c>
      <c r="H50958" t="s">
        <v>171107</v>
      </c>
      <c r="I50958" t="s">
        <v>171114</v>
      </c>
      <c r="J50958" t="s">
        <v>171118</v>
      </c>
      <c r="K50958" t="s">
        <v>171119</v>
      </c>
      <c r="L50958" t="s">
        <v>171124</v>
      </c>
    </row>
    <row r="50959" spans="1:12" x14ac:dyDescent="0.3">
      <c r="A50959" t="s">
        <v>50969</v>
      </c>
      <c r="B50959" t="s">
        <v>140885</v>
      </c>
      <c r="C50959">
        <v>1468197681</v>
      </c>
      <c r="D50959" s="1">
        <v>45492</v>
      </c>
      <c r="E50959" t="s">
        <v>171098</v>
      </c>
      <c r="F50959">
        <v>3428.61</v>
      </c>
      <c r="G50959">
        <v>2443.02</v>
      </c>
      <c r="H50959" t="s">
        <v>171101</v>
      </c>
      <c r="I50959" t="s">
        <v>171112</v>
      </c>
      <c r="J50959" t="s">
        <v>171116</v>
      </c>
      <c r="K50959" t="s">
        <v>171119</v>
      </c>
      <c r="L50959" t="s">
        <v>171120</v>
      </c>
    </row>
    <row r="50960" spans="1:12" x14ac:dyDescent="0.3">
      <c r="A50960" t="s">
        <v>50970</v>
      </c>
      <c r="B50960" t="s">
        <v>140886</v>
      </c>
      <c r="C50960">
        <v>2192586140</v>
      </c>
      <c r="D50960" s="1">
        <v>45420</v>
      </c>
      <c r="E50960" t="s">
        <v>171098</v>
      </c>
      <c r="F50960">
        <v>3205.17</v>
      </c>
      <c r="G50960">
        <v>7397.13</v>
      </c>
      <c r="H50960" t="s">
        <v>171107</v>
      </c>
      <c r="I50960" t="s">
        <v>171111</v>
      </c>
      <c r="J50960" t="s">
        <v>171118</v>
      </c>
      <c r="K50960" t="s">
        <v>171119</v>
      </c>
      <c r="L50960" t="s">
        <v>171125</v>
      </c>
    </row>
    <row r="50961" spans="1:12" x14ac:dyDescent="0.3">
      <c r="A50961" t="s">
        <v>50971</v>
      </c>
      <c r="B50961" t="s">
        <v>140887</v>
      </c>
      <c r="C50961">
        <v>3218367774</v>
      </c>
      <c r="D50961" s="1">
        <v>45431</v>
      </c>
      <c r="E50961" t="s">
        <v>171098</v>
      </c>
      <c r="F50961">
        <v>1041.68</v>
      </c>
      <c r="G50961">
        <v>9616.6200000000008</v>
      </c>
      <c r="H50961" t="s">
        <v>171103</v>
      </c>
      <c r="I50961" t="s">
        <v>171112</v>
      </c>
      <c r="J50961" t="s">
        <v>171116</v>
      </c>
      <c r="K50961" t="s">
        <v>171119</v>
      </c>
      <c r="L50961" t="s">
        <v>171123</v>
      </c>
    </row>
    <row r="50962" spans="1:12" x14ac:dyDescent="0.3">
      <c r="A50962" t="s">
        <v>50972</v>
      </c>
      <c r="B50962" t="s">
        <v>108536</v>
      </c>
      <c r="C50962">
        <v>9637844039</v>
      </c>
      <c r="D50962" s="1">
        <v>45441</v>
      </c>
      <c r="E50962" t="s">
        <v>171099</v>
      </c>
      <c r="F50962">
        <v>4219.91</v>
      </c>
      <c r="G50962">
        <v>8702.19</v>
      </c>
      <c r="H50962" t="s">
        <v>171103</v>
      </c>
      <c r="I50962" t="s">
        <v>171111</v>
      </c>
      <c r="J50962" t="s">
        <v>171117</v>
      </c>
      <c r="K50962" t="s">
        <v>171119</v>
      </c>
      <c r="L50962" t="s">
        <v>171122</v>
      </c>
    </row>
    <row r="50963" spans="1:12" x14ac:dyDescent="0.3">
      <c r="A50963" t="s">
        <v>50973</v>
      </c>
      <c r="B50963" t="s">
        <v>140888</v>
      </c>
      <c r="C50963">
        <v>8866510453</v>
      </c>
      <c r="D50963" s="1">
        <v>45527</v>
      </c>
      <c r="E50963" t="s">
        <v>171098</v>
      </c>
      <c r="F50963">
        <v>2911.49</v>
      </c>
      <c r="G50963">
        <v>1383.21</v>
      </c>
      <c r="H50963" t="s">
        <v>171105</v>
      </c>
      <c r="I50963" t="s">
        <v>171110</v>
      </c>
      <c r="J50963" t="s">
        <v>171117</v>
      </c>
      <c r="K50963" t="s">
        <v>171119</v>
      </c>
      <c r="L50963" t="s">
        <v>171125</v>
      </c>
    </row>
    <row r="50964" spans="1:12" x14ac:dyDescent="0.3">
      <c r="A50964" t="s">
        <v>50974</v>
      </c>
      <c r="B50964" t="s">
        <v>140889</v>
      </c>
      <c r="C50964">
        <v>5476522517</v>
      </c>
      <c r="D50964" s="1">
        <v>45472</v>
      </c>
      <c r="E50964" t="s">
        <v>171098</v>
      </c>
      <c r="F50964">
        <v>1732.42</v>
      </c>
      <c r="G50964">
        <v>9923.67</v>
      </c>
      <c r="H50964" t="s">
        <v>171102</v>
      </c>
      <c r="I50964" t="s">
        <v>171113</v>
      </c>
      <c r="J50964" t="s">
        <v>171117</v>
      </c>
      <c r="K50964" t="s">
        <v>171119</v>
      </c>
      <c r="L50964" t="s">
        <v>171125</v>
      </c>
    </row>
    <row r="50965" spans="1:12" x14ac:dyDescent="0.3">
      <c r="A50965" t="s">
        <v>50975</v>
      </c>
      <c r="B50965" t="s">
        <v>140890</v>
      </c>
      <c r="C50965">
        <v>2971330244</v>
      </c>
      <c r="D50965" s="1">
        <v>45517</v>
      </c>
      <c r="E50965" t="s">
        <v>171099</v>
      </c>
      <c r="F50965">
        <v>1695.85</v>
      </c>
      <c r="G50965">
        <v>7595.54</v>
      </c>
      <c r="H50965" t="s">
        <v>171102</v>
      </c>
      <c r="I50965" t="s">
        <v>171111</v>
      </c>
      <c r="J50965" t="s">
        <v>171118</v>
      </c>
      <c r="K50965" t="s">
        <v>171119</v>
      </c>
      <c r="L50965" t="s">
        <v>171120</v>
      </c>
    </row>
    <row r="50966" spans="1:12" x14ac:dyDescent="0.3">
      <c r="A50966" t="s">
        <v>50976</v>
      </c>
      <c r="B50966" t="s">
        <v>140891</v>
      </c>
      <c r="C50966">
        <v>9418295236</v>
      </c>
      <c r="D50966" s="1">
        <v>45535</v>
      </c>
      <c r="E50966" t="s">
        <v>171099</v>
      </c>
      <c r="F50966">
        <v>1647.14</v>
      </c>
      <c r="G50966">
        <v>1584.02</v>
      </c>
      <c r="H50966" t="s">
        <v>171104</v>
      </c>
      <c r="I50966" t="s">
        <v>171113</v>
      </c>
      <c r="J50966" t="s">
        <v>171118</v>
      </c>
      <c r="K50966" t="s">
        <v>171119</v>
      </c>
      <c r="L50966" t="s">
        <v>171122</v>
      </c>
    </row>
    <row r="50967" spans="1:12" x14ac:dyDescent="0.3">
      <c r="A50967" t="s">
        <v>50977</v>
      </c>
      <c r="B50967" t="s">
        <v>100717</v>
      </c>
      <c r="C50967">
        <v>8980054182</v>
      </c>
      <c r="D50967" s="1">
        <v>45603</v>
      </c>
      <c r="E50967" t="s">
        <v>171098</v>
      </c>
      <c r="F50967">
        <v>2143.56</v>
      </c>
      <c r="G50967">
        <v>2968.79</v>
      </c>
      <c r="H50967" t="s">
        <v>171106</v>
      </c>
      <c r="I50967" t="s">
        <v>171115</v>
      </c>
      <c r="J50967" t="s">
        <v>171118</v>
      </c>
      <c r="K50967" t="s">
        <v>171119</v>
      </c>
      <c r="L50967" t="s">
        <v>171124</v>
      </c>
    </row>
    <row r="50968" spans="1:12" x14ac:dyDescent="0.3">
      <c r="A50968" t="s">
        <v>50978</v>
      </c>
      <c r="B50968" t="s">
        <v>140892</v>
      </c>
      <c r="C50968">
        <v>4503819461</v>
      </c>
      <c r="D50968" s="1">
        <v>45539</v>
      </c>
      <c r="E50968" t="s">
        <v>171098</v>
      </c>
      <c r="F50968">
        <v>4742.25</v>
      </c>
      <c r="G50968">
        <v>2133.84</v>
      </c>
      <c r="H50968" t="s">
        <v>171100</v>
      </c>
      <c r="I50968" t="s">
        <v>171112</v>
      </c>
      <c r="J50968" t="s">
        <v>171117</v>
      </c>
      <c r="K50968" t="s">
        <v>171119</v>
      </c>
      <c r="L50968" t="s">
        <v>171122</v>
      </c>
    </row>
    <row r="50969" spans="1:12" x14ac:dyDescent="0.3">
      <c r="A50969" t="s">
        <v>50979</v>
      </c>
      <c r="B50969" t="s">
        <v>140893</v>
      </c>
      <c r="C50969">
        <v>3245902418</v>
      </c>
      <c r="D50969" s="1">
        <v>45583</v>
      </c>
      <c r="E50969" t="s">
        <v>171098</v>
      </c>
      <c r="F50969">
        <v>3919.47</v>
      </c>
      <c r="G50969">
        <v>1456.84</v>
      </c>
      <c r="H50969" t="s">
        <v>171105</v>
      </c>
      <c r="I50969" t="s">
        <v>171114</v>
      </c>
      <c r="J50969" t="s">
        <v>171116</v>
      </c>
      <c r="K50969" t="s">
        <v>171119</v>
      </c>
      <c r="L50969" t="s">
        <v>171122</v>
      </c>
    </row>
    <row r="50970" spans="1:12" x14ac:dyDescent="0.3">
      <c r="A50970" t="s">
        <v>50980</v>
      </c>
      <c r="B50970" t="s">
        <v>140894</v>
      </c>
      <c r="C50970">
        <v>3947513709</v>
      </c>
      <c r="D50970" s="1">
        <v>45316</v>
      </c>
      <c r="E50970" t="s">
        <v>171098</v>
      </c>
      <c r="F50970">
        <v>4507.68</v>
      </c>
      <c r="G50970">
        <v>3408.07</v>
      </c>
      <c r="H50970" t="s">
        <v>171102</v>
      </c>
      <c r="I50970" t="s">
        <v>171112</v>
      </c>
      <c r="J50970" t="s">
        <v>171116</v>
      </c>
      <c r="K50970" t="s">
        <v>171119</v>
      </c>
      <c r="L50970" t="s">
        <v>171123</v>
      </c>
    </row>
    <row r="50971" spans="1:12" x14ac:dyDescent="0.3">
      <c r="A50971" t="s">
        <v>50981</v>
      </c>
      <c r="B50971" t="s">
        <v>140895</v>
      </c>
      <c r="C50971">
        <v>6055345389</v>
      </c>
      <c r="D50971" s="1">
        <v>45488</v>
      </c>
      <c r="E50971" t="s">
        <v>171098</v>
      </c>
      <c r="F50971">
        <v>4619.6400000000003</v>
      </c>
      <c r="G50971">
        <v>8696.08</v>
      </c>
      <c r="H50971" t="s">
        <v>171108</v>
      </c>
      <c r="I50971" t="s">
        <v>171113</v>
      </c>
      <c r="J50971" t="s">
        <v>171116</v>
      </c>
      <c r="K50971" t="s">
        <v>171119</v>
      </c>
      <c r="L50971" t="s">
        <v>171124</v>
      </c>
    </row>
    <row r="50972" spans="1:12" x14ac:dyDescent="0.3">
      <c r="A50972" t="s">
        <v>50982</v>
      </c>
      <c r="B50972" t="s">
        <v>140896</v>
      </c>
      <c r="C50972">
        <v>6198502078</v>
      </c>
      <c r="D50972" s="1">
        <v>45496</v>
      </c>
      <c r="E50972" t="s">
        <v>171098</v>
      </c>
      <c r="F50972">
        <v>3344.8</v>
      </c>
      <c r="G50972">
        <v>6204.93</v>
      </c>
      <c r="H50972" t="s">
        <v>171105</v>
      </c>
      <c r="I50972" t="s">
        <v>171112</v>
      </c>
      <c r="J50972" t="s">
        <v>171116</v>
      </c>
      <c r="K50972" t="s">
        <v>171119</v>
      </c>
      <c r="L50972" t="s">
        <v>171124</v>
      </c>
    </row>
    <row r="50973" spans="1:12" x14ac:dyDescent="0.3">
      <c r="A50973" t="s">
        <v>50983</v>
      </c>
      <c r="B50973" t="s">
        <v>140897</v>
      </c>
      <c r="C50973">
        <v>7128517347</v>
      </c>
      <c r="D50973" s="1">
        <v>45614</v>
      </c>
      <c r="E50973" t="s">
        <v>171099</v>
      </c>
      <c r="F50973">
        <v>3033.79</v>
      </c>
      <c r="G50973">
        <v>3829.94</v>
      </c>
      <c r="H50973" t="s">
        <v>171101</v>
      </c>
      <c r="I50973" t="s">
        <v>171112</v>
      </c>
      <c r="J50973" t="s">
        <v>171118</v>
      </c>
      <c r="K50973" t="s">
        <v>171119</v>
      </c>
      <c r="L50973" t="s">
        <v>171123</v>
      </c>
    </row>
    <row r="50974" spans="1:12" x14ac:dyDescent="0.3">
      <c r="A50974" t="s">
        <v>50984</v>
      </c>
      <c r="B50974" t="s">
        <v>140898</v>
      </c>
      <c r="C50974">
        <v>1728786615</v>
      </c>
      <c r="D50974" s="1">
        <v>45470</v>
      </c>
      <c r="E50974" t="s">
        <v>171098</v>
      </c>
      <c r="F50974">
        <v>995.62</v>
      </c>
      <c r="G50974">
        <v>4907.8100000000004</v>
      </c>
      <c r="H50974" t="s">
        <v>171107</v>
      </c>
      <c r="I50974" t="s">
        <v>171110</v>
      </c>
      <c r="J50974" t="s">
        <v>171117</v>
      </c>
      <c r="K50974" t="s">
        <v>171119</v>
      </c>
      <c r="L50974" t="s">
        <v>171121</v>
      </c>
    </row>
    <row r="50975" spans="1:12" x14ac:dyDescent="0.3">
      <c r="A50975" t="s">
        <v>50985</v>
      </c>
      <c r="B50975" t="s">
        <v>140899</v>
      </c>
      <c r="C50975">
        <v>3081103279</v>
      </c>
      <c r="D50975" s="1">
        <v>45605</v>
      </c>
      <c r="E50975" t="s">
        <v>171099</v>
      </c>
      <c r="F50975">
        <v>2061.16</v>
      </c>
      <c r="G50975">
        <v>518.49</v>
      </c>
      <c r="H50975" t="s">
        <v>171106</v>
      </c>
      <c r="I50975" t="s">
        <v>171111</v>
      </c>
      <c r="J50975" t="s">
        <v>171116</v>
      </c>
      <c r="K50975" t="s">
        <v>171119</v>
      </c>
      <c r="L50975" t="s">
        <v>171124</v>
      </c>
    </row>
    <row r="50976" spans="1:12" x14ac:dyDescent="0.3">
      <c r="A50976" t="s">
        <v>50986</v>
      </c>
      <c r="B50976" t="s">
        <v>116308</v>
      </c>
      <c r="C50976">
        <v>6453869685</v>
      </c>
      <c r="D50976" s="1">
        <v>45300</v>
      </c>
      <c r="E50976" t="s">
        <v>171099</v>
      </c>
      <c r="F50976">
        <v>1193.71</v>
      </c>
      <c r="G50976">
        <v>8462.39</v>
      </c>
      <c r="H50976" t="s">
        <v>171108</v>
      </c>
      <c r="I50976" t="s">
        <v>171111</v>
      </c>
      <c r="J50976" t="s">
        <v>171117</v>
      </c>
      <c r="K50976" t="s">
        <v>171119</v>
      </c>
      <c r="L50976" t="s">
        <v>171124</v>
      </c>
    </row>
    <row r="50977" spans="1:12" x14ac:dyDescent="0.3">
      <c r="A50977" t="s">
        <v>50987</v>
      </c>
      <c r="B50977" t="s">
        <v>140900</v>
      </c>
      <c r="C50977">
        <v>3995237387</v>
      </c>
      <c r="D50977" s="1">
        <v>45454</v>
      </c>
      <c r="E50977" t="s">
        <v>171099</v>
      </c>
      <c r="F50977">
        <v>4953.28</v>
      </c>
      <c r="G50977">
        <v>9476.98</v>
      </c>
      <c r="H50977" t="s">
        <v>171104</v>
      </c>
      <c r="I50977" t="s">
        <v>171113</v>
      </c>
      <c r="J50977" t="s">
        <v>171116</v>
      </c>
      <c r="K50977" t="s">
        <v>171119</v>
      </c>
      <c r="L50977" t="s">
        <v>171121</v>
      </c>
    </row>
    <row r="50978" spans="1:12" x14ac:dyDescent="0.3">
      <c r="A50978" t="s">
        <v>50988</v>
      </c>
      <c r="B50978" t="s">
        <v>140901</v>
      </c>
      <c r="C50978">
        <v>3384863280</v>
      </c>
      <c r="D50978" s="1">
        <v>45458</v>
      </c>
      <c r="E50978" t="s">
        <v>171099</v>
      </c>
      <c r="F50978">
        <v>4655.51</v>
      </c>
      <c r="G50978">
        <v>5408.05</v>
      </c>
      <c r="H50978" t="s">
        <v>171102</v>
      </c>
      <c r="I50978" t="s">
        <v>171111</v>
      </c>
      <c r="J50978" t="s">
        <v>171117</v>
      </c>
      <c r="K50978" t="s">
        <v>171119</v>
      </c>
      <c r="L50978" t="s">
        <v>171124</v>
      </c>
    </row>
    <row r="50979" spans="1:12" x14ac:dyDescent="0.3">
      <c r="A50979" t="s">
        <v>50989</v>
      </c>
      <c r="B50979" t="s">
        <v>140902</v>
      </c>
      <c r="C50979">
        <v>9381232081</v>
      </c>
      <c r="D50979" s="1">
        <v>45414</v>
      </c>
      <c r="E50979" t="s">
        <v>171098</v>
      </c>
      <c r="F50979">
        <v>2473.81</v>
      </c>
      <c r="G50979">
        <v>8696.08</v>
      </c>
      <c r="H50979" t="s">
        <v>171109</v>
      </c>
      <c r="I50979" t="s">
        <v>171113</v>
      </c>
      <c r="J50979" t="s">
        <v>171116</v>
      </c>
      <c r="K50979" t="s">
        <v>171119</v>
      </c>
      <c r="L50979" t="s">
        <v>171125</v>
      </c>
    </row>
    <row r="50980" spans="1:12" x14ac:dyDescent="0.3">
      <c r="A50980" t="s">
        <v>50990</v>
      </c>
      <c r="B50980" t="s">
        <v>140903</v>
      </c>
      <c r="C50980">
        <v>5765959402</v>
      </c>
      <c r="D50980" s="1">
        <v>45623</v>
      </c>
      <c r="E50980" t="s">
        <v>171098</v>
      </c>
      <c r="F50980">
        <v>2814.36</v>
      </c>
      <c r="G50980">
        <v>3702.81</v>
      </c>
      <c r="H50980" t="s">
        <v>171103</v>
      </c>
      <c r="I50980" t="s">
        <v>171114</v>
      </c>
      <c r="J50980" t="s">
        <v>171116</v>
      </c>
      <c r="K50980" t="s">
        <v>171119</v>
      </c>
      <c r="L50980" t="s">
        <v>171122</v>
      </c>
    </row>
    <row r="50981" spans="1:12" x14ac:dyDescent="0.3">
      <c r="A50981" t="s">
        <v>50991</v>
      </c>
      <c r="B50981" t="s">
        <v>101957</v>
      </c>
      <c r="C50981">
        <v>1377069561</v>
      </c>
      <c r="D50981" s="1">
        <v>45504</v>
      </c>
      <c r="E50981" t="s">
        <v>171098</v>
      </c>
      <c r="F50981">
        <v>432.07</v>
      </c>
      <c r="G50981">
        <v>9018.1</v>
      </c>
      <c r="H50981" t="s">
        <v>171103</v>
      </c>
      <c r="I50981" t="s">
        <v>171114</v>
      </c>
      <c r="J50981" t="s">
        <v>171118</v>
      </c>
      <c r="K50981" t="s">
        <v>171119</v>
      </c>
      <c r="L50981" t="s">
        <v>171124</v>
      </c>
    </row>
    <row r="50982" spans="1:12" x14ac:dyDescent="0.3">
      <c r="A50982" t="s">
        <v>50992</v>
      </c>
      <c r="B50982" t="s">
        <v>128703</v>
      </c>
      <c r="C50982">
        <v>1549666388</v>
      </c>
      <c r="D50982" s="1">
        <v>45479</v>
      </c>
      <c r="E50982" t="s">
        <v>171098</v>
      </c>
      <c r="F50982">
        <v>943.42</v>
      </c>
      <c r="G50982">
        <v>9052.8700000000008</v>
      </c>
      <c r="H50982" t="s">
        <v>171105</v>
      </c>
      <c r="I50982" t="s">
        <v>171111</v>
      </c>
      <c r="J50982" t="s">
        <v>171116</v>
      </c>
      <c r="K50982" t="s">
        <v>171119</v>
      </c>
      <c r="L50982" t="s">
        <v>171125</v>
      </c>
    </row>
    <row r="50983" spans="1:12" x14ac:dyDescent="0.3">
      <c r="A50983" t="s">
        <v>50993</v>
      </c>
      <c r="B50983" t="s">
        <v>140904</v>
      </c>
      <c r="C50983">
        <v>7256029408</v>
      </c>
      <c r="D50983" s="1">
        <v>45419</v>
      </c>
      <c r="E50983" t="s">
        <v>171098</v>
      </c>
      <c r="F50983">
        <v>1131.06</v>
      </c>
      <c r="G50983">
        <v>2192.41</v>
      </c>
      <c r="H50983" t="s">
        <v>171102</v>
      </c>
      <c r="I50983" t="s">
        <v>171112</v>
      </c>
      <c r="J50983" t="s">
        <v>171117</v>
      </c>
      <c r="K50983" t="s">
        <v>171119</v>
      </c>
      <c r="L50983" t="s">
        <v>171125</v>
      </c>
    </row>
    <row r="50984" spans="1:12" x14ac:dyDescent="0.3">
      <c r="A50984" t="s">
        <v>50994</v>
      </c>
      <c r="B50984" t="s">
        <v>140704</v>
      </c>
      <c r="C50984">
        <v>9743752908</v>
      </c>
      <c r="D50984" s="1">
        <v>45542</v>
      </c>
      <c r="E50984" t="s">
        <v>171099</v>
      </c>
      <c r="F50984">
        <v>3408.92</v>
      </c>
      <c r="G50984">
        <v>6530.07</v>
      </c>
      <c r="H50984" t="s">
        <v>171109</v>
      </c>
      <c r="I50984" t="s">
        <v>171111</v>
      </c>
      <c r="J50984" t="s">
        <v>171116</v>
      </c>
      <c r="K50984" t="s">
        <v>171119</v>
      </c>
      <c r="L50984" t="s">
        <v>171123</v>
      </c>
    </row>
    <row r="50985" spans="1:12" x14ac:dyDescent="0.3">
      <c r="A50985" t="s">
        <v>50995</v>
      </c>
      <c r="B50985" t="s">
        <v>140905</v>
      </c>
      <c r="C50985">
        <v>7640842092</v>
      </c>
      <c r="D50985" s="1">
        <v>45372</v>
      </c>
      <c r="E50985" t="s">
        <v>171099</v>
      </c>
      <c r="F50985">
        <v>3759.64</v>
      </c>
      <c r="G50985">
        <v>7290.77</v>
      </c>
      <c r="H50985" t="s">
        <v>171103</v>
      </c>
      <c r="I50985" t="s">
        <v>171111</v>
      </c>
      <c r="J50985" t="s">
        <v>171117</v>
      </c>
      <c r="K50985" t="s">
        <v>171119</v>
      </c>
      <c r="L50985" t="s">
        <v>171122</v>
      </c>
    </row>
    <row r="50986" spans="1:12" x14ac:dyDescent="0.3">
      <c r="A50986" t="s">
        <v>50996</v>
      </c>
      <c r="B50986" t="s">
        <v>117821</v>
      </c>
      <c r="C50986">
        <v>3097628880</v>
      </c>
      <c r="D50986" s="1">
        <v>45304</v>
      </c>
      <c r="E50986" t="s">
        <v>171098</v>
      </c>
      <c r="F50986">
        <v>1781.24</v>
      </c>
      <c r="G50986">
        <v>9864.99</v>
      </c>
      <c r="H50986" t="s">
        <v>171101</v>
      </c>
      <c r="I50986" t="s">
        <v>171111</v>
      </c>
      <c r="J50986" t="s">
        <v>171117</v>
      </c>
      <c r="K50986" t="s">
        <v>171119</v>
      </c>
      <c r="L50986" t="s">
        <v>171125</v>
      </c>
    </row>
    <row r="50987" spans="1:12" x14ac:dyDescent="0.3">
      <c r="A50987" t="s">
        <v>50997</v>
      </c>
      <c r="B50987" t="s">
        <v>140906</v>
      </c>
      <c r="C50987">
        <v>5346200673</v>
      </c>
      <c r="D50987" s="1">
        <v>45373</v>
      </c>
      <c r="E50987" t="s">
        <v>171098</v>
      </c>
      <c r="F50987">
        <v>480.84</v>
      </c>
      <c r="G50987">
        <v>5269.55</v>
      </c>
      <c r="H50987" t="s">
        <v>171109</v>
      </c>
      <c r="I50987" t="s">
        <v>171110</v>
      </c>
      <c r="J50987" t="s">
        <v>171117</v>
      </c>
      <c r="K50987" t="s">
        <v>171119</v>
      </c>
      <c r="L50987" t="s">
        <v>171124</v>
      </c>
    </row>
    <row r="50988" spans="1:12" x14ac:dyDescent="0.3">
      <c r="A50988" t="s">
        <v>50998</v>
      </c>
      <c r="B50988" t="s">
        <v>140907</v>
      </c>
      <c r="C50988">
        <v>5564635560</v>
      </c>
      <c r="D50988" s="1">
        <v>45577</v>
      </c>
      <c r="E50988" t="s">
        <v>171098</v>
      </c>
      <c r="F50988">
        <v>2828.66</v>
      </c>
      <c r="G50988">
        <v>3109.03</v>
      </c>
      <c r="H50988" t="s">
        <v>171105</v>
      </c>
      <c r="I50988" t="s">
        <v>171113</v>
      </c>
      <c r="J50988" t="s">
        <v>171116</v>
      </c>
      <c r="K50988" t="s">
        <v>171119</v>
      </c>
      <c r="L50988" t="s">
        <v>171124</v>
      </c>
    </row>
    <row r="50989" spans="1:12" x14ac:dyDescent="0.3">
      <c r="A50989" t="s">
        <v>50999</v>
      </c>
      <c r="B50989" t="s">
        <v>140908</v>
      </c>
      <c r="C50989">
        <v>3152010446</v>
      </c>
      <c r="D50989" s="1">
        <v>45556</v>
      </c>
      <c r="E50989" t="s">
        <v>171099</v>
      </c>
      <c r="F50989">
        <v>3643</v>
      </c>
      <c r="G50989">
        <v>8310.2900000000009</v>
      </c>
      <c r="H50989" t="s">
        <v>171102</v>
      </c>
      <c r="I50989" t="s">
        <v>171113</v>
      </c>
      <c r="J50989" t="s">
        <v>171117</v>
      </c>
      <c r="K50989" t="s">
        <v>171119</v>
      </c>
      <c r="L50989" t="s">
        <v>171122</v>
      </c>
    </row>
    <row r="50990" spans="1:12" x14ac:dyDescent="0.3">
      <c r="A50990" t="s">
        <v>51000</v>
      </c>
      <c r="B50990" t="s">
        <v>140909</v>
      </c>
      <c r="C50990">
        <v>8859212629</v>
      </c>
      <c r="D50990" s="1">
        <v>45616</v>
      </c>
      <c r="E50990" t="s">
        <v>171099</v>
      </c>
      <c r="F50990">
        <v>3648.89</v>
      </c>
      <c r="G50990">
        <v>5868.04</v>
      </c>
      <c r="H50990" t="s">
        <v>171107</v>
      </c>
      <c r="I50990" t="s">
        <v>171115</v>
      </c>
      <c r="J50990" t="s">
        <v>171118</v>
      </c>
      <c r="K50990" t="s">
        <v>171119</v>
      </c>
      <c r="L50990" t="s">
        <v>171121</v>
      </c>
    </row>
    <row r="50991" spans="1:12" x14ac:dyDescent="0.3">
      <c r="A50991" t="s">
        <v>51001</v>
      </c>
      <c r="B50991" t="s">
        <v>140910</v>
      </c>
      <c r="C50991">
        <v>6012032318</v>
      </c>
      <c r="D50991" s="1">
        <v>45410</v>
      </c>
      <c r="E50991" t="s">
        <v>171098</v>
      </c>
      <c r="F50991">
        <v>3111.08</v>
      </c>
      <c r="G50991">
        <v>3212.04</v>
      </c>
      <c r="H50991" t="s">
        <v>171101</v>
      </c>
      <c r="I50991" t="s">
        <v>171113</v>
      </c>
      <c r="J50991" t="s">
        <v>171118</v>
      </c>
      <c r="K50991" t="s">
        <v>171119</v>
      </c>
      <c r="L50991" t="s">
        <v>171124</v>
      </c>
    </row>
    <row r="50992" spans="1:12" x14ac:dyDescent="0.3">
      <c r="A50992" t="s">
        <v>51002</v>
      </c>
      <c r="B50992" t="s">
        <v>140911</v>
      </c>
      <c r="C50992">
        <v>8747117535</v>
      </c>
      <c r="D50992" s="1">
        <v>45425</v>
      </c>
      <c r="E50992" t="s">
        <v>171098</v>
      </c>
      <c r="F50992">
        <v>1215.7</v>
      </c>
      <c r="G50992">
        <v>9304.41</v>
      </c>
      <c r="H50992" t="s">
        <v>171104</v>
      </c>
      <c r="I50992" t="s">
        <v>171110</v>
      </c>
      <c r="J50992" t="s">
        <v>171116</v>
      </c>
      <c r="K50992" t="s">
        <v>171119</v>
      </c>
      <c r="L50992" t="s">
        <v>171122</v>
      </c>
    </row>
    <row r="50993" spans="1:12" x14ac:dyDescent="0.3">
      <c r="A50993" t="s">
        <v>51003</v>
      </c>
      <c r="B50993" t="s">
        <v>140912</v>
      </c>
      <c r="C50993">
        <v>3553916538</v>
      </c>
      <c r="D50993" s="1">
        <v>45341</v>
      </c>
      <c r="E50993" t="s">
        <v>171099</v>
      </c>
      <c r="F50993">
        <v>3332.18</v>
      </c>
      <c r="G50993">
        <v>9606.2900000000009</v>
      </c>
      <c r="H50993" t="s">
        <v>171108</v>
      </c>
      <c r="I50993" t="s">
        <v>171111</v>
      </c>
      <c r="J50993" t="s">
        <v>171116</v>
      </c>
      <c r="K50993" t="s">
        <v>171119</v>
      </c>
      <c r="L50993" t="s">
        <v>171122</v>
      </c>
    </row>
    <row r="50994" spans="1:12" x14ac:dyDescent="0.3">
      <c r="A50994" t="s">
        <v>51004</v>
      </c>
      <c r="B50994" t="s">
        <v>105926</v>
      </c>
      <c r="C50994">
        <v>4663053992</v>
      </c>
      <c r="D50994" s="1">
        <v>45409</v>
      </c>
      <c r="E50994" t="s">
        <v>171098</v>
      </c>
      <c r="F50994">
        <v>1422.74</v>
      </c>
      <c r="G50994">
        <v>2450.23</v>
      </c>
      <c r="H50994" t="s">
        <v>171107</v>
      </c>
      <c r="I50994" t="s">
        <v>171111</v>
      </c>
      <c r="J50994" t="s">
        <v>171118</v>
      </c>
      <c r="K50994" t="s">
        <v>171119</v>
      </c>
      <c r="L50994" t="s">
        <v>171121</v>
      </c>
    </row>
    <row r="50995" spans="1:12" x14ac:dyDescent="0.3">
      <c r="A50995" t="s">
        <v>51005</v>
      </c>
      <c r="B50995" t="s">
        <v>140913</v>
      </c>
      <c r="C50995">
        <v>8196657390</v>
      </c>
      <c r="D50995" s="1">
        <v>45546</v>
      </c>
      <c r="E50995" t="s">
        <v>171099</v>
      </c>
      <c r="F50995">
        <v>3725.88</v>
      </c>
      <c r="G50995">
        <v>7548.86</v>
      </c>
      <c r="H50995" t="s">
        <v>171109</v>
      </c>
      <c r="I50995" t="s">
        <v>171112</v>
      </c>
      <c r="J50995" t="s">
        <v>171116</v>
      </c>
      <c r="K50995" t="s">
        <v>171119</v>
      </c>
      <c r="L50995" t="s">
        <v>171122</v>
      </c>
    </row>
    <row r="50996" spans="1:12" x14ac:dyDescent="0.3">
      <c r="A50996" t="s">
        <v>51006</v>
      </c>
      <c r="B50996" t="s">
        <v>140914</v>
      </c>
      <c r="C50996">
        <v>7157601698</v>
      </c>
      <c r="D50996" s="1">
        <v>45361</v>
      </c>
      <c r="E50996" t="s">
        <v>171099</v>
      </c>
      <c r="F50996">
        <v>4068.78</v>
      </c>
      <c r="G50996">
        <v>8635.89</v>
      </c>
      <c r="H50996" t="s">
        <v>171108</v>
      </c>
      <c r="I50996" t="s">
        <v>171113</v>
      </c>
      <c r="J50996" t="s">
        <v>171116</v>
      </c>
      <c r="K50996" t="s">
        <v>171119</v>
      </c>
      <c r="L50996" t="s">
        <v>171120</v>
      </c>
    </row>
    <row r="50997" spans="1:12" x14ac:dyDescent="0.3">
      <c r="A50997" t="s">
        <v>51007</v>
      </c>
      <c r="B50997" t="s">
        <v>140915</v>
      </c>
      <c r="C50997">
        <v>9933761601</v>
      </c>
      <c r="D50997" s="1">
        <v>45450</v>
      </c>
      <c r="E50997" t="s">
        <v>171098</v>
      </c>
      <c r="F50997">
        <v>261.76</v>
      </c>
      <c r="G50997">
        <v>3209.57</v>
      </c>
      <c r="H50997" t="s">
        <v>171103</v>
      </c>
      <c r="I50997" t="s">
        <v>171111</v>
      </c>
      <c r="J50997" t="s">
        <v>171118</v>
      </c>
      <c r="K50997" t="s">
        <v>171119</v>
      </c>
      <c r="L50997" t="s">
        <v>171124</v>
      </c>
    </row>
    <row r="50998" spans="1:12" x14ac:dyDescent="0.3">
      <c r="A50998" t="s">
        <v>51008</v>
      </c>
      <c r="B50998" t="s">
        <v>102689</v>
      </c>
      <c r="C50998">
        <v>2841663951</v>
      </c>
      <c r="D50998" s="1">
        <v>45592</v>
      </c>
      <c r="E50998" t="s">
        <v>171098</v>
      </c>
      <c r="F50998">
        <v>755.41</v>
      </c>
      <c r="G50998">
        <v>2661.66</v>
      </c>
      <c r="H50998" t="s">
        <v>171101</v>
      </c>
      <c r="I50998" t="s">
        <v>171113</v>
      </c>
      <c r="J50998" t="s">
        <v>171118</v>
      </c>
      <c r="K50998" t="s">
        <v>171119</v>
      </c>
      <c r="L50998" t="s">
        <v>171120</v>
      </c>
    </row>
    <row r="50999" spans="1:12" x14ac:dyDescent="0.3">
      <c r="A50999" t="s">
        <v>51009</v>
      </c>
      <c r="B50999" t="s">
        <v>140916</v>
      </c>
      <c r="C50999">
        <v>1827618934</v>
      </c>
      <c r="D50999" s="1">
        <v>45357</v>
      </c>
      <c r="E50999" t="s">
        <v>171099</v>
      </c>
      <c r="F50999">
        <v>2334.52</v>
      </c>
      <c r="G50999">
        <v>3271.85</v>
      </c>
      <c r="H50999" t="s">
        <v>171106</v>
      </c>
      <c r="I50999" t="s">
        <v>171110</v>
      </c>
      <c r="J50999" t="s">
        <v>171116</v>
      </c>
      <c r="K50999" t="s">
        <v>171119</v>
      </c>
      <c r="L50999" t="s">
        <v>171123</v>
      </c>
    </row>
    <row r="51000" spans="1:12" x14ac:dyDescent="0.3">
      <c r="A51000" t="s">
        <v>51010</v>
      </c>
      <c r="B51000" t="s">
        <v>124577</v>
      </c>
      <c r="C51000">
        <v>8962313144</v>
      </c>
      <c r="D51000" s="1">
        <v>45471</v>
      </c>
      <c r="E51000" t="s">
        <v>171098</v>
      </c>
      <c r="F51000">
        <v>4713.91</v>
      </c>
      <c r="G51000">
        <v>4950.5</v>
      </c>
      <c r="H51000" t="s">
        <v>171103</v>
      </c>
      <c r="I51000" t="s">
        <v>171111</v>
      </c>
      <c r="J51000" t="s">
        <v>171118</v>
      </c>
      <c r="K51000" t="s">
        <v>171119</v>
      </c>
      <c r="L51000" t="s">
        <v>171124</v>
      </c>
    </row>
    <row r="51001" spans="1:12" x14ac:dyDescent="0.3">
      <c r="A51001" t="s">
        <v>51011</v>
      </c>
      <c r="B51001" t="s">
        <v>140917</v>
      </c>
      <c r="C51001">
        <v>6716335878</v>
      </c>
      <c r="D51001" s="1">
        <v>45482</v>
      </c>
      <c r="E51001" t="s">
        <v>171099</v>
      </c>
      <c r="F51001">
        <v>166.47</v>
      </c>
      <c r="G51001">
        <v>558.54999999999995</v>
      </c>
      <c r="H51001" t="s">
        <v>171106</v>
      </c>
      <c r="I51001" t="s">
        <v>171114</v>
      </c>
      <c r="J51001" t="s">
        <v>171117</v>
      </c>
      <c r="K51001" t="s">
        <v>171119</v>
      </c>
      <c r="L51001" t="s">
        <v>171124</v>
      </c>
    </row>
    <row r="51002" spans="1:12" x14ac:dyDescent="0.3">
      <c r="A51002" t="s">
        <v>51012</v>
      </c>
      <c r="B51002" t="s">
        <v>140918</v>
      </c>
      <c r="C51002">
        <v>8845169945</v>
      </c>
      <c r="D51002" s="1">
        <v>45487</v>
      </c>
      <c r="E51002" t="s">
        <v>171098</v>
      </c>
      <c r="F51002">
        <v>3809.8</v>
      </c>
      <c r="G51002">
        <v>1515.21</v>
      </c>
      <c r="H51002" t="s">
        <v>171104</v>
      </c>
      <c r="I51002" t="s">
        <v>171111</v>
      </c>
      <c r="J51002" t="s">
        <v>171117</v>
      </c>
      <c r="K51002" t="s">
        <v>171119</v>
      </c>
      <c r="L51002" t="s">
        <v>171122</v>
      </c>
    </row>
    <row r="51003" spans="1:12" x14ac:dyDescent="0.3">
      <c r="A51003" t="s">
        <v>51013</v>
      </c>
      <c r="B51003" t="s">
        <v>140919</v>
      </c>
      <c r="C51003">
        <v>6804242956</v>
      </c>
      <c r="D51003" s="1">
        <v>45566</v>
      </c>
      <c r="E51003" t="s">
        <v>171098</v>
      </c>
      <c r="F51003">
        <v>4975.6899999999996</v>
      </c>
      <c r="G51003">
        <v>5327.27</v>
      </c>
      <c r="H51003" t="s">
        <v>171102</v>
      </c>
      <c r="I51003" t="s">
        <v>171113</v>
      </c>
      <c r="J51003" t="s">
        <v>171118</v>
      </c>
      <c r="K51003" t="s">
        <v>171119</v>
      </c>
      <c r="L51003" t="s">
        <v>171122</v>
      </c>
    </row>
    <row r="51004" spans="1:12" x14ac:dyDescent="0.3">
      <c r="A51004" t="s">
        <v>51014</v>
      </c>
      <c r="B51004" t="s">
        <v>140920</v>
      </c>
      <c r="C51004">
        <v>9973036373</v>
      </c>
      <c r="D51004" s="1">
        <v>45428</v>
      </c>
      <c r="E51004" t="s">
        <v>171098</v>
      </c>
      <c r="F51004">
        <v>3427.37</v>
      </c>
      <c r="G51004">
        <v>9536.39</v>
      </c>
      <c r="H51004" t="s">
        <v>171102</v>
      </c>
      <c r="I51004" t="s">
        <v>171112</v>
      </c>
      <c r="J51004" t="s">
        <v>171118</v>
      </c>
      <c r="K51004" t="s">
        <v>171119</v>
      </c>
      <c r="L51004" t="s">
        <v>171125</v>
      </c>
    </row>
    <row r="51005" spans="1:12" x14ac:dyDescent="0.3">
      <c r="A51005" t="s">
        <v>51015</v>
      </c>
      <c r="B51005" t="s">
        <v>140921</v>
      </c>
      <c r="C51005">
        <v>9990002931</v>
      </c>
      <c r="D51005" s="1">
        <v>45546</v>
      </c>
      <c r="E51005" t="s">
        <v>171098</v>
      </c>
      <c r="F51005">
        <v>2944.25</v>
      </c>
      <c r="G51005">
        <v>8591.42</v>
      </c>
      <c r="H51005" t="s">
        <v>171103</v>
      </c>
      <c r="I51005" t="s">
        <v>171114</v>
      </c>
      <c r="J51005" t="s">
        <v>171116</v>
      </c>
      <c r="K51005" t="s">
        <v>171119</v>
      </c>
      <c r="L51005" t="s">
        <v>171123</v>
      </c>
    </row>
    <row r="51006" spans="1:12" x14ac:dyDescent="0.3">
      <c r="A51006" t="s">
        <v>51016</v>
      </c>
      <c r="B51006" t="s">
        <v>110515</v>
      </c>
      <c r="C51006">
        <v>3195522588</v>
      </c>
      <c r="D51006" s="1">
        <v>45416</v>
      </c>
      <c r="E51006" t="s">
        <v>171099</v>
      </c>
      <c r="F51006">
        <v>342.71</v>
      </c>
      <c r="G51006">
        <v>1914.13</v>
      </c>
      <c r="H51006" t="s">
        <v>171101</v>
      </c>
      <c r="I51006" t="s">
        <v>171113</v>
      </c>
      <c r="J51006" t="s">
        <v>171116</v>
      </c>
      <c r="K51006" t="s">
        <v>171119</v>
      </c>
      <c r="L51006" t="s">
        <v>171121</v>
      </c>
    </row>
    <row r="51007" spans="1:12" x14ac:dyDescent="0.3">
      <c r="A51007" t="s">
        <v>51017</v>
      </c>
      <c r="B51007" t="s">
        <v>102815</v>
      </c>
      <c r="C51007">
        <v>5895309795</v>
      </c>
      <c r="D51007" s="1">
        <v>45478</v>
      </c>
      <c r="E51007" t="s">
        <v>171099</v>
      </c>
      <c r="F51007">
        <v>1153.8</v>
      </c>
      <c r="G51007">
        <v>9688.19</v>
      </c>
      <c r="H51007" t="s">
        <v>171107</v>
      </c>
      <c r="I51007" t="s">
        <v>171113</v>
      </c>
      <c r="J51007" t="s">
        <v>171118</v>
      </c>
      <c r="K51007" t="s">
        <v>171119</v>
      </c>
      <c r="L51007" t="s">
        <v>171121</v>
      </c>
    </row>
    <row r="51008" spans="1:12" x14ac:dyDescent="0.3">
      <c r="A51008" t="s">
        <v>51018</v>
      </c>
      <c r="B51008" t="s">
        <v>140922</v>
      </c>
      <c r="C51008">
        <v>4158989126</v>
      </c>
      <c r="D51008" s="1">
        <v>45354</v>
      </c>
      <c r="E51008" t="s">
        <v>171098</v>
      </c>
      <c r="F51008">
        <v>1435.41</v>
      </c>
      <c r="G51008">
        <v>3503.29</v>
      </c>
      <c r="H51008" t="s">
        <v>171106</v>
      </c>
      <c r="I51008" t="s">
        <v>171110</v>
      </c>
      <c r="J51008" t="s">
        <v>171116</v>
      </c>
      <c r="K51008" t="s">
        <v>171119</v>
      </c>
      <c r="L51008" t="s">
        <v>171123</v>
      </c>
    </row>
    <row r="51009" spans="1:12" x14ac:dyDescent="0.3">
      <c r="A51009" t="s">
        <v>51019</v>
      </c>
      <c r="B51009" t="s">
        <v>140923</v>
      </c>
      <c r="C51009">
        <v>3675327301</v>
      </c>
      <c r="D51009" s="1">
        <v>45435</v>
      </c>
      <c r="E51009" t="s">
        <v>171099</v>
      </c>
      <c r="F51009">
        <v>4035.33</v>
      </c>
      <c r="G51009">
        <v>6543.83</v>
      </c>
      <c r="H51009" t="s">
        <v>171104</v>
      </c>
      <c r="I51009" t="s">
        <v>171113</v>
      </c>
      <c r="J51009" t="s">
        <v>171116</v>
      </c>
      <c r="K51009" t="s">
        <v>171119</v>
      </c>
      <c r="L51009" t="s">
        <v>171121</v>
      </c>
    </row>
    <row r="51010" spans="1:12" x14ac:dyDescent="0.3">
      <c r="A51010" t="s">
        <v>51020</v>
      </c>
      <c r="B51010" t="s">
        <v>140924</v>
      </c>
      <c r="C51010">
        <v>9571072939</v>
      </c>
      <c r="D51010" s="1">
        <v>45532</v>
      </c>
      <c r="E51010" t="s">
        <v>171098</v>
      </c>
      <c r="F51010">
        <v>1691.81</v>
      </c>
      <c r="G51010">
        <v>4363.8</v>
      </c>
      <c r="H51010" t="s">
        <v>171101</v>
      </c>
      <c r="I51010" t="s">
        <v>171112</v>
      </c>
      <c r="J51010" t="s">
        <v>171117</v>
      </c>
      <c r="K51010" t="s">
        <v>171119</v>
      </c>
      <c r="L51010" t="s">
        <v>171124</v>
      </c>
    </row>
    <row r="51011" spans="1:12" x14ac:dyDescent="0.3">
      <c r="A51011" t="s">
        <v>51021</v>
      </c>
      <c r="B51011" t="s">
        <v>140925</v>
      </c>
      <c r="C51011">
        <v>5211691100</v>
      </c>
      <c r="D51011" s="1">
        <v>45481</v>
      </c>
      <c r="E51011" t="s">
        <v>171098</v>
      </c>
      <c r="F51011">
        <v>3033.06</v>
      </c>
      <c r="G51011">
        <v>9801.11</v>
      </c>
      <c r="H51011" t="s">
        <v>171104</v>
      </c>
      <c r="I51011" t="s">
        <v>171112</v>
      </c>
      <c r="J51011" t="s">
        <v>171116</v>
      </c>
      <c r="K51011" t="s">
        <v>171119</v>
      </c>
      <c r="L51011" t="s">
        <v>171124</v>
      </c>
    </row>
    <row r="51012" spans="1:12" x14ac:dyDescent="0.3">
      <c r="A51012" t="s">
        <v>51022</v>
      </c>
      <c r="B51012" t="s">
        <v>109804</v>
      </c>
      <c r="C51012">
        <v>6261001709</v>
      </c>
      <c r="D51012" s="1">
        <v>45390</v>
      </c>
      <c r="E51012" t="s">
        <v>171098</v>
      </c>
      <c r="F51012">
        <v>3534.95</v>
      </c>
      <c r="G51012">
        <v>7731.24</v>
      </c>
      <c r="H51012" t="s">
        <v>171109</v>
      </c>
      <c r="I51012" t="s">
        <v>171112</v>
      </c>
      <c r="J51012" t="s">
        <v>171116</v>
      </c>
      <c r="K51012" t="s">
        <v>171119</v>
      </c>
      <c r="L51012" t="s">
        <v>171121</v>
      </c>
    </row>
    <row r="51013" spans="1:12" x14ac:dyDescent="0.3">
      <c r="A51013" t="s">
        <v>51023</v>
      </c>
      <c r="B51013" t="s">
        <v>140926</v>
      </c>
      <c r="C51013">
        <v>5607469876</v>
      </c>
      <c r="D51013" s="1">
        <v>45440</v>
      </c>
      <c r="E51013" t="s">
        <v>171098</v>
      </c>
      <c r="F51013">
        <v>4995.0600000000004</v>
      </c>
      <c r="G51013">
        <v>6124.58</v>
      </c>
      <c r="H51013" t="s">
        <v>171106</v>
      </c>
      <c r="I51013" t="s">
        <v>171115</v>
      </c>
      <c r="J51013" t="s">
        <v>171118</v>
      </c>
      <c r="K51013" t="s">
        <v>171119</v>
      </c>
      <c r="L51013" t="s">
        <v>171125</v>
      </c>
    </row>
    <row r="51014" spans="1:12" x14ac:dyDescent="0.3">
      <c r="A51014" t="s">
        <v>51024</v>
      </c>
      <c r="B51014" t="s">
        <v>123648</v>
      </c>
      <c r="C51014">
        <v>2017052007</v>
      </c>
      <c r="D51014" s="1">
        <v>45314</v>
      </c>
      <c r="E51014" t="s">
        <v>171098</v>
      </c>
      <c r="F51014">
        <v>3598.96</v>
      </c>
      <c r="G51014">
        <v>1418.01</v>
      </c>
      <c r="H51014" t="s">
        <v>171105</v>
      </c>
      <c r="I51014" t="s">
        <v>171111</v>
      </c>
      <c r="J51014" t="s">
        <v>171117</v>
      </c>
      <c r="K51014" t="s">
        <v>171119</v>
      </c>
      <c r="L51014" t="s">
        <v>171122</v>
      </c>
    </row>
    <row r="51015" spans="1:12" x14ac:dyDescent="0.3">
      <c r="A51015" t="s">
        <v>51025</v>
      </c>
      <c r="B51015" t="s">
        <v>140927</v>
      </c>
      <c r="C51015">
        <v>3462303055</v>
      </c>
      <c r="D51015" s="1">
        <v>45307</v>
      </c>
      <c r="E51015" t="s">
        <v>171099</v>
      </c>
      <c r="F51015">
        <v>1275.19</v>
      </c>
      <c r="G51015">
        <v>7224.86</v>
      </c>
      <c r="H51015" t="s">
        <v>171102</v>
      </c>
      <c r="I51015" t="s">
        <v>171110</v>
      </c>
      <c r="J51015" t="s">
        <v>171118</v>
      </c>
      <c r="K51015" t="s">
        <v>171119</v>
      </c>
      <c r="L51015" t="s">
        <v>171121</v>
      </c>
    </row>
    <row r="51016" spans="1:12" x14ac:dyDescent="0.3">
      <c r="A51016" t="s">
        <v>51026</v>
      </c>
      <c r="B51016" t="s">
        <v>140928</v>
      </c>
      <c r="C51016">
        <v>6434041159</v>
      </c>
      <c r="D51016" s="1">
        <v>45421</v>
      </c>
      <c r="E51016" t="s">
        <v>171098</v>
      </c>
      <c r="F51016">
        <v>143.28</v>
      </c>
      <c r="G51016">
        <v>3396.67</v>
      </c>
      <c r="H51016" t="s">
        <v>171103</v>
      </c>
      <c r="I51016" t="s">
        <v>171111</v>
      </c>
      <c r="J51016" t="s">
        <v>171118</v>
      </c>
      <c r="K51016" t="s">
        <v>171119</v>
      </c>
      <c r="L51016" t="s">
        <v>171124</v>
      </c>
    </row>
    <row r="51017" spans="1:12" x14ac:dyDescent="0.3">
      <c r="A51017" t="s">
        <v>51027</v>
      </c>
      <c r="B51017" t="s">
        <v>140929</v>
      </c>
      <c r="C51017">
        <v>8291381985</v>
      </c>
      <c r="D51017" s="1">
        <v>45297</v>
      </c>
      <c r="E51017" t="s">
        <v>171098</v>
      </c>
      <c r="F51017">
        <v>416.75</v>
      </c>
      <c r="G51017">
        <v>5540.74</v>
      </c>
      <c r="H51017" t="s">
        <v>171104</v>
      </c>
      <c r="I51017" t="s">
        <v>171113</v>
      </c>
      <c r="J51017" t="s">
        <v>171117</v>
      </c>
      <c r="K51017" t="s">
        <v>171119</v>
      </c>
      <c r="L51017" t="s">
        <v>171123</v>
      </c>
    </row>
    <row r="51018" spans="1:12" x14ac:dyDescent="0.3">
      <c r="A51018" t="s">
        <v>51028</v>
      </c>
      <c r="B51018" t="s">
        <v>140930</v>
      </c>
      <c r="C51018">
        <v>2820035903</v>
      </c>
      <c r="D51018" s="1">
        <v>45343</v>
      </c>
      <c r="E51018" t="s">
        <v>171099</v>
      </c>
      <c r="F51018">
        <v>4332.37</v>
      </c>
      <c r="G51018">
        <v>952.76</v>
      </c>
      <c r="H51018" t="s">
        <v>171106</v>
      </c>
      <c r="I51018" t="s">
        <v>171115</v>
      </c>
      <c r="J51018" t="s">
        <v>171118</v>
      </c>
      <c r="K51018" t="s">
        <v>171119</v>
      </c>
      <c r="L51018" t="s">
        <v>171120</v>
      </c>
    </row>
    <row r="51019" spans="1:12" x14ac:dyDescent="0.3">
      <c r="A51019" t="s">
        <v>51029</v>
      </c>
      <c r="B51019" t="s">
        <v>140931</v>
      </c>
      <c r="C51019">
        <v>9468867604</v>
      </c>
      <c r="D51019" s="1">
        <v>45546</v>
      </c>
      <c r="E51019" t="s">
        <v>171099</v>
      </c>
      <c r="F51019">
        <v>4975.22</v>
      </c>
      <c r="G51019">
        <v>7512.17</v>
      </c>
      <c r="H51019" t="s">
        <v>171105</v>
      </c>
      <c r="I51019" t="s">
        <v>171111</v>
      </c>
      <c r="J51019" t="s">
        <v>171117</v>
      </c>
      <c r="K51019" t="s">
        <v>171119</v>
      </c>
      <c r="L51019" t="s">
        <v>171122</v>
      </c>
    </row>
    <row r="51020" spans="1:12" x14ac:dyDescent="0.3">
      <c r="A51020" t="s">
        <v>51030</v>
      </c>
      <c r="B51020" t="s">
        <v>102275</v>
      </c>
      <c r="C51020">
        <v>7932311183</v>
      </c>
      <c r="D51020" s="1">
        <v>45372</v>
      </c>
      <c r="E51020" t="s">
        <v>171099</v>
      </c>
      <c r="F51020">
        <v>4751.1899999999996</v>
      </c>
      <c r="G51020">
        <v>9069.9</v>
      </c>
      <c r="H51020" t="s">
        <v>171101</v>
      </c>
      <c r="I51020" t="s">
        <v>171114</v>
      </c>
      <c r="J51020" t="s">
        <v>171117</v>
      </c>
      <c r="K51020" t="s">
        <v>171119</v>
      </c>
      <c r="L51020" t="s">
        <v>171123</v>
      </c>
    </row>
    <row r="51021" spans="1:12" x14ac:dyDescent="0.3">
      <c r="A51021" t="s">
        <v>51031</v>
      </c>
      <c r="B51021" t="s">
        <v>103849</v>
      </c>
      <c r="C51021">
        <v>9810111765</v>
      </c>
      <c r="D51021" s="1">
        <v>45307</v>
      </c>
      <c r="E51021" t="s">
        <v>171099</v>
      </c>
      <c r="F51021">
        <v>4346.0200000000004</v>
      </c>
      <c r="G51021">
        <v>2993.32</v>
      </c>
      <c r="H51021" t="s">
        <v>171105</v>
      </c>
      <c r="I51021" t="s">
        <v>171115</v>
      </c>
      <c r="J51021" t="s">
        <v>171117</v>
      </c>
      <c r="K51021" t="s">
        <v>171119</v>
      </c>
      <c r="L51021" t="s">
        <v>171124</v>
      </c>
    </row>
    <row r="51022" spans="1:12" x14ac:dyDescent="0.3">
      <c r="A51022" t="s">
        <v>51032</v>
      </c>
      <c r="B51022" t="s">
        <v>140932</v>
      </c>
      <c r="C51022">
        <v>7801196729</v>
      </c>
      <c r="D51022" s="1">
        <v>45357</v>
      </c>
      <c r="E51022" t="s">
        <v>171098</v>
      </c>
      <c r="F51022">
        <v>4207.88</v>
      </c>
      <c r="G51022">
        <v>4351.51</v>
      </c>
      <c r="H51022" t="s">
        <v>171105</v>
      </c>
      <c r="I51022" t="s">
        <v>171111</v>
      </c>
      <c r="J51022" t="s">
        <v>171117</v>
      </c>
      <c r="K51022" t="s">
        <v>171119</v>
      </c>
      <c r="L51022" t="s">
        <v>171123</v>
      </c>
    </row>
    <row r="51023" spans="1:12" x14ac:dyDescent="0.3">
      <c r="A51023" t="s">
        <v>51033</v>
      </c>
      <c r="B51023" t="s">
        <v>140933</v>
      </c>
      <c r="C51023">
        <v>6735005975</v>
      </c>
      <c r="D51023" s="1">
        <v>45563</v>
      </c>
      <c r="E51023" t="s">
        <v>171098</v>
      </c>
      <c r="F51023">
        <v>4153.88</v>
      </c>
      <c r="G51023">
        <v>1157.21</v>
      </c>
      <c r="H51023" t="s">
        <v>171107</v>
      </c>
      <c r="I51023" t="s">
        <v>171112</v>
      </c>
      <c r="J51023" t="s">
        <v>171116</v>
      </c>
      <c r="K51023" t="s">
        <v>171119</v>
      </c>
      <c r="L51023" t="s">
        <v>171122</v>
      </c>
    </row>
    <row r="51024" spans="1:12" x14ac:dyDescent="0.3">
      <c r="A51024" t="s">
        <v>51034</v>
      </c>
      <c r="B51024" t="s">
        <v>140934</v>
      </c>
      <c r="C51024">
        <v>4884197241</v>
      </c>
      <c r="D51024" s="1">
        <v>45529</v>
      </c>
      <c r="E51024" t="s">
        <v>171098</v>
      </c>
      <c r="F51024">
        <v>2179.88</v>
      </c>
      <c r="G51024">
        <v>2705.4</v>
      </c>
      <c r="H51024" t="s">
        <v>171102</v>
      </c>
      <c r="I51024" t="s">
        <v>171113</v>
      </c>
      <c r="J51024" t="s">
        <v>171117</v>
      </c>
      <c r="K51024" t="s">
        <v>171119</v>
      </c>
      <c r="L51024" t="s">
        <v>171120</v>
      </c>
    </row>
    <row r="51025" spans="1:12" x14ac:dyDescent="0.3">
      <c r="A51025" t="s">
        <v>51035</v>
      </c>
      <c r="B51025" t="s">
        <v>126204</v>
      </c>
      <c r="C51025">
        <v>1353499307</v>
      </c>
      <c r="D51025" s="1">
        <v>45493</v>
      </c>
      <c r="E51025" t="s">
        <v>171098</v>
      </c>
      <c r="F51025">
        <v>904.25</v>
      </c>
      <c r="G51025">
        <v>3171.13</v>
      </c>
      <c r="H51025" t="s">
        <v>171103</v>
      </c>
      <c r="I51025" t="s">
        <v>171111</v>
      </c>
      <c r="J51025" t="s">
        <v>171117</v>
      </c>
      <c r="K51025" t="s">
        <v>171119</v>
      </c>
      <c r="L51025" t="s">
        <v>171125</v>
      </c>
    </row>
    <row r="51026" spans="1:12" x14ac:dyDescent="0.3">
      <c r="A51026" t="s">
        <v>51036</v>
      </c>
      <c r="B51026" t="s">
        <v>140935</v>
      </c>
      <c r="C51026">
        <v>3113499049</v>
      </c>
      <c r="D51026" s="1">
        <v>45439</v>
      </c>
      <c r="E51026" t="s">
        <v>171098</v>
      </c>
      <c r="F51026">
        <v>4281.8999999999996</v>
      </c>
      <c r="G51026">
        <v>959.64</v>
      </c>
      <c r="H51026" t="s">
        <v>171109</v>
      </c>
      <c r="I51026" t="s">
        <v>171111</v>
      </c>
      <c r="J51026" t="s">
        <v>171116</v>
      </c>
      <c r="K51026" t="s">
        <v>171119</v>
      </c>
      <c r="L51026" t="s">
        <v>171122</v>
      </c>
    </row>
    <row r="51027" spans="1:12" x14ac:dyDescent="0.3">
      <c r="A51027" t="s">
        <v>51037</v>
      </c>
      <c r="B51027" t="s">
        <v>140936</v>
      </c>
      <c r="C51027">
        <v>3328081074</v>
      </c>
      <c r="D51027" s="1">
        <v>45329</v>
      </c>
      <c r="E51027" t="s">
        <v>171098</v>
      </c>
      <c r="F51027">
        <v>279.24</v>
      </c>
      <c r="G51027">
        <v>8657.25</v>
      </c>
      <c r="H51027" t="s">
        <v>171101</v>
      </c>
      <c r="I51027" t="s">
        <v>171113</v>
      </c>
      <c r="J51027" t="s">
        <v>171116</v>
      </c>
      <c r="K51027" t="s">
        <v>171119</v>
      </c>
      <c r="L51027" t="s">
        <v>171123</v>
      </c>
    </row>
    <row r="51028" spans="1:12" x14ac:dyDescent="0.3">
      <c r="A51028" t="s">
        <v>51038</v>
      </c>
      <c r="B51028" t="s">
        <v>140937</v>
      </c>
      <c r="C51028">
        <v>4266294077</v>
      </c>
      <c r="D51028" s="1">
        <v>45310</v>
      </c>
      <c r="E51028" t="s">
        <v>171099</v>
      </c>
      <c r="F51028">
        <v>3769.96</v>
      </c>
      <c r="G51028">
        <v>7741.62</v>
      </c>
      <c r="H51028" t="s">
        <v>171105</v>
      </c>
      <c r="I51028" t="s">
        <v>171111</v>
      </c>
      <c r="J51028" t="s">
        <v>171117</v>
      </c>
      <c r="K51028" t="s">
        <v>171119</v>
      </c>
      <c r="L51028" t="s">
        <v>171122</v>
      </c>
    </row>
    <row r="51029" spans="1:12" x14ac:dyDescent="0.3">
      <c r="A51029" t="s">
        <v>51039</v>
      </c>
      <c r="B51029" t="s">
        <v>140938</v>
      </c>
      <c r="C51029">
        <v>3617296924</v>
      </c>
      <c r="D51029" s="1">
        <v>45433</v>
      </c>
      <c r="E51029" t="s">
        <v>171098</v>
      </c>
      <c r="F51029">
        <v>3465.95</v>
      </c>
      <c r="G51029">
        <v>3968.78</v>
      </c>
      <c r="H51029" t="s">
        <v>171106</v>
      </c>
      <c r="I51029" t="s">
        <v>171114</v>
      </c>
      <c r="J51029" t="s">
        <v>171117</v>
      </c>
      <c r="K51029" t="s">
        <v>171119</v>
      </c>
      <c r="L51029" t="s">
        <v>171120</v>
      </c>
    </row>
    <row r="51030" spans="1:12" x14ac:dyDescent="0.3">
      <c r="A51030" t="s">
        <v>51040</v>
      </c>
      <c r="B51030" t="s">
        <v>134958</v>
      </c>
      <c r="C51030">
        <v>6966491752</v>
      </c>
      <c r="D51030" s="1">
        <v>45410</v>
      </c>
      <c r="E51030" t="s">
        <v>171098</v>
      </c>
      <c r="F51030">
        <v>3208.32</v>
      </c>
      <c r="G51030">
        <v>8773.08</v>
      </c>
      <c r="H51030" t="s">
        <v>171108</v>
      </c>
      <c r="I51030" t="s">
        <v>171112</v>
      </c>
      <c r="J51030" t="s">
        <v>171117</v>
      </c>
      <c r="K51030" t="s">
        <v>171119</v>
      </c>
      <c r="L51030" t="s">
        <v>171122</v>
      </c>
    </row>
    <row r="51031" spans="1:12" x14ac:dyDescent="0.3">
      <c r="A51031" t="s">
        <v>51041</v>
      </c>
      <c r="B51031" t="s">
        <v>140939</v>
      </c>
      <c r="C51031">
        <v>6241704444</v>
      </c>
      <c r="D51031" s="1">
        <v>45446</v>
      </c>
      <c r="E51031" t="s">
        <v>171099</v>
      </c>
      <c r="F51031">
        <v>2634.58</v>
      </c>
      <c r="G51031">
        <v>6500.47</v>
      </c>
      <c r="H51031" t="s">
        <v>171102</v>
      </c>
      <c r="I51031" t="s">
        <v>171110</v>
      </c>
      <c r="J51031" t="s">
        <v>171118</v>
      </c>
      <c r="K51031" t="s">
        <v>171119</v>
      </c>
      <c r="L51031" t="s">
        <v>171120</v>
      </c>
    </row>
    <row r="51032" spans="1:12" x14ac:dyDescent="0.3">
      <c r="A51032" t="s">
        <v>51042</v>
      </c>
      <c r="B51032" t="s">
        <v>105347</v>
      </c>
      <c r="C51032">
        <v>6363162046</v>
      </c>
      <c r="D51032" s="1">
        <v>45448</v>
      </c>
      <c r="E51032" t="s">
        <v>171098</v>
      </c>
      <c r="F51032">
        <v>2350.94</v>
      </c>
      <c r="G51032">
        <v>1292.46</v>
      </c>
      <c r="H51032" t="s">
        <v>171101</v>
      </c>
      <c r="I51032" t="s">
        <v>171112</v>
      </c>
      <c r="J51032" t="s">
        <v>171117</v>
      </c>
      <c r="K51032" t="s">
        <v>171119</v>
      </c>
      <c r="L51032" t="s">
        <v>171120</v>
      </c>
    </row>
    <row r="51033" spans="1:12" x14ac:dyDescent="0.3">
      <c r="A51033" t="s">
        <v>51043</v>
      </c>
      <c r="B51033" t="s">
        <v>140940</v>
      </c>
      <c r="C51033">
        <v>2519357758</v>
      </c>
      <c r="D51033" s="1">
        <v>45300</v>
      </c>
      <c r="E51033" t="s">
        <v>171098</v>
      </c>
      <c r="F51033">
        <v>4119.97</v>
      </c>
      <c r="G51033">
        <v>8154.56</v>
      </c>
      <c r="H51033" t="s">
        <v>171108</v>
      </c>
      <c r="I51033" t="s">
        <v>171113</v>
      </c>
      <c r="J51033" t="s">
        <v>171116</v>
      </c>
      <c r="K51033" t="s">
        <v>171119</v>
      </c>
      <c r="L51033" t="s">
        <v>171123</v>
      </c>
    </row>
    <row r="51034" spans="1:12" x14ac:dyDescent="0.3">
      <c r="A51034" t="s">
        <v>51044</v>
      </c>
      <c r="B51034" t="s">
        <v>123100</v>
      </c>
      <c r="C51034">
        <v>2399715868</v>
      </c>
      <c r="D51034" s="1">
        <v>45428</v>
      </c>
      <c r="E51034" t="s">
        <v>171098</v>
      </c>
      <c r="F51034">
        <v>4283.58</v>
      </c>
      <c r="G51034">
        <v>8366.1200000000008</v>
      </c>
      <c r="H51034" t="s">
        <v>171109</v>
      </c>
      <c r="I51034" t="s">
        <v>171113</v>
      </c>
      <c r="J51034" t="s">
        <v>171118</v>
      </c>
      <c r="K51034" t="s">
        <v>171119</v>
      </c>
      <c r="L51034" t="s">
        <v>171125</v>
      </c>
    </row>
    <row r="51035" spans="1:12" x14ac:dyDescent="0.3">
      <c r="A51035" t="s">
        <v>51045</v>
      </c>
      <c r="B51035" t="s">
        <v>140941</v>
      </c>
      <c r="C51035">
        <v>3110773581</v>
      </c>
      <c r="D51035" s="1">
        <v>45468</v>
      </c>
      <c r="E51035" t="s">
        <v>171099</v>
      </c>
      <c r="F51035">
        <v>1018.43</v>
      </c>
      <c r="G51035">
        <v>9344.24</v>
      </c>
      <c r="H51035" t="s">
        <v>171107</v>
      </c>
      <c r="I51035" t="s">
        <v>171112</v>
      </c>
      <c r="J51035" t="s">
        <v>171117</v>
      </c>
      <c r="K51035" t="s">
        <v>171119</v>
      </c>
      <c r="L51035" t="s">
        <v>171120</v>
      </c>
    </row>
    <row r="51036" spans="1:12" x14ac:dyDescent="0.3">
      <c r="A51036" t="s">
        <v>51046</v>
      </c>
      <c r="B51036" t="s">
        <v>140942</v>
      </c>
      <c r="C51036">
        <v>9294885959</v>
      </c>
      <c r="D51036" s="1">
        <v>45425</v>
      </c>
      <c r="E51036" t="s">
        <v>171099</v>
      </c>
      <c r="F51036">
        <v>3633.14</v>
      </c>
      <c r="G51036">
        <v>4755.41</v>
      </c>
      <c r="H51036" t="s">
        <v>171109</v>
      </c>
      <c r="I51036" t="s">
        <v>171112</v>
      </c>
      <c r="J51036" t="s">
        <v>171116</v>
      </c>
      <c r="K51036" t="s">
        <v>171119</v>
      </c>
      <c r="L51036" t="s">
        <v>171123</v>
      </c>
    </row>
    <row r="51037" spans="1:12" x14ac:dyDescent="0.3">
      <c r="A51037" t="s">
        <v>51047</v>
      </c>
      <c r="B51037" t="s">
        <v>137255</v>
      </c>
      <c r="C51037">
        <v>9636439758</v>
      </c>
      <c r="D51037" s="1">
        <v>45593</v>
      </c>
      <c r="E51037" t="s">
        <v>171099</v>
      </c>
      <c r="F51037">
        <v>3712.75</v>
      </c>
      <c r="G51037">
        <v>1343.46</v>
      </c>
      <c r="H51037" t="s">
        <v>171103</v>
      </c>
      <c r="I51037" t="s">
        <v>171112</v>
      </c>
      <c r="J51037" t="s">
        <v>171118</v>
      </c>
      <c r="K51037" t="s">
        <v>171119</v>
      </c>
      <c r="L51037" t="s">
        <v>171122</v>
      </c>
    </row>
    <row r="51038" spans="1:12" x14ac:dyDescent="0.3">
      <c r="A51038" t="s">
        <v>51048</v>
      </c>
      <c r="B51038" t="s">
        <v>128778</v>
      </c>
      <c r="C51038">
        <v>9592647871</v>
      </c>
      <c r="D51038" s="1">
        <v>45510</v>
      </c>
      <c r="E51038" t="s">
        <v>171099</v>
      </c>
      <c r="F51038">
        <v>1475.15</v>
      </c>
      <c r="G51038">
        <v>7092.89</v>
      </c>
      <c r="H51038" t="s">
        <v>171108</v>
      </c>
      <c r="I51038" t="s">
        <v>171115</v>
      </c>
      <c r="J51038" t="s">
        <v>171117</v>
      </c>
      <c r="K51038" t="s">
        <v>171119</v>
      </c>
      <c r="L51038" t="s">
        <v>171122</v>
      </c>
    </row>
    <row r="51039" spans="1:12" x14ac:dyDescent="0.3">
      <c r="A51039" t="s">
        <v>51049</v>
      </c>
      <c r="B51039" t="s">
        <v>135997</v>
      </c>
      <c r="C51039">
        <v>8605392383</v>
      </c>
      <c r="D51039" s="1">
        <v>45617</v>
      </c>
      <c r="E51039" t="s">
        <v>171098</v>
      </c>
      <c r="F51039">
        <v>926.36</v>
      </c>
      <c r="G51039">
        <v>7399.33</v>
      </c>
      <c r="H51039" t="s">
        <v>171106</v>
      </c>
      <c r="I51039" t="s">
        <v>171111</v>
      </c>
      <c r="J51039" t="s">
        <v>171118</v>
      </c>
      <c r="K51039" t="s">
        <v>171119</v>
      </c>
      <c r="L51039" t="s">
        <v>171124</v>
      </c>
    </row>
    <row r="51040" spans="1:12" x14ac:dyDescent="0.3">
      <c r="A51040" t="s">
        <v>51050</v>
      </c>
      <c r="B51040" t="s">
        <v>140943</v>
      </c>
      <c r="C51040">
        <v>2870653502</v>
      </c>
      <c r="D51040" s="1">
        <v>45368</v>
      </c>
      <c r="E51040" t="s">
        <v>171099</v>
      </c>
      <c r="F51040">
        <v>3544.66</v>
      </c>
      <c r="G51040">
        <v>3617.97</v>
      </c>
      <c r="H51040" t="s">
        <v>171106</v>
      </c>
      <c r="I51040" t="s">
        <v>171113</v>
      </c>
      <c r="J51040" t="s">
        <v>171117</v>
      </c>
      <c r="K51040" t="s">
        <v>171119</v>
      </c>
      <c r="L51040" t="s">
        <v>171124</v>
      </c>
    </row>
    <row r="51041" spans="1:12" x14ac:dyDescent="0.3">
      <c r="A51041" t="s">
        <v>51051</v>
      </c>
      <c r="B51041" t="s">
        <v>140944</v>
      </c>
      <c r="C51041">
        <v>3766703108</v>
      </c>
      <c r="D51041" s="1">
        <v>45375</v>
      </c>
      <c r="E51041" t="s">
        <v>171099</v>
      </c>
      <c r="F51041">
        <v>4055.31</v>
      </c>
      <c r="G51041">
        <v>7345.86</v>
      </c>
      <c r="H51041" t="s">
        <v>171106</v>
      </c>
      <c r="I51041" t="s">
        <v>171114</v>
      </c>
      <c r="J51041" t="s">
        <v>171116</v>
      </c>
      <c r="K51041" t="s">
        <v>171119</v>
      </c>
      <c r="L51041" t="s">
        <v>171120</v>
      </c>
    </row>
    <row r="51042" spans="1:12" x14ac:dyDescent="0.3">
      <c r="A51042" t="s">
        <v>51052</v>
      </c>
      <c r="B51042" t="s">
        <v>140945</v>
      </c>
      <c r="C51042">
        <v>4295269093</v>
      </c>
      <c r="D51042" s="1">
        <v>45561</v>
      </c>
      <c r="E51042" t="s">
        <v>171099</v>
      </c>
      <c r="F51042">
        <v>574.75</v>
      </c>
      <c r="G51042">
        <v>6735.18</v>
      </c>
      <c r="H51042" t="s">
        <v>171107</v>
      </c>
      <c r="I51042" t="s">
        <v>171110</v>
      </c>
      <c r="J51042" t="s">
        <v>171117</v>
      </c>
      <c r="K51042" t="s">
        <v>171119</v>
      </c>
      <c r="L51042" t="s">
        <v>171124</v>
      </c>
    </row>
    <row r="51043" spans="1:12" x14ac:dyDescent="0.3">
      <c r="A51043" t="s">
        <v>51053</v>
      </c>
      <c r="B51043" t="s">
        <v>140946</v>
      </c>
      <c r="C51043">
        <v>7431293822</v>
      </c>
      <c r="D51043" s="1">
        <v>45552</v>
      </c>
      <c r="E51043" t="s">
        <v>171099</v>
      </c>
      <c r="F51043">
        <v>3105.05</v>
      </c>
      <c r="G51043">
        <v>4308.05</v>
      </c>
      <c r="H51043" t="s">
        <v>171109</v>
      </c>
      <c r="I51043" t="s">
        <v>171115</v>
      </c>
      <c r="J51043" t="s">
        <v>171117</v>
      </c>
      <c r="K51043" t="s">
        <v>171119</v>
      </c>
      <c r="L51043" t="s">
        <v>171124</v>
      </c>
    </row>
    <row r="51044" spans="1:12" x14ac:dyDescent="0.3">
      <c r="A51044" t="s">
        <v>51054</v>
      </c>
      <c r="B51044" t="s">
        <v>140947</v>
      </c>
      <c r="C51044">
        <v>9493361420</v>
      </c>
      <c r="D51044" s="1">
        <v>45517</v>
      </c>
      <c r="E51044" t="s">
        <v>171098</v>
      </c>
      <c r="F51044">
        <v>4146.84</v>
      </c>
      <c r="G51044">
        <v>8818.15</v>
      </c>
      <c r="H51044" t="s">
        <v>171109</v>
      </c>
      <c r="I51044" t="s">
        <v>171111</v>
      </c>
      <c r="J51044" t="s">
        <v>171117</v>
      </c>
      <c r="K51044" t="s">
        <v>171119</v>
      </c>
      <c r="L51044" t="s">
        <v>171120</v>
      </c>
    </row>
    <row r="51045" spans="1:12" x14ac:dyDescent="0.3">
      <c r="A51045" t="s">
        <v>51055</v>
      </c>
      <c r="B51045" t="s">
        <v>140948</v>
      </c>
      <c r="C51045">
        <v>7469370397</v>
      </c>
      <c r="D51045" s="1">
        <v>45518</v>
      </c>
      <c r="E51045" t="s">
        <v>171099</v>
      </c>
      <c r="F51045">
        <v>4380.3999999999996</v>
      </c>
      <c r="G51045">
        <v>8002.56</v>
      </c>
      <c r="H51045" t="s">
        <v>171105</v>
      </c>
      <c r="I51045" t="s">
        <v>171115</v>
      </c>
      <c r="J51045" t="s">
        <v>171118</v>
      </c>
      <c r="K51045" t="s">
        <v>171119</v>
      </c>
      <c r="L51045" t="s">
        <v>171123</v>
      </c>
    </row>
    <row r="51046" spans="1:12" x14ac:dyDescent="0.3">
      <c r="A51046" t="s">
        <v>51056</v>
      </c>
      <c r="B51046" t="s">
        <v>140949</v>
      </c>
      <c r="C51046">
        <v>5419974683</v>
      </c>
      <c r="D51046" s="1">
        <v>45547</v>
      </c>
      <c r="E51046" t="s">
        <v>171099</v>
      </c>
      <c r="F51046">
        <v>698.17</v>
      </c>
      <c r="G51046">
        <v>5960.33</v>
      </c>
      <c r="H51046" t="s">
        <v>171103</v>
      </c>
      <c r="I51046" t="s">
        <v>171114</v>
      </c>
      <c r="J51046" t="s">
        <v>171118</v>
      </c>
      <c r="K51046" t="s">
        <v>171119</v>
      </c>
      <c r="L51046" t="s">
        <v>171121</v>
      </c>
    </row>
    <row r="51047" spans="1:12" x14ac:dyDescent="0.3">
      <c r="A51047" t="s">
        <v>51057</v>
      </c>
      <c r="B51047" t="s">
        <v>140950</v>
      </c>
      <c r="C51047">
        <v>9518375192</v>
      </c>
      <c r="D51047" s="1">
        <v>45556</v>
      </c>
      <c r="E51047" t="s">
        <v>171099</v>
      </c>
      <c r="F51047">
        <v>2262.98</v>
      </c>
      <c r="G51047">
        <v>586.65</v>
      </c>
      <c r="H51047" t="s">
        <v>171105</v>
      </c>
      <c r="I51047" t="s">
        <v>171115</v>
      </c>
      <c r="J51047" t="s">
        <v>171118</v>
      </c>
      <c r="K51047" t="s">
        <v>171119</v>
      </c>
      <c r="L51047" t="s">
        <v>171124</v>
      </c>
    </row>
    <row r="51048" spans="1:12" x14ac:dyDescent="0.3">
      <c r="A51048" t="s">
        <v>51058</v>
      </c>
      <c r="B51048" t="s">
        <v>108272</v>
      </c>
      <c r="C51048">
        <v>6248104920</v>
      </c>
      <c r="D51048" s="1">
        <v>45434</v>
      </c>
      <c r="E51048" t="s">
        <v>171098</v>
      </c>
      <c r="F51048">
        <v>2528.33</v>
      </c>
      <c r="G51048">
        <v>5972.69</v>
      </c>
      <c r="H51048" t="s">
        <v>171106</v>
      </c>
      <c r="I51048" t="s">
        <v>171111</v>
      </c>
      <c r="J51048" t="s">
        <v>171118</v>
      </c>
      <c r="K51048" t="s">
        <v>171119</v>
      </c>
      <c r="L51048" t="s">
        <v>171121</v>
      </c>
    </row>
    <row r="51049" spans="1:12" x14ac:dyDescent="0.3">
      <c r="A51049" t="s">
        <v>51059</v>
      </c>
      <c r="B51049" t="s">
        <v>110312</v>
      </c>
      <c r="C51049">
        <v>2888620359</v>
      </c>
      <c r="D51049" s="1">
        <v>45356</v>
      </c>
      <c r="E51049" t="s">
        <v>171099</v>
      </c>
      <c r="F51049">
        <v>2361.0300000000002</v>
      </c>
      <c r="G51049">
        <v>643.27</v>
      </c>
      <c r="H51049" t="s">
        <v>171104</v>
      </c>
      <c r="I51049" t="s">
        <v>171115</v>
      </c>
      <c r="J51049" t="s">
        <v>171117</v>
      </c>
      <c r="K51049" t="s">
        <v>171119</v>
      </c>
      <c r="L51049" t="s">
        <v>171125</v>
      </c>
    </row>
    <row r="51050" spans="1:12" x14ac:dyDescent="0.3">
      <c r="A51050" t="s">
        <v>51060</v>
      </c>
      <c r="B51050" t="s">
        <v>140951</v>
      </c>
      <c r="C51050">
        <v>9327394738</v>
      </c>
      <c r="D51050" s="1">
        <v>45381</v>
      </c>
      <c r="E51050" t="s">
        <v>171099</v>
      </c>
      <c r="F51050">
        <v>4714.42</v>
      </c>
      <c r="G51050">
        <v>1282.4100000000001</v>
      </c>
      <c r="H51050" t="s">
        <v>171100</v>
      </c>
      <c r="I51050" t="s">
        <v>171115</v>
      </c>
      <c r="J51050" t="s">
        <v>171116</v>
      </c>
      <c r="K51050" t="s">
        <v>171119</v>
      </c>
      <c r="L51050" t="s">
        <v>171124</v>
      </c>
    </row>
    <row r="51051" spans="1:12" x14ac:dyDescent="0.3">
      <c r="A51051" t="s">
        <v>51061</v>
      </c>
      <c r="B51051" t="s">
        <v>115680</v>
      </c>
      <c r="C51051">
        <v>5357646089</v>
      </c>
      <c r="D51051" s="1">
        <v>45455</v>
      </c>
      <c r="E51051" t="s">
        <v>171099</v>
      </c>
      <c r="F51051">
        <v>601.21</v>
      </c>
      <c r="G51051">
        <v>8226.16</v>
      </c>
      <c r="H51051" t="s">
        <v>171104</v>
      </c>
      <c r="I51051" t="s">
        <v>171110</v>
      </c>
      <c r="J51051" t="s">
        <v>171116</v>
      </c>
      <c r="K51051" t="s">
        <v>171119</v>
      </c>
      <c r="L51051" t="s">
        <v>171122</v>
      </c>
    </row>
    <row r="51052" spans="1:12" x14ac:dyDescent="0.3">
      <c r="A51052" t="s">
        <v>51062</v>
      </c>
      <c r="B51052" t="s">
        <v>140952</v>
      </c>
      <c r="C51052">
        <v>2020799083</v>
      </c>
      <c r="D51052" s="1">
        <v>45517</v>
      </c>
      <c r="E51052" t="s">
        <v>171099</v>
      </c>
      <c r="F51052">
        <v>2165.5500000000002</v>
      </c>
      <c r="G51052">
        <v>5010.43</v>
      </c>
      <c r="H51052" t="s">
        <v>171108</v>
      </c>
      <c r="I51052" t="s">
        <v>171113</v>
      </c>
      <c r="J51052" t="s">
        <v>171116</v>
      </c>
      <c r="K51052" t="s">
        <v>171119</v>
      </c>
      <c r="L51052" t="s">
        <v>171122</v>
      </c>
    </row>
    <row r="51053" spans="1:12" x14ac:dyDescent="0.3">
      <c r="A51053" t="s">
        <v>51063</v>
      </c>
      <c r="B51053" t="s">
        <v>140953</v>
      </c>
      <c r="C51053">
        <v>9115129728</v>
      </c>
      <c r="D51053" s="1">
        <v>45473</v>
      </c>
      <c r="E51053" t="s">
        <v>171099</v>
      </c>
      <c r="F51053">
        <v>1978.29</v>
      </c>
      <c r="G51053">
        <v>9449.36</v>
      </c>
      <c r="H51053" t="s">
        <v>171107</v>
      </c>
      <c r="I51053" t="s">
        <v>171110</v>
      </c>
      <c r="J51053" t="s">
        <v>171118</v>
      </c>
      <c r="K51053" t="s">
        <v>171119</v>
      </c>
      <c r="L51053" t="s">
        <v>171123</v>
      </c>
    </row>
    <row r="51054" spans="1:12" x14ac:dyDescent="0.3">
      <c r="A51054" t="s">
        <v>51064</v>
      </c>
      <c r="B51054" t="s">
        <v>129991</v>
      </c>
      <c r="C51054">
        <v>1782637331</v>
      </c>
      <c r="D51054" s="1">
        <v>45307</v>
      </c>
      <c r="E51054" t="s">
        <v>171098</v>
      </c>
      <c r="F51054">
        <v>1211.5899999999999</v>
      </c>
      <c r="G51054">
        <v>7288.13</v>
      </c>
      <c r="H51054" t="s">
        <v>171102</v>
      </c>
      <c r="I51054" t="s">
        <v>171114</v>
      </c>
      <c r="J51054" t="s">
        <v>171118</v>
      </c>
      <c r="K51054" t="s">
        <v>171119</v>
      </c>
      <c r="L51054" t="s">
        <v>171120</v>
      </c>
    </row>
    <row r="51055" spans="1:12" x14ac:dyDescent="0.3">
      <c r="A51055" t="s">
        <v>51065</v>
      </c>
      <c r="B51055" t="s">
        <v>140954</v>
      </c>
      <c r="C51055">
        <v>5987965324</v>
      </c>
      <c r="D51055" s="1">
        <v>45435</v>
      </c>
      <c r="E51055" t="s">
        <v>171098</v>
      </c>
      <c r="F51055">
        <v>4987.2700000000004</v>
      </c>
      <c r="G51055">
        <v>1915.28</v>
      </c>
      <c r="H51055" t="s">
        <v>171106</v>
      </c>
      <c r="I51055" t="s">
        <v>171115</v>
      </c>
      <c r="J51055" t="s">
        <v>171117</v>
      </c>
      <c r="K51055" t="s">
        <v>171119</v>
      </c>
      <c r="L51055" t="s">
        <v>171121</v>
      </c>
    </row>
    <row r="51056" spans="1:12" x14ac:dyDescent="0.3">
      <c r="A51056" t="s">
        <v>51066</v>
      </c>
      <c r="B51056" t="s">
        <v>140955</v>
      </c>
      <c r="C51056">
        <v>3981327282</v>
      </c>
      <c r="D51056" s="1">
        <v>45482</v>
      </c>
      <c r="E51056" t="s">
        <v>171098</v>
      </c>
      <c r="F51056">
        <v>4698.93</v>
      </c>
      <c r="G51056">
        <v>2277.21</v>
      </c>
      <c r="H51056" t="s">
        <v>171109</v>
      </c>
      <c r="I51056" t="s">
        <v>171115</v>
      </c>
      <c r="J51056" t="s">
        <v>171118</v>
      </c>
      <c r="K51056" t="s">
        <v>171119</v>
      </c>
      <c r="L51056" t="s">
        <v>171123</v>
      </c>
    </row>
    <row r="51057" spans="1:12" x14ac:dyDescent="0.3">
      <c r="A51057" t="s">
        <v>51067</v>
      </c>
      <c r="B51057" t="s">
        <v>140956</v>
      </c>
      <c r="C51057">
        <v>1733178447</v>
      </c>
      <c r="D51057" s="1">
        <v>45326</v>
      </c>
      <c r="E51057" t="s">
        <v>171099</v>
      </c>
      <c r="F51057">
        <v>250.17</v>
      </c>
      <c r="G51057">
        <v>6536.62</v>
      </c>
      <c r="H51057" t="s">
        <v>171109</v>
      </c>
      <c r="I51057" t="s">
        <v>171113</v>
      </c>
      <c r="J51057" t="s">
        <v>171116</v>
      </c>
      <c r="K51057" t="s">
        <v>171119</v>
      </c>
      <c r="L51057" t="s">
        <v>171120</v>
      </c>
    </row>
    <row r="51058" spans="1:12" x14ac:dyDescent="0.3">
      <c r="A51058" t="s">
        <v>51068</v>
      </c>
      <c r="B51058" t="s">
        <v>112925</v>
      </c>
      <c r="C51058">
        <v>2493737956</v>
      </c>
      <c r="D51058" s="1">
        <v>45338</v>
      </c>
      <c r="E51058" t="s">
        <v>171099</v>
      </c>
      <c r="F51058">
        <v>1333.23</v>
      </c>
      <c r="G51058">
        <v>3834.96</v>
      </c>
      <c r="H51058" t="s">
        <v>171109</v>
      </c>
      <c r="I51058" t="s">
        <v>171113</v>
      </c>
      <c r="J51058" t="s">
        <v>171117</v>
      </c>
      <c r="K51058" t="s">
        <v>171119</v>
      </c>
      <c r="L51058" t="s">
        <v>171121</v>
      </c>
    </row>
    <row r="51059" spans="1:12" x14ac:dyDescent="0.3">
      <c r="A51059" t="s">
        <v>51069</v>
      </c>
      <c r="B51059" t="s">
        <v>140957</v>
      </c>
      <c r="C51059">
        <v>3020787051</v>
      </c>
      <c r="D51059" s="1">
        <v>45616</v>
      </c>
      <c r="E51059" t="s">
        <v>171098</v>
      </c>
      <c r="F51059">
        <v>2163.08</v>
      </c>
      <c r="G51059">
        <v>3189.66</v>
      </c>
      <c r="H51059" t="s">
        <v>171109</v>
      </c>
      <c r="I51059" t="s">
        <v>171111</v>
      </c>
      <c r="J51059" t="s">
        <v>171117</v>
      </c>
      <c r="K51059" t="s">
        <v>171119</v>
      </c>
      <c r="L51059" t="s">
        <v>171124</v>
      </c>
    </row>
    <row r="51060" spans="1:12" x14ac:dyDescent="0.3">
      <c r="A51060" t="s">
        <v>51070</v>
      </c>
      <c r="B51060" t="s">
        <v>140958</v>
      </c>
      <c r="C51060">
        <v>8506979427</v>
      </c>
      <c r="D51060" s="1">
        <v>45555</v>
      </c>
      <c r="E51060" t="s">
        <v>171099</v>
      </c>
      <c r="F51060">
        <v>2783.37</v>
      </c>
      <c r="G51060">
        <v>529</v>
      </c>
      <c r="H51060" t="s">
        <v>171109</v>
      </c>
      <c r="I51060" t="s">
        <v>171112</v>
      </c>
      <c r="J51060" t="s">
        <v>171118</v>
      </c>
      <c r="K51060" t="s">
        <v>171119</v>
      </c>
      <c r="L51060" t="s">
        <v>171122</v>
      </c>
    </row>
    <row r="51061" spans="1:12" x14ac:dyDescent="0.3">
      <c r="A51061" t="s">
        <v>51071</v>
      </c>
      <c r="B51061" t="s">
        <v>140959</v>
      </c>
      <c r="C51061">
        <v>6383935430</v>
      </c>
      <c r="D51061" s="1">
        <v>45335</v>
      </c>
      <c r="E51061" t="s">
        <v>171098</v>
      </c>
      <c r="F51061">
        <v>308.24</v>
      </c>
      <c r="G51061">
        <v>4733.2</v>
      </c>
      <c r="H51061" t="s">
        <v>171104</v>
      </c>
      <c r="I51061" t="s">
        <v>171114</v>
      </c>
      <c r="J51061" t="s">
        <v>171116</v>
      </c>
      <c r="K51061" t="s">
        <v>171119</v>
      </c>
      <c r="L51061" t="s">
        <v>171122</v>
      </c>
    </row>
    <row r="51062" spans="1:12" x14ac:dyDescent="0.3">
      <c r="A51062" t="s">
        <v>51072</v>
      </c>
      <c r="B51062" t="s">
        <v>140960</v>
      </c>
      <c r="C51062">
        <v>6193649031</v>
      </c>
      <c r="D51062" s="1">
        <v>45294</v>
      </c>
      <c r="E51062" t="s">
        <v>171099</v>
      </c>
      <c r="F51062">
        <v>2839.6</v>
      </c>
      <c r="G51062">
        <v>1033.83</v>
      </c>
      <c r="H51062" t="s">
        <v>171104</v>
      </c>
      <c r="I51062" t="s">
        <v>171112</v>
      </c>
      <c r="J51062" t="s">
        <v>171117</v>
      </c>
      <c r="K51062" t="s">
        <v>171119</v>
      </c>
      <c r="L51062" t="s">
        <v>171121</v>
      </c>
    </row>
    <row r="51063" spans="1:12" x14ac:dyDescent="0.3">
      <c r="A51063" t="s">
        <v>51073</v>
      </c>
      <c r="B51063" t="s">
        <v>140961</v>
      </c>
      <c r="C51063">
        <v>9193483326</v>
      </c>
      <c r="D51063" s="1">
        <v>45433</v>
      </c>
      <c r="E51063" t="s">
        <v>171098</v>
      </c>
      <c r="F51063">
        <v>4145.1499999999996</v>
      </c>
      <c r="G51063">
        <v>5664.62</v>
      </c>
      <c r="H51063" t="s">
        <v>171103</v>
      </c>
      <c r="I51063" t="s">
        <v>171115</v>
      </c>
      <c r="J51063" t="s">
        <v>171118</v>
      </c>
      <c r="K51063" t="s">
        <v>171119</v>
      </c>
      <c r="L51063" t="s">
        <v>171122</v>
      </c>
    </row>
    <row r="51064" spans="1:12" x14ac:dyDescent="0.3">
      <c r="A51064" t="s">
        <v>51074</v>
      </c>
      <c r="B51064" t="s">
        <v>112666</v>
      </c>
      <c r="C51064">
        <v>1899912670</v>
      </c>
      <c r="D51064" s="1">
        <v>45326</v>
      </c>
      <c r="E51064" t="s">
        <v>171099</v>
      </c>
      <c r="F51064">
        <v>3082.71</v>
      </c>
      <c r="G51064">
        <v>3082.33</v>
      </c>
      <c r="H51064" t="s">
        <v>171106</v>
      </c>
      <c r="I51064" t="s">
        <v>171113</v>
      </c>
      <c r="J51064" t="s">
        <v>171117</v>
      </c>
      <c r="K51064" t="s">
        <v>171119</v>
      </c>
      <c r="L51064" t="s">
        <v>171122</v>
      </c>
    </row>
    <row r="51065" spans="1:12" x14ac:dyDescent="0.3">
      <c r="A51065" t="s">
        <v>51075</v>
      </c>
      <c r="B51065" t="s">
        <v>140962</v>
      </c>
      <c r="C51065">
        <v>4605362643</v>
      </c>
      <c r="D51065" s="1">
        <v>45487</v>
      </c>
      <c r="E51065" t="s">
        <v>171098</v>
      </c>
      <c r="F51065">
        <v>1847.27</v>
      </c>
      <c r="G51065">
        <v>6570.59</v>
      </c>
      <c r="H51065" t="s">
        <v>171108</v>
      </c>
      <c r="I51065" t="s">
        <v>171114</v>
      </c>
      <c r="J51065" t="s">
        <v>171116</v>
      </c>
      <c r="K51065" t="s">
        <v>171119</v>
      </c>
      <c r="L51065" t="s">
        <v>171123</v>
      </c>
    </row>
    <row r="51066" spans="1:12" x14ac:dyDescent="0.3">
      <c r="A51066" t="s">
        <v>51076</v>
      </c>
      <c r="B51066" t="s">
        <v>140963</v>
      </c>
      <c r="C51066">
        <v>9728809549</v>
      </c>
      <c r="D51066" s="1">
        <v>45534</v>
      </c>
      <c r="E51066" t="s">
        <v>171098</v>
      </c>
      <c r="F51066">
        <v>2500.0500000000002</v>
      </c>
      <c r="G51066">
        <v>4751.59</v>
      </c>
      <c r="H51066" t="s">
        <v>171109</v>
      </c>
      <c r="I51066" t="s">
        <v>171111</v>
      </c>
      <c r="J51066" t="s">
        <v>171118</v>
      </c>
      <c r="K51066" t="s">
        <v>171119</v>
      </c>
      <c r="L51066" t="s">
        <v>171122</v>
      </c>
    </row>
    <row r="51067" spans="1:12" x14ac:dyDescent="0.3">
      <c r="A51067" t="s">
        <v>51077</v>
      </c>
      <c r="B51067" t="s">
        <v>140964</v>
      </c>
      <c r="C51067">
        <v>6688240560</v>
      </c>
      <c r="D51067" s="1">
        <v>45513</v>
      </c>
      <c r="E51067" t="s">
        <v>171099</v>
      </c>
      <c r="F51067">
        <v>4616.16</v>
      </c>
      <c r="G51067">
        <v>4921.92</v>
      </c>
      <c r="H51067" t="s">
        <v>171103</v>
      </c>
      <c r="I51067" t="s">
        <v>171115</v>
      </c>
      <c r="J51067" t="s">
        <v>171116</v>
      </c>
      <c r="K51067" t="s">
        <v>171119</v>
      </c>
      <c r="L51067" t="s">
        <v>171122</v>
      </c>
    </row>
    <row r="51068" spans="1:12" x14ac:dyDescent="0.3">
      <c r="A51068" t="s">
        <v>51078</v>
      </c>
      <c r="B51068" t="s">
        <v>140965</v>
      </c>
      <c r="C51068">
        <v>4479484342</v>
      </c>
      <c r="D51068" s="1">
        <v>45376</v>
      </c>
      <c r="E51068" t="s">
        <v>171098</v>
      </c>
      <c r="F51068">
        <v>1818.25</v>
      </c>
      <c r="G51068">
        <v>8554.42</v>
      </c>
      <c r="H51068" t="s">
        <v>171104</v>
      </c>
      <c r="I51068" t="s">
        <v>171115</v>
      </c>
      <c r="J51068" t="s">
        <v>171116</v>
      </c>
      <c r="K51068" t="s">
        <v>171119</v>
      </c>
      <c r="L51068" t="s">
        <v>171120</v>
      </c>
    </row>
    <row r="51069" spans="1:12" x14ac:dyDescent="0.3">
      <c r="A51069" t="s">
        <v>51079</v>
      </c>
      <c r="B51069" t="s">
        <v>140966</v>
      </c>
      <c r="C51069">
        <v>3476542132</v>
      </c>
      <c r="D51069" s="1">
        <v>45488</v>
      </c>
      <c r="E51069" t="s">
        <v>171098</v>
      </c>
      <c r="F51069">
        <v>1910.19</v>
      </c>
      <c r="G51069">
        <v>3156.42</v>
      </c>
      <c r="H51069" t="s">
        <v>171104</v>
      </c>
      <c r="I51069" t="s">
        <v>171112</v>
      </c>
      <c r="J51069" t="s">
        <v>171116</v>
      </c>
      <c r="K51069" t="s">
        <v>171119</v>
      </c>
      <c r="L51069" t="s">
        <v>171125</v>
      </c>
    </row>
    <row r="51070" spans="1:12" x14ac:dyDescent="0.3">
      <c r="A51070" t="s">
        <v>51080</v>
      </c>
      <c r="B51070" t="s">
        <v>140967</v>
      </c>
      <c r="C51070">
        <v>2243402030</v>
      </c>
      <c r="D51070" s="1">
        <v>45533</v>
      </c>
      <c r="E51070" t="s">
        <v>171098</v>
      </c>
      <c r="F51070">
        <v>3670.63</v>
      </c>
      <c r="G51070">
        <v>6555.29</v>
      </c>
      <c r="H51070" t="s">
        <v>171106</v>
      </c>
      <c r="I51070" t="s">
        <v>171111</v>
      </c>
      <c r="J51070" t="s">
        <v>171116</v>
      </c>
      <c r="K51070" t="s">
        <v>171119</v>
      </c>
      <c r="L51070" t="s">
        <v>171124</v>
      </c>
    </row>
    <row r="51071" spans="1:12" x14ac:dyDescent="0.3">
      <c r="A51071" t="s">
        <v>51081</v>
      </c>
      <c r="B51071" t="s">
        <v>140968</v>
      </c>
      <c r="C51071">
        <v>1760503213</v>
      </c>
      <c r="D51071" s="1">
        <v>45454</v>
      </c>
      <c r="E51071" t="s">
        <v>171099</v>
      </c>
      <c r="F51071">
        <v>1869.24</v>
      </c>
      <c r="G51071">
        <v>9072.14</v>
      </c>
      <c r="H51071" t="s">
        <v>171102</v>
      </c>
      <c r="I51071" t="s">
        <v>171114</v>
      </c>
      <c r="J51071" t="s">
        <v>171118</v>
      </c>
      <c r="K51071" t="s">
        <v>171119</v>
      </c>
      <c r="L51071" t="s">
        <v>171121</v>
      </c>
    </row>
    <row r="51072" spans="1:12" x14ac:dyDescent="0.3">
      <c r="A51072" t="s">
        <v>51082</v>
      </c>
      <c r="B51072" t="s">
        <v>140969</v>
      </c>
      <c r="C51072">
        <v>1476296422</v>
      </c>
      <c r="D51072" s="1">
        <v>45526</v>
      </c>
      <c r="E51072" t="s">
        <v>171098</v>
      </c>
      <c r="F51072">
        <v>3637.43</v>
      </c>
      <c r="G51072">
        <v>1065.8900000000001</v>
      </c>
      <c r="H51072" t="s">
        <v>171104</v>
      </c>
      <c r="I51072" t="s">
        <v>171115</v>
      </c>
      <c r="J51072" t="s">
        <v>171116</v>
      </c>
      <c r="K51072" t="s">
        <v>171119</v>
      </c>
      <c r="L51072" t="s">
        <v>171121</v>
      </c>
    </row>
    <row r="51073" spans="1:12" x14ac:dyDescent="0.3">
      <c r="A51073" t="s">
        <v>51083</v>
      </c>
      <c r="B51073" t="s">
        <v>112832</v>
      </c>
      <c r="C51073">
        <v>7786411853</v>
      </c>
      <c r="D51073" s="1">
        <v>45432</v>
      </c>
      <c r="E51073" t="s">
        <v>171099</v>
      </c>
      <c r="F51073">
        <v>3264.05</v>
      </c>
      <c r="G51073">
        <v>2007.16</v>
      </c>
      <c r="H51073" t="s">
        <v>171108</v>
      </c>
      <c r="I51073" t="s">
        <v>171110</v>
      </c>
      <c r="J51073" t="s">
        <v>171118</v>
      </c>
      <c r="K51073" t="s">
        <v>171119</v>
      </c>
      <c r="L51073" t="s">
        <v>171124</v>
      </c>
    </row>
    <row r="51074" spans="1:12" x14ac:dyDescent="0.3">
      <c r="A51074" t="s">
        <v>51084</v>
      </c>
      <c r="B51074" t="s">
        <v>101299</v>
      </c>
      <c r="C51074">
        <v>3905227303</v>
      </c>
      <c r="D51074" s="1">
        <v>45530</v>
      </c>
      <c r="E51074" t="s">
        <v>171098</v>
      </c>
      <c r="F51074">
        <v>739.85</v>
      </c>
      <c r="G51074">
        <v>8105.01</v>
      </c>
      <c r="H51074" t="s">
        <v>171101</v>
      </c>
      <c r="I51074" t="s">
        <v>171111</v>
      </c>
      <c r="J51074" t="s">
        <v>171117</v>
      </c>
      <c r="K51074" t="s">
        <v>171119</v>
      </c>
      <c r="L51074" t="s">
        <v>171125</v>
      </c>
    </row>
    <row r="51075" spans="1:12" x14ac:dyDescent="0.3">
      <c r="A51075" t="s">
        <v>51085</v>
      </c>
      <c r="B51075" t="s">
        <v>140970</v>
      </c>
      <c r="C51075">
        <v>6016552080</v>
      </c>
      <c r="D51075" s="1">
        <v>45506</v>
      </c>
      <c r="E51075" t="s">
        <v>171099</v>
      </c>
      <c r="F51075">
        <v>3208.42</v>
      </c>
      <c r="G51075">
        <v>1539.54</v>
      </c>
      <c r="H51075" t="s">
        <v>171106</v>
      </c>
      <c r="I51075" t="s">
        <v>171112</v>
      </c>
      <c r="J51075" t="s">
        <v>171117</v>
      </c>
      <c r="K51075" t="s">
        <v>171119</v>
      </c>
      <c r="L51075" t="s">
        <v>171124</v>
      </c>
    </row>
    <row r="51076" spans="1:12" x14ac:dyDescent="0.3">
      <c r="A51076" t="s">
        <v>51086</v>
      </c>
      <c r="B51076" t="s">
        <v>140971</v>
      </c>
      <c r="C51076">
        <v>5281487944</v>
      </c>
      <c r="D51076" s="1">
        <v>45567</v>
      </c>
      <c r="E51076" t="s">
        <v>171099</v>
      </c>
      <c r="F51076">
        <v>905.09</v>
      </c>
      <c r="G51076">
        <v>9465.91</v>
      </c>
      <c r="H51076" t="s">
        <v>171107</v>
      </c>
      <c r="I51076" t="s">
        <v>171115</v>
      </c>
      <c r="J51076" t="s">
        <v>171116</v>
      </c>
      <c r="K51076" t="s">
        <v>171119</v>
      </c>
      <c r="L51076" t="s">
        <v>171125</v>
      </c>
    </row>
    <row r="51077" spans="1:12" x14ac:dyDescent="0.3">
      <c r="A51077" t="s">
        <v>51087</v>
      </c>
      <c r="B51077" t="s">
        <v>135821</v>
      </c>
      <c r="C51077">
        <v>6898439575</v>
      </c>
      <c r="D51077" s="1">
        <v>45329</v>
      </c>
      <c r="E51077" t="s">
        <v>171099</v>
      </c>
      <c r="F51077">
        <v>1332.59</v>
      </c>
      <c r="G51077">
        <v>8736.06</v>
      </c>
      <c r="H51077" t="s">
        <v>171102</v>
      </c>
      <c r="I51077" t="s">
        <v>171110</v>
      </c>
      <c r="J51077" t="s">
        <v>171118</v>
      </c>
      <c r="K51077" t="s">
        <v>171119</v>
      </c>
      <c r="L51077" t="s">
        <v>171121</v>
      </c>
    </row>
    <row r="51078" spans="1:12" x14ac:dyDescent="0.3">
      <c r="A51078" t="s">
        <v>51088</v>
      </c>
      <c r="B51078" t="s">
        <v>140972</v>
      </c>
      <c r="C51078">
        <v>1893292429</v>
      </c>
      <c r="D51078" s="1">
        <v>45538</v>
      </c>
      <c r="E51078" t="s">
        <v>171098</v>
      </c>
      <c r="F51078">
        <v>4245.57</v>
      </c>
      <c r="G51078">
        <v>1811.56</v>
      </c>
      <c r="H51078" t="s">
        <v>171104</v>
      </c>
      <c r="I51078" t="s">
        <v>171114</v>
      </c>
      <c r="J51078" t="s">
        <v>171118</v>
      </c>
      <c r="K51078" t="s">
        <v>171119</v>
      </c>
      <c r="L51078" t="s">
        <v>171121</v>
      </c>
    </row>
    <row r="51079" spans="1:12" x14ac:dyDescent="0.3">
      <c r="A51079" t="s">
        <v>51089</v>
      </c>
      <c r="B51079" t="s">
        <v>140973</v>
      </c>
      <c r="C51079">
        <v>9234800035</v>
      </c>
      <c r="D51079" s="1">
        <v>45542</v>
      </c>
      <c r="E51079" t="s">
        <v>171099</v>
      </c>
      <c r="F51079">
        <v>4629.8500000000004</v>
      </c>
      <c r="G51079">
        <v>1387.54</v>
      </c>
      <c r="H51079" t="s">
        <v>171101</v>
      </c>
      <c r="I51079" t="s">
        <v>171114</v>
      </c>
      <c r="J51079" t="s">
        <v>171116</v>
      </c>
      <c r="K51079" t="s">
        <v>171119</v>
      </c>
      <c r="L51079" t="s">
        <v>171123</v>
      </c>
    </row>
    <row r="51080" spans="1:12" x14ac:dyDescent="0.3">
      <c r="A51080" t="s">
        <v>51090</v>
      </c>
      <c r="B51080" t="s">
        <v>110105</v>
      </c>
      <c r="C51080">
        <v>9906814905</v>
      </c>
      <c r="D51080" s="1">
        <v>45363</v>
      </c>
      <c r="E51080" t="s">
        <v>171099</v>
      </c>
      <c r="F51080">
        <v>697.1</v>
      </c>
      <c r="G51080">
        <v>3148.06</v>
      </c>
      <c r="H51080" t="s">
        <v>171100</v>
      </c>
      <c r="I51080" t="s">
        <v>171115</v>
      </c>
      <c r="J51080" t="s">
        <v>171117</v>
      </c>
      <c r="K51080" t="s">
        <v>171119</v>
      </c>
      <c r="L51080" t="s">
        <v>171120</v>
      </c>
    </row>
    <row r="51081" spans="1:12" x14ac:dyDescent="0.3">
      <c r="A51081" t="s">
        <v>51091</v>
      </c>
      <c r="B51081" t="s">
        <v>140974</v>
      </c>
      <c r="C51081">
        <v>8610468262</v>
      </c>
      <c r="D51081" s="1">
        <v>45303</v>
      </c>
      <c r="E51081" t="s">
        <v>171098</v>
      </c>
      <c r="F51081">
        <v>4373.7</v>
      </c>
      <c r="G51081">
        <v>1251.96</v>
      </c>
      <c r="H51081" t="s">
        <v>171106</v>
      </c>
      <c r="I51081" t="s">
        <v>171113</v>
      </c>
      <c r="J51081" t="s">
        <v>171117</v>
      </c>
      <c r="K51081" t="s">
        <v>171119</v>
      </c>
      <c r="L51081" t="s">
        <v>171122</v>
      </c>
    </row>
    <row r="51082" spans="1:12" x14ac:dyDescent="0.3">
      <c r="A51082" t="s">
        <v>51092</v>
      </c>
      <c r="B51082" t="s">
        <v>139704</v>
      </c>
      <c r="C51082">
        <v>3739945603</v>
      </c>
      <c r="D51082" s="1">
        <v>45522</v>
      </c>
      <c r="E51082" t="s">
        <v>171098</v>
      </c>
      <c r="F51082">
        <v>569.04</v>
      </c>
      <c r="G51082">
        <v>4390.87</v>
      </c>
      <c r="H51082" t="s">
        <v>171100</v>
      </c>
      <c r="I51082" t="s">
        <v>171113</v>
      </c>
      <c r="J51082" t="s">
        <v>171116</v>
      </c>
      <c r="K51082" t="s">
        <v>171119</v>
      </c>
      <c r="L51082" t="s">
        <v>171124</v>
      </c>
    </row>
    <row r="51083" spans="1:12" x14ac:dyDescent="0.3">
      <c r="A51083" t="s">
        <v>51093</v>
      </c>
      <c r="B51083" t="s">
        <v>102995</v>
      </c>
      <c r="C51083">
        <v>5839648468</v>
      </c>
      <c r="D51083" s="1">
        <v>45549</v>
      </c>
      <c r="E51083" t="s">
        <v>171098</v>
      </c>
      <c r="F51083">
        <v>225.16</v>
      </c>
      <c r="G51083">
        <v>4244.53</v>
      </c>
      <c r="H51083" t="s">
        <v>171101</v>
      </c>
      <c r="I51083" t="s">
        <v>171115</v>
      </c>
      <c r="J51083" t="s">
        <v>171118</v>
      </c>
      <c r="K51083" t="s">
        <v>171119</v>
      </c>
      <c r="L51083" t="s">
        <v>171120</v>
      </c>
    </row>
    <row r="51084" spans="1:12" x14ac:dyDescent="0.3">
      <c r="A51084" t="s">
        <v>51094</v>
      </c>
      <c r="B51084" t="s">
        <v>140975</v>
      </c>
      <c r="C51084">
        <v>1012664461</v>
      </c>
      <c r="D51084" s="1">
        <v>45400</v>
      </c>
      <c r="E51084" t="s">
        <v>171098</v>
      </c>
      <c r="F51084">
        <v>3968.6</v>
      </c>
      <c r="G51084">
        <v>8104.25</v>
      </c>
      <c r="H51084" t="s">
        <v>171106</v>
      </c>
      <c r="I51084" t="s">
        <v>171112</v>
      </c>
      <c r="J51084" t="s">
        <v>171117</v>
      </c>
      <c r="K51084" t="s">
        <v>171119</v>
      </c>
      <c r="L51084" t="s">
        <v>171125</v>
      </c>
    </row>
    <row r="51085" spans="1:12" x14ac:dyDescent="0.3">
      <c r="A51085" t="s">
        <v>51095</v>
      </c>
      <c r="B51085" t="s">
        <v>140976</v>
      </c>
      <c r="C51085">
        <v>9615201446</v>
      </c>
      <c r="D51085" s="1">
        <v>45352</v>
      </c>
      <c r="E51085" t="s">
        <v>171098</v>
      </c>
      <c r="F51085">
        <v>3304.36</v>
      </c>
      <c r="G51085">
        <v>3859.88</v>
      </c>
      <c r="H51085" t="s">
        <v>171107</v>
      </c>
      <c r="I51085" t="s">
        <v>171113</v>
      </c>
      <c r="J51085" t="s">
        <v>171116</v>
      </c>
      <c r="K51085" t="s">
        <v>171119</v>
      </c>
      <c r="L51085" t="s">
        <v>171125</v>
      </c>
    </row>
    <row r="51086" spans="1:12" x14ac:dyDescent="0.3">
      <c r="A51086" t="s">
        <v>51096</v>
      </c>
      <c r="B51086" t="s">
        <v>140977</v>
      </c>
      <c r="C51086">
        <v>9645689133</v>
      </c>
      <c r="D51086" s="1">
        <v>45455</v>
      </c>
      <c r="E51086" t="s">
        <v>171099</v>
      </c>
      <c r="F51086">
        <v>2074.56</v>
      </c>
      <c r="G51086">
        <v>1246.01</v>
      </c>
      <c r="H51086" t="s">
        <v>171104</v>
      </c>
      <c r="I51086" t="s">
        <v>171110</v>
      </c>
      <c r="J51086" t="s">
        <v>171118</v>
      </c>
      <c r="K51086" t="s">
        <v>171119</v>
      </c>
      <c r="L51086" t="s">
        <v>171120</v>
      </c>
    </row>
    <row r="51087" spans="1:12" x14ac:dyDescent="0.3">
      <c r="A51087" t="s">
        <v>51097</v>
      </c>
      <c r="B51087" t="s">
        <v>116992</v>
      </c>
      <c r="C51087">
        <v>6138494092</v>
      </c>
      <c r="D51087" s="1">
        <v>45414</v>
      </c>
      <c r="E51087" t="s">
        <v>171099</v>
      </c>
      <c r="F51087">
        <v>998.35</v>
      </c>
      <c r="G51087">
        <v>6300.02</v>
      </c>
      <c r="H51087" t="s">
        <v>171109</v>
      </c>
      <c r="I51087" t="s">
        <v>171114</v>
      </c>
      <c r="J51087" t="s">
        <v>171116</v>
      </c>
      <c r="K51087" t="s">
        <v>171119</v>
      </c>
      <c r="L51087" t="s">
        <v>171124</v>
      </c>
    </row>
    <row r="51088" spans="1:12" x14ac:dyDescent="0.3">
      <c r="A51088" t="s">
        <v>51098</v>
      </c>
      <c r="B51088" t="s">
        <v>140978</v>
      </c>
      <c r="C51088">
        <v>3853394193</v>
      </c>
      <c r="D51088" s="1">
        <v>45569</v>
      </c>
      <c r="E51088" t="s">
        <v>171099</v>
      </c>
      <c r="F51088">
        <v>4772.74</v>
      </c>
      <c r="G51088">
        <v>2780.24</v>
      </c>
      <c r="H51088" t="s">
        <v>171100</v>
      </c>
      <c r="I51088" t="s">
        <v>171115</v>
      </c>
      <c r="J51088" t="s">
        <v>171118</v>
      </c>
      <c r="K51088" t="s">
        <v>171119</v>
      </c>
      <c r="L51088" t="s">
        <v>171123</v>
      </c>
    </row>
    <row r="51089" spans="1:12" x14ac:dyDescent="0.3">
      <c r="A51089" t="s">
        <v>51099</v>
      </c>
      <c r="B51089" t="s">
        <v>140979</v>
      </c>
      <c r="C51089">
        <v>2158421171</v>
      </c>
      <c r="D51089" s="1">
        <v>45545</v>
      </c>
      <c r="E51089" t="s">
        <v>171098</v>
      </c>
      <c r="F51089">
        <v>1044.54</v>
      </c>
      <c r="G51089">
        <v>3703.06</v>
      </c>
      <c r="H51089" t="s">
        <v>171106</v>
      </c>
      <c r="I51089" t="s">
        <v>171114</v>
      </c>
      <c r="J51089" t="s">
        <v>171117</v>
      </c>
      <c r="K51089" t="s">
        <v>171119</v>
      </c>
      <c r="L51089" t="s">
        <v>171122</v>
      </c>
    </row>
    <row r="51090" spans="1:12" x14ac:dyDescent="0.3">
      <c r="A51090" t="s">
        <v>51100</v>
      </c>
      <c r="B51090" t="s">
        <v>115345</v>
      </c>
      <c r="C51090">
        <v>2538220151</v>
      </c>
      <c r="D51090" s="1">
        <v>45398</v>
      </c>
      <c r="E51090" t="s">
        <v>171098</v>
      </c>
      <c r="F51090">
        <v>2989.4</v>
      </c>
      <c r="G51090">
        <v>2922.3</v>
      </c>
      <c r="H51090" t="s">
        <v>171105</v>
      </c>
      <c r="I51090" t="s">
        <v>171112</v>
      </c>
      <c r="J51090" t="s">
        <v>171118</v>
      </c>
      <c r="K51090" t="s">
        <v>171119</v>
      </c>
      <c r="L51090" t="s">
        <v>171125</v>
      </c>
    </row>
    <row r="51091" spans="1:12" x14ac:dyDescent="0.3">
      <c r="A51091" t="s">
        <v>51101</v>
      </c>
      <c r="B51091" t="s">
        <v>104781</v>
      </c>
      <c r="C51091">
        <v>3550285703</v>
      </c>
      <c r="D51091" s="1">
        <v>45325</v>
      </c>
      <c r="E51091" t="s">
        <v>171098</v>
      </c>
      <c r="F51091">
        <v>4778.71</v>
      </c>
      <c r="G51091">
        <v>8398.0300000000007</v>
      </c>
      <c r="H51091" t="s">
        <v>171106</v>
      </c>
      <c r="I51091" t="s">
        <v>171114</v>
      </c>
      <c r="J51091" t="s">
        <v>171117</v>
      </c>
      <c r="K51091" t="s">
        <v>171119</v>
      </c>
      <c r="L51091" t="s">
        <v>171125</v>
      </c>
    </row>
    <row r="51092" spans="1:12" x14ac:dyDescent="0.3">
      <c r="A51092" t="s">
        <v>51102</v>
      </c>
      <c r="B51092" t="s">
        <v>140980</v>
      </c>
      <c r="C51092">
        <v>8029170639</v>
      </c>
      <c r="D51092" s="1">
        <v>45603</v>
      </c>
      <c r="E51092" t="s">
        <v>171099</v>
      </c>
      <c r="F51092">
        <v>4959.87</v>
      </c>
      <c r="G51092">
        <v>2068.34</v>
      </c>
      <c r="H51092" t="s">
        <v>171104</v>
      </c>
      <c r="I51092" t="s">
        <v>171113</v>
      </c>
      <c r="J51092" t="s">
        <v>171118</v>
      </c>
      <c r="K51092" t="s">
        <v>171119</v>
      </c>
      <c r="L51092" t="s">
        <v>171125</v>
      </c>
    </row>
    <row r="51093" spans="1:12" x14ac:dyDescent="0.3">
      <c r="A51093" t="s">
        <v>51103</v>
      </c>
      <c r="B51093" t="s">
        <v>117817</v>
      </c>
      <c r="C51093">
        <v>3411350967</v>
      </c>
      <c r="D51093" s="1">
        <v>45585</v>
      </c>
      <c r="E51093" t="s">
        <v>171099</v>
      </c>
      <c r="F51093">
        <v>1865.59</v>
      </c>
      <c r="G51093">
        <v>572.84</v>
      </c>
      <c r="H51093" t="s">
        <v>171108</v>
      </c>
      <c r="I51093" t="s">
        <v>171111</v>
      </c>
      <c r="J51093" t="s">
        <v>171116</v>
      </c>
      <c r="K51093" t="s">
        <v>171119</v>
      </c>
      <c r="L51093" t="s">
        <v>171122</v>
      </c>
    </row>
    <row r="51094" spans="1:12" x14ac:dyDescent="0.3">
      <c r="A51094" t="s">
        <v>51104</v>
      </c>
      <c r="B51094" t="s">
        <v>126431</v>
      </c>
      <c r="C51094">
        <v>5233726975</v>
      </c>
      <c r="D51094" s="1">
        <v>45304</v>
      </c>
      <c r="E51094" t="s">
        <v>171098</v>
      </c>
      <c r="F51094">
        <v>2331.09</v>
      </c>
      <c r="G51094">
        <v>3182.28</v>
      </c>
      <c r="H51094" t="s">
        <v>171108</v>
      </c>
      <c r="I51094" t="s">
        <v>171112</v>
      </c>
      <c r="J51094" t="s">
        <v>171116</v>
      </c>
      <c r="K51094" t="s">
        <v>171119</v>
      </c>
      <c r="L51094" t="s">
        <v>171120</v>
      </c>
    </row>
    <row r="51095" spans="1:12" x14ac:dyDescent="0.3">
      <c r="A51095" t="s">
        <v>51105</v>
      </c>
      <c r="B51095" t="s">
        <v>140981</v>
      </c>
      <c r="C51095">
        <v>5581713761</v>
      </c>
      <c r="D51095" s="1">
        <v>45440</v>
      </c>
      <c r="E51095" t="s">
        <v>171098</v>
      </c>
      <c r="F51095">
        <v>730.95</v>
      </c>
      <c r="G51095">
        <v>9017.02</v>
      </c>
      <c r="H51095" t="s">
        <v>171103</v>
      </c>
      <c r="I51095" t="s">
        <v>171110</v>
      </c>
      <c r="J51095" t="s">
        <v>171116</v>
      </c>
      <c r="K51095" t="s">
        <v>171119</v>
      </c>
      <c r="L51095" t="s">
        <v>171120</v>
      </c>
    </row>
    <row r="51096" spans="1:12" x14ac:dyDescent="0.3">
      <c r="A51096" t="s">
        <v>51106</v>
      </c>
      <c r="B51096" t="s">
        <v>133503</v>
      </c>
      <c r="C51096">
        <v>1750364687</v>
      </c>
      <c r="D51096" s="1">
        <v>45505</v>
      </c>
      <c r="E51096" t="s">
        <v>171098</v>
      </c>
      <c r="F51096">
        <v>3785.85</v>
      </c>
      <c r="G51096">
        <v>4223.4799999999996</v>
      </c>
      <c r="H51096" t="s">
        <v>171104</v>
      </c>
      <c r="I51096" t="s">
        <v>171110</v>
      </c>
      <c r="J51096" t="s">
        <v>171117</v>
      </c>
      <c r="K51096" t="s">
        <v>171119</v>
      </c>
      <c r="L51096" t="s">
        <v>171120</v>
      </c>
    </row>
    <row r="51097" spans="1:12" x14ac:dyDescent="0.3">
      <c r="A51097" t="s">
        <v>51107</v>
      </c>
      <c r="B51097" t="s">
        <v>125928</v>
      </c>
      <c r="C51097">
        <v>3889727441</v>
      </c>
      <c r="D51097" s="1">
        <v>45330</v>
      </c>
      <c r="E51097" t="s">
        <v>171098</v>
      </c>
      <c r="F51097">
        <v>4760.29</v>
      </c>
      <c r="G51097">
        <v>8785.9500000000007</v>
      </c>
      <c r="H51097" t="s">
        <v>171103</v>
      </c>
      <c r="I51097" t="s">
        <v>171111</v>
      </c>
      <c r="J51097" t="s">
        <v>171118</v>
      </c>
      <c r="K51097" t="s">
        <v>171119</v>
      </c>
      <c r="L51097" t="s">
        <v>171122</v>
      </c>
    </row>
    <row r="51098" spans="1:12" x14ac:dyDescent="0.3">
      <c r="A51098" t="s">
        <v>51108</v>
      </c>
      <c r="B51098" t="s">
        <v>140982</v>
      </c>
      <c r="C51098">
        <v>8747372126</v>
      </c>
      <c r="D51098" s="1">
        <v>45588</v>
      </c>
      <c r="E51098" t="s">
        <v>171099</v>
      </c>
      <c r="F51098">
        <v>4854.5200000000004</v>
      </c>
      <c r="G51098">
        <v>2556.66</v>
      </c>
      <c r="H51098" t="s">
        <v>171103</v>
      </c>
      <c r="I51098" t="s">
        <v>171113</v>
      </c>
      <c r="J51098" t="s">
        <v>171116</v>
      </c>
      <c r="K51098" t="s">
        <v>171119</v>
      </c>
      <c r="L51098" t="s">
        <v>171120</v>
      </c>
    </row>
    <row r="51099" spans="1:12" x14ac:dyDescent="0.3">
      <c r="A51099" t="s">
        <v>51109</v>
      </c>
      <c r="B51099" t="s">
        <v>140983</v>
      </c>
      <c r="C51099">
        <v>6987931365</v>
      </c>
      <c r="D51099" s="1">
        <v>45473</v>
      </c>
      <c r="E51099" t="s">
        <v>171099</v>
      </c>
      <c r="F51099">
        <v>4975.88</v>
      </c>
      <c r="G51099">
        <v>9065.9699999999993</v>
      </c>
      <c r="H51099" t="s">
        <v>171104</v>
      </c>
      <c r="I51099" t="s">
        <v>171114</v>
      </c>
      <c r="J51099" t="s">
        <v>171118</v>
      </c>
      <c r="K51099" t="s">
        <v>171119</v>
      </c>
      <c r="L51099" t="s">
        <v>171124</v>
      </c>
    </row>
    <row r="51100" spans="1:12" x14ac:dyDescent="0.3">
      <c r="A51100" t="s">
        <v>51110</v>
      </c>
      <c r="B51100" t="s">
        <v>140984</v>
      </c>
      <c r="C51100">
        <v>5936243853</v>
      </c>
      <c r="D51100" s="1">
        <v>45475</v>
      </c>
      <c r="E51100" t="s">
        <v>171098</v>
      </c>
      <c r="F51100">
        <v>4851.7299999999996</v>
      </c>
      <c r="G51100">
        <v>8524.18</v>
      </c>
      <c r="H51100" t="s">
        <v>171103</v>
      </c>
      <c r="I51100" t="s">
        <v>171112</v>
      </c>
      <c r="J51100" t="s">
        <v>171117</v>
      </c>
      <c r="K51100" t="s">
        <v>171119</v>
      </c>
      <c r="L51100" t="s">
        <v>171124</v>
      </c>
    </row>
    <row r="51101" spans="1:12" x14ac:dyDescent="0.3">
      <c r="A51101" t="s">
        <v>51111</v>
      </c>
      <c r="B51101" t="s">
        <v>134095</v>
      </c>
      <c r="C51101">
        <v>3688596873</v>
      </c>
      <c r="D51101" s="1">
        <v>45305</v>
      </c>
      <c r="E51101" t="s">
        <v>171099</v>
      </c>
      <c r="F51101">
        <v>1310.75</v>
      </c>
      <c r="G51101">
        <v>5459.54</v>
      </c>
      <c r="H51101" t="s">
        <v>171103</v>
      </c>
      <c r="I51101" t="s">
        <v>171112</v>
      </c>
      <c r="J51101" t="s">
        <v>171117</v>
      </c>
      <c r="K51101" t="s">
        <v>171119</v>
      </c>
      <c r="L51101" t="s">
        <v>171121</v>
      </c>
    </row>
    <row r="51102" spans="1:12" x14ac:dyDescent="0.3">
      <c r="A51102" t="s">
        <v>51112</v>
      </c>
      <c r="B51102" t="s">
        <v>140985</v>
      </c>
      <c r="C51102">
        <v>8375464128</v>
      </c>
      <c r="D51102" s="1">
        <v>45621</v>
      </c>
      <c r="E51102" t="s">
        <v>171098</v>
      </c>
      <c r="F51102">
        <v>639.51</v>
      </c>
      <c r="G51102">
        <v>3449.12</v>
      </c>
      <c r="H51102" t="s">
        <v>171100</v>
      </c>
      <c r="I51102" t="s">
        <v>171111</v>
      </c>
      <c r="J51102" t="s">
        <v>171116</v>
      </c>
      <c r="K51102" t="s">
        <v>171119</v>
      </c>
      <c r="L51102" t="s">
        <v>171125</v>
      </c>
    </row>
    <row r="51103" spans="1:12" x14ac:dyDescent="0.3">
      <c r="A51103" t="s">
        <v>51113</v>
      </c>
      <c r="B51103" t="s">
        <v>140986</v>
      </c>
      <c r="C51103">
        <v>1763425062</v>
      </c>
      <c r="D51103" s="1">
        <v>45300</v>
      </c>
      <c r="E51103" t="s">
        <v>171098</v>
      </c>
      <c r="F51103">
        <v>2924.8</v>
      </c>
      <c r="G51103">
        <v>2291.36</v>
      </c>
      <c r="H51103" t="s">
        <v>171108</v>
      </c>
      <c r="I51103" t="s">
        <v>171114</v>
      </c>
      <c r="J51103" t="s">
        <v>171117</v>
      </c>
      <c r="K51103" t="s">
        <v>171119</v>
      </c>
      <c r="L51103" t="s">
        <v>171121</v>
      </c>
    </row>
    <row r="51104" spans="1:12" x14ac:dyDescent="0.3">
      <c r="A51104" t="s">
        <v>51114</v>
      </c>
      <c r="B51104" t="s">
        <v>107073</v>
      </c>
      <c r="C51104">
        <v>8145801103</v>
      </c>
      <c r="D51104" s="1">
        <v>45580</v>
      </c>
      <c r="E51104" t="s">
        <v>171099</v>
      </c>
      <c r="F51104">
        <v>2052.0300000000002</v>
      </c>
      <c r="G51104">
        <v>4963.18</v>
      </c>
      <c r="H51104" t="s">
        <v>171102</v>
      </c>
      <c r="I51104" t="s">
        <v>171111</v>
      </c>
      <c r="J51104" t="s">
        <v>171118</v>
      </c>
      <c r="K51104" t="s">
        <v>171119</v>
      </c>
      <c r="L51104" t="s">
        <v>171125</v>
      </c>
    </row>
    <row r="51105" spans="1:12" x14ac:dyDescent="0.3">
      <c r="A51105" t="s">
        <v>51115</v>
      </c>
      <c r="B51105" t="s">
        <v>131621</v>
      </c>
      <c r="C51105">
        <v>9578608107</v>
      </c>
      <c r="D51105" s="1">
        <v>45381</v>
      </c>
      <c r="E51105" t="s">
        <v>171099</v>
      </c>
      <c r="F51105">
        <v>3212.09</v>
      </c>
      <c r="G51105">
        <v>1753.47</v>
      </c>
      <c r="H51105" t="s">
        <v>171107</v>
      </c>
      <c r="I51105" t="s">
        <v>171110</v>
      </c>
      <c r="J51105" t="s">
        <v>171117</v>
      </c>
      <c r="K51105" t="s">
        <v>171119</v>
      </c>
      <c r="L51105" t="s">
        <v>171120</v>
      </c>
    </row>
    <row r="51106" spans="1:12" x14ac:dyDescent="0.3">
      <c r="A51106" t="s">
        <v>51116</v>
      </c>
      <c r="B51106" t="s">
        <v>140987</v>
      </c>
      <c r="C51106">
        <v>8332792733</v>
      </c>
      <c r="D51106" s="1">
        <v>45532</v>
      </c>
      <c r="E51106" t="s">
        <v>171098</v>
      </c>
      <c r="F51106">
        <v>3706.88</v>
      </c>
      <c r="G51106">
        <v>6872.45</v>
      </c>
      <c r="H51106" t="s">
        <v>171102</v>
      </c>
      <c r="I51106" t="s">
        <v>171113</v>
      </c>
      <c r="J51106" t="s">
        <v>171118</v>
      </c>
      <c r="K51106" t="s">
        <v>171119</v>
      </c>
      <c r="L51106" t="s">
        <v>171123</v>
      </c>
    </row>
    <row r="51107" spans="1:12" x14ac:dyDescent="0.3">
      <c r="A51107" t="s">
        <v>51117</v>
      </c>
      <c r="B51107" t="s">
        <v>115795</v>
      </c>
      <c r="C51107">
        <v>9095396090</v>
      </c>
      <c r="D51107" s="1">
        <v>45332</v>
      </c>
      <c r="E51107" t="s">
        <v>171099</v>
      </c>
      <c r="F51107">
        <v>2809.92</v>
      </c>
      <c r="G51107">
        <v>2364.33</v>
      </c>
      <c r="H51107" t="s">
        <v>171109</v>
      </c>
      <c r="I51107" t="s">
        <v>171114</v>
      </c>
      <c r="J51107" t="s">
        <v>171118</v>
      </c>
      <c r="K51107" t="s">
        <v>171119</v>
      </c>
      <c r="L51107" t="s">
        <v>171123</v>
      </c>
    </row>
    <row r="51108" spans="1:12" x14ac:dyDescent="0.3">
      <c r="A51108" t="s">
        <v>51118</v>
      </c>
      <c r="B51108" t="s">
        <v>113491</v>
      </c>
      <c r="C51108">
        <v>6081484788</v>
      </c>
      <c r="D51108" s="1">
        <v>45617</v>
      </c>
      <c r="E51108" t="s">
        <v>171099</v>
      </c>
      <c r="F51108">
        <v>2662.51</v>
      </c>
      <c r="G51108">
        <v>1622.73</v>
      </c>
      <c r="H51108" t="s">
        <v>171107</v>
      </c>
      <c r="I51108" t="s">
        <v>171115</v>
      </c>
      <c r="J51108" t="s">
        <v>171116</v>
      </c>
      <c r="K51108" t="s">
        <v>171119</v>
      </c>
      <c r="L51108" t="s">
        <v>171122</v>
      </c>
    </row>
    <row r="51109" spans="1:12" x14ac:dyDescent="0.3">
      <c r="A51109" t="s">
        <v>51119</v>
      </c>
      <c r="B51109" t="s">
        <v>140988</v>
      </c>
      <c r="C51109">
        <v>8410005651</v>
      </c>
      <c r="D51109" s="1">
        <v>45613</v>
      </c>
      <c r="E51109" t="s">
        <v>171098</v>
      </c>
      <c r="F51109">
        <v>3761.55</v>
      </c>
      <c r="G51109">
        <v>2422.67</v>
      </c>
      <c r="H51109" t="s">
        <v>171104</v>
      </c>
      <c r="I51109" t="s">
        <v>171114</v>
      </c>
      <c r="J51109" t="s">
        <v>171117</v>
      </c>
      <c r="K51109" t="s">
        <v>171119</v>
      </c>
      <c r="L51109" t="s">
        <v>171120</v>
      </c>
    </row>
    <row r="51110" spans="1:12" x14ac:dyDescent="0.3">
      <c r="A51110" t="s">
        <v>51120</v>
      </c>
      <c r="B51110" t="s">
        <v>140989</v>
      </c>
      <c r="C51110">
        <v>8428330420</v>
      </c>
      <c r="D51110" s="1">
        <v>45503</v>
      </c>
      <c r="E51110" t="s">
        <v>171098</v>
      </c>
      <c r="F51110">
        <v>345.76</v>
      </c>
      <c r="G51110">
        <v>9163.1</v>
      </c>
      <c r="H51110" t="s">
        <v>171105</v>
      </c>
      <c r="I51110" t="s">
        <v>171113</v>
      </c>
      <c r="J51110" t="s">
        <v>171116</v>
      </c>
      <c r="K51110" t="s">
        <v>171119</v>
      </c>
      <c r="L51110" t="s">
        <v>171123</v>
      </c>
    </row>
    <row r="51111" spans="1:12" x14ac:dyDescent="0.3">
      <c r="A51111" t="s">
        <v>51121</v>
      </c>
      <c r="B51111" t="s">
        <v>140990</v>
      </c>
      <c r="C51111">
        <v>1116601402</v>
      </c>
      <c r="D51111" s="1">
        <v>45468</v>
      </c>
      <c r="E51111" t="s">
        <v>171098</v>
      </c>
      <c r="F51111">
        <v>472.35</v>
      </c>
      <c r="G51111">
        <v>8629.2999999999993</v>
      </c>
      <c r="H51111" t="s">
        <v>171104</v>
      </c>
      <c r="I51111" t="s">
        <v>171110</v>
      </c>
      <c r="J51111" t="s">
        <v>171118</v>
      </c>
      <c r="K51111" t="s">
        <v>171119</v>
      </c>
      <c r="L51111" t="s">
        <v>171122</v>
      </c>
    </row>
    <row r="51112" spans="1:12" x14ac:dyDescent="0.3">
      <c r="A51112" t="s">
        <v>51122</v>
      </c>
      <c r="B51112" t="s">
        <v>111432</v>
      </c>
      <c r="C51112">
        <v>1345045517</v>
      </c>
      <c r="D51112" s="1">
        <v>45523</v>
      </c>
      <c r="E51112" t="s">
        <v>171098</v>
      </c>
      <c r="F51112">
        <v>4937.3500000000004</v>
      </c>
      <c r="G51112">
        <v>9376.2199999999993</v>
      </c>
      <c r="H51112" t="s">
        <v>171102</v>
      </c>
      <c r="I51112" t="s">
        <v>171113</v>
      </c>
      <c r="J51112" t="s">
        <v>171116</v>
      </c>
      <c r="K51112" t="s">
        <v>171119</v>
      </c>
      <c r="L51112" t="s">
        <v>171125</v>
      </c>
    </row>
    <row r="51113" spans="1:12" x14ac:dyDescent="0.3">
      <c r="A51113" t="s">
        <v>51123</v>
      </c>
      <c r="B51113" t="s">
        <v>140991</v>
      </c>
      <c r="C51113">
        <v>1078156191</v>
      </c>
      <c r="D51113" s="1">
        <v>45594</v>
      </c>
      <c r="E51113" t="s">
        <v>171099</v>
      </c>
      <c r="F51113">
        <v>4362.42</v>
      </c>
      <c r="G51113">
        <v>9014.74</v>
      </c>
      <c r="H51113" t="s">
        <v>171101</v>
      </c>
      <c r="I51113" t="s">
        <v>171110</v>
      </c>
      <c r="J51113" t="s">
        <v>171117</v>
      </c>
      <c r="K51113" t="s">
        <v>171119</v>
      </c>
      <c r="L51113" t="s">
        <v>171123</v>
      </c>
    </row>
    <row r="51114" spans="1:12" x14ac:dyDescent="0.3">
      <c r="A51114" t="s">
        <v>51124</v>
      </c>
      <c r="B51114" t="s">
        <v>103123</v>
      </c>
      <c r="C51114">
        <v>6364675151</v>
      </c>
      <c r="D51114" s="1">
        <v>45306</v>
      </c>
      <c r="E51114" t="s">
        <v>171099</v>
      </c>
      <c r="F51114">
        <v>1215.67</v>
      </c>
      <c r="G51114">
        <v>877.06</v>
      </c>
      <c r="H51114" t="s">
        <v>171108</v>
      </c>
      <c r="I51114" t="s">
        <v>171111</v>
      </c>
      <c r="J51114" t="s">
        <v>171117</v>
      </c>
      <c r="K51114" t="s">
        <v>171119</v>
      </c>
      <c r="L51114" t="s">
        <v>171123</v>
      </c>
    </row>
    <row r="51115" spans="1:12" x14ac:dyDescent="0.3">
      <c r="A51115" t="s">
        <v>51125</v>
      </c>
      <c r="B51115" t="s">
        <v>140992</v>
      </c>
      <c r="C51115">
        <v>8460453049</v>
      </c>
      <c r="D51115" s="1">
        <v>45322</v>
      </c>
      <c r="E51115" t="s">
        <v>171099</v>
      </c>
      <c r="F51115">
        <v>792.08</v>
      </c>
      <c r="G51115">
        <v>1470.31</v>
      </c>
      <c r="H51115" t="s">
        <v>171102</v>
      </c>
      <c r="I51115" t="s">
        <v>171110</v>
      </c>
      <c r="J51115" t="s">
        <v>171116</v>
      </c>
      <c r="K51115" t="s">
        <v>171119</v>
      </c>
      <c r="L51115" t="s">
        <v>171125</v>
      </c>
    </row>
    <row r="51116" spans="1:12" x14ac:dyDescent="0.3">
      <c r="A51116" t="s">
        <v>51126</v>
      </c>
      <c r="B51116" t="s">
        <v>140993</v>
      </c>
      <c r="C51116">
        <v>9012594612</v>
      </c>
      <c r="D51116" s="1">
        <v>45548</v>
      </c>
      <c r="E51116" t="s">
        <v>171098</v>
      </c>
      <c r="F51116">
        <v>1051.73</v>
      </c>
      <c r="G51116">
        <v>5083.13</v>
      </c>
      <c r="H51116" t="s">
        <v>171101</v>
      </c>
      <c r="I51116" t="s">
        <v>171112</v>
      </c>
      <c r="J51116" t="s">
        <v>171116</v>
      </c>
      <c r="K51116" t="s">
        <v>171119</v>
      </c>
      <c r="L51116" t="s">
        <v>171120</v>
      </c>
    </row>
    <row r="51117" spans="1:12" x14ac:dyDescent="0.3">
      <c r="A51117" t="s">
        <v>51127</v>
      </c>
      <c r="B51117" t="s">
        <v>101161</v>
      </c>
      <c r="C51117">
        <v>8916411111</v>
      </c>
      <c r="D51117" s="1">
        <v>45536</v>
      </c>
      <c r="E51117" t="s">
        <v>171099</v>
      </c>
      <c r="F51117">
        <v>2916.93</v>
      </c>
      <c r="G51117">
        <v>6252.65</v>
      </c>
      <c r="H51117" t="s">
        <v>171101</v>
      </c>
      <c r="I51117" t="s">
        <v>171112</v>
      </c>
      <c r="J51117" t="s">
        <v>171118</v>
      </c>
      <c r="K51117" t="s">
        <v>171119</v>
      </c>
      <c r="L51117" t="s">
        <v>171125</v>
      </c>
    </row>
    <row r="51118" spans="1:12" x14ac:dyDescent="0.3">
      <c r="A51118" t="s">
        <v>51128</v>
      </c>
      <c r="B51118" t="s">
        <v>140994</v>
      </c>
      <c r="C51118">
        <v>9404571659</v>
      </c>
      <c r="D51118" s="1">
        <v>45320</v>
      </c>
      <c r="E51118" t="s">
        <v>171098</v>
      </c>
      <c r="F51118">
        <v>193.14</v>
      </c>
      <c r="G51118">
        <v>5971.08</v>
      </c>
      <c r="H51118" t="s">
        <v>171100</v>
      </c>
      <c r="I51118" t="s">
        <v>171112</v>
      </c>
      <c r="J51118" t="s">
        <v>171116</v>
      </c>
      <c r="K51118" t="s">
        <v>171119</v>
      </c>
      <c r="L51118" t="s">
        <v>171122</v>
      </c>
    </row>
    <row r="51119" spans="1:12" x14ac:dyDescent="0.3">
      <c r="A51119" t="s">
        <v>51129</v>
      </c>
      <c r="B51119" t="s">
        <v>103715</v>
      </c>
      <c r="C51119">
        <v>6335485559</v>
      </c>
      <c r="D51119" s="1">
        <v>45591</v>
      </c>
      <c r="E51119" t="s">
        <v>171099</v>
      </c>
      <c r="F51119">
        <v>2967.39</v>
      </c>
      <c r="G51119">
        <v>2441.8200000000002</v>
      </c>
      <c r="H51119" t="s">
        <v>171107</v>
      </c>
      <c r="I51119" t="s">
        <v>171114</v>
      </c>
      <c r="J51119" t="s">
        <v>171118</v>
      </c>
      <c r="K51119" t="s">
        <v>171119</v>
      </c>
      <c r="L51119" t="s">
        <v>171125</v>
      </c>
    </row>
    <row r="51120" spans="1:12" x14ac:dyDescent="0.3">
      <c r="A51120" t="s">
        <v>51130</v>
      </c>
      <c r="B51120" t="s">
        <v>140995</v>
      </c>
      <c r="C51120">
        <v>6763827728</v>
      </c>
      <c r="D51120" s="1">
        <v>45423</v>
      </c>
      <c r="E51120" t="s">
        <v>171098</v>
      </c>
      <c r="F51120">
        <v>4441.6099999999997</v>
      </c>
      <c r="G51120">
        <v>2012.21</v>
      </c>
      <c r="H51120" t="s">
        <v>171101</v>
      </c>
      <c r="I51120" t="s">
        <v>171114</v>
      </c>
      <c r="J51120" t="s">
        <v>171118</v>
      </c>
      <c r="K51120" t="s">
        <v>171119</v>
      </c>
      <c r="L51120" t="s">
        <v>171125</v>
      </c>
    </row>
    <row r="51121" spans="1:12" x14ac:dyDescent="0.3">
      <c r="A51121" t="s">
        <v>51131</v>
      </c>
      <c r="B51121" t="s">
        <v>113925</v>
      </c>
      <c r="C51121">
        <v>2210873901</v>
      </c>
      <c r="D51121" s="1">
        <v>45333</v>
      </c>
      <c r="E51121" t="s">
        <v>171098</v>
      </c>
      <c r="F51121">
        <v>626.33000000000004</v>
      </c>
      <c r="G51121">
        <v>1004.33</v>
      </c>
      <c r="H51121" t="s">
        <v>171104</v>
      </c>
      <c r="I51121" t="s">
        <v>171111</v>
      </c>
      <c r="J51121" t="s">
        <v>171118</v>
      </c>
      <c r="K51121" t="s">
        <v>171119</v>
      </c>
      <c r="L51121" t="s">
        <v>171125</v>
      </c>
    </row>
    <row r="51122" spans="1:12" x14ac:dyDescent="0.3">
      <c r="A51122" t="s">
        <v>51132</v>
      </c>
      <c r="B51122" t="s">
        <v>140996</v>
      </c>
      <c r="C51122">
        <v>8730481994</v>
      </c>
      <c r="D51122" s="1">
        <v>45528</v>
      </c>
      <c r="E51122" t="s">
        <v>171099</v>
      </c>
      <c r="F51122">
        <v>3466.92</v>
      </c>
      <c r="G51122">
        <v>9155.48</v>
      </c>
      <c r="H51122" t="s">
        <v>171107</v>
      </c>
      <c r="I51122" t="s">
        <v>171113</v>
      </c>
      <c r="J51122" t="s">
        <v>171118</v>
      </c>
      <c r="K51122" t="s">
        <v>171119</v>
      </c>
      <c r="L51122" t="s">
        <v>171125</v>
      </c>
    </row>
    <row r="51123" spans="1:12" x14ac:dyDescent="0.3">
      <c r="A51123" t="s">
        <v>51133</v>
      </c>
      <c r="B51123" t="s">
        <v>140997</v>
      </c>
      <c r="C51123">
        <v>8962252184</v>
      </c>
      <c r="D51123" s="1">
        <v>45353</v>
      </c>
      <c r="E51123" t="s">
        <v>171099</v>
      </c>
      <c r="F51123">
        <v>258.70999999999998</v>
      </c>
      <c r="G51123">
        <v>4479.87</v>
      </c>
      <c r="H51123" t="s">
        <v>171105</v>
      </c>
      <c r="I51123" t="s">
        <v>171114</v>
      </c>
      <c r="J51123" t="s">
        <v>171116</v>
      </c>
      <c r="K51123" t="s">
        <v>171119</v>
      </c>
      <c r="L51123" t="s">
        <v>171121</v>
      </c>
    </row>
    <row r="51124" spans="1:12" x14ac:dyDescent="0.3">
      <c r="A51124" t="s">
        <v>51134</v>
      </c>
      <c r="B51124" t="s">
        <v>140998</v>
      </c>
      <c r="C51124">
        <v>3956066306</v>
      </c>
      <c r="D51124" s="1">
        <v>45610</v>
      </c>
      <c r="E51124" t="s">
        <v>171099</v>
      </c>
      <c r="F51124">
        <v>4553.6099999999997</v>
      </c>
      <c r="G51124">
        <v>6229.9</v>
      </c>
      <c r="H51124" t="s">
        <v>171108</v>
      </c>
      <c r="I51124" t="s">
        <v>171112</v>
      </c>
      <c r="J51124" t="s">
        <v>171116</v>
      </c>
      <c r="K51124" t="s">
        <v>171119</v>
      </c>
      <c r="L51124" t="s">
        <v>171125</v>
      </c>
    </row>
    <row r="51125" spans="1:12" x14ac:dyDescent="0.3">
      <c r="A51125" t="s">
        <v>51135</v>
      </c>
      <c r="B51125" t="s">
        <v>121833</v>
      </c>
      <c r="C51125">
        <v>3930011366</v>
      </c>
      <c r="D51125" s="1">
        <v>45480</v>
      </c>
      <c r="E51125" t="s">
        <v>171099</v>
      </c>
      <c r="F51125">
        <v>3652.06</v>
      </c>
      <c r="G51125">
        <v>878.94</v>
      </c>
      <c r="H51125" t="s">
        <v>171106</v>
      </c>
      <c r="I51125" t="s">
        <v>171111</v>
      </c>
      <c r="J51125" t="s">
        <v>171116</v>
      </c>
      <c r="K51125" t="s">
        <v>171119</v>
      </c>
      <c r="L51125" t="s">
        <v>171122</v>
      </c>
    </row>
    <row r="51126" spans="1:12" x14ac:dyDescent="0.3">
      <c r="A51126" t="s">
        <v>51136</v>
      </c>
      <c r="B51126" t="s">
        <v>140999</v>
      </c>
      <c r="C51126">
        <v>8719310452</v>
      </c>
      <c r="D51126" s="1">
        <v>45314</v>
      </c>
      <c r="E51126" t="s">
        <v>171099</v>
      </c>
      <c r="F51126">
        <v>3740.4</v>
      </c>
      <c r="G51126">
        <v>2126.42</v>
      </c>
      <c r="H51126" t="s">
        <v>171105</v>
      </c>
      <c r="I51126" t="s">
        <v>171111</v>
      </c>
      <c r="J51126" t="s">
        <v>171117</v>
      </c>
      <c r="K51126" t="s">
        <v>171119</v>
      </c>
      <c r="L51126" t="s">
        <v>171121</v>
      </c>
    </row>
    <row r="51127" spans="1:12" x14ac:dyDescent="0.3">
      <c r="A51127" t="s">
        <v>51137</v>
      </c>
      <c r="B51127" t="s">
        <v>141000</v>
      </c>
      <c r="C51127">
        <v>5671524125</v>
      </c>
      <c r="D51127" s="1">
        <v>45353</v>
      </c>
      <c r="E51127" t="s">
        <v>171098</v>
      </c>
      <c r="F51127">
        <v>3381.74</v>
      </c>
      <c r="G51127">
        <v>8801.9500000000007</v>
      </c>
      <c r="H51127" t="s">
        <v>171108</v>
      </c>
      <c r="I51127" t="s">
        <v>171113</v>
      </c>
      <c r="J51127" t="s">
        <v>171117</v>
      </c>
      <c r="K51127" t="s">
        <v>171119</v>
      </c>
      <c r="L51127" t="s">
        <v>171122</v>
      </c>
    </row>
    <row r="51128" spans="1:12" x14ac:dyDescent="0.3">
      <c r="A51128" t="s">
        <v>51138</v>
      </c>
      <c r="B51128" t="s">
        <v>141001</v>
      </c>
      <c r="C51128">
        <v>6068222488</v>
      </c>
      <c r="D51128" s="1">
        <v>45553</v>
      </c>
      <c r="E51128" t="s">
        <v>171099</v>
      </c>
      <c r="F51128">
        <v>4277.8500000000004</v>
      </c>
      <c r="G51128">
        <v>4933.0200000000004</v>
      </c>
      <c r="H51128" t="s">
        <v>171101</v>
      </c>
      <c r="I51128" t="s">
        <v>171114</v>
      </c>
      <c r="J51128" t="s">
        <v>171116</v>
      </c>
      <c r="K51128" t="s">
        <v>171119</v>
      </c>
      <c r="L51128" t="s">
        <v>171122</v>
      </c>
    </row>
    <row r="51129" spans="1:12" x14ac:dyDescent="0.3">
      <c r="A51129" t="s">
        <v>51139</v>
      </c>
      <c r="B51129" t="s">
        <v>141002</v>
      </c>
      <c r="C51129">
        <v>7749663107</v>
      </c>
      <c r="D51129" s="1">
        <v>45481</v>
      </c>
      <c r="E51129" t="s">
        <v>171098</v>
      </c>
      <c r="F51129">
        <v>3298.36</v>
      </c>
      <c r="G51129">
        <v>2808.42</v>
      </c>
      <c r="H51129" t="s">
        <v>171104</v>
      </c>
      <c r="I51129" t="s">
        <v>171112</v>
      </c>
      <c r="J51129" t="s">
        <v>171116</v>
      </c>
      <c r="K51129" t="s">
        <v>171119</v>
      </c>
      <c r="L51129" t="s">
        <v>171124</v>
      </c>
    </row>
    <row r="51130" spans="1:12" x14ac:dyDescent="0.3">
      <c r="A51130" t="s">
        <v>51140</v>
      </c>
      <c r="B51130" t="s">
        <v>141003</v>
      </c>
      <c r="C51130">
        <v>5893558403</v>
      </c>
      <c r="D51130" s="1">
        <v>45368</v>
      </c>
      <c r="E51130" t="s">
        <v>171099</v>
      </c>
      <c r="F51130">
        <v>3382.04</v>
      </c>
      <c r="G51130">
        <v>6527.95</v>
      </c>
      <c r="H51130" t="s">
        <v>171100</v>
      </c>
      <c r="I51130" t="s">
        <v>171113</v>
      </c>
      <c r="J51130" t="s">
        <v>171117</v>
      </c>
      <c r="K51130" t="s">
        <v>171119</v>
      </c>
      <c r="L51130" t="s">
        <v>171124</v>
      </c>
    </row>
    <row r="51131" spans="1:12" x14ac:dyDescent="0.3">
      <c r="A51131" t="s">
        <v>51141</v>
      </c>
      <c r="B51131" t="s">
        <v>141004</v>
      </c>
      <c r="C51131">
        <v>3765536388</v>
      </c>
      <c r="D51131" s="1">
        <v>45517</v>
      </c>
      <c r="E51131" t="s">
        <v>171098</v>
      </c>
      <c r="F51131">
        <v>522.25</v>
      </c>
      <c r="G51131">
        <v>2224.44</v>
      </c>
      <c r="H51131" t="s">
        <v>171103</v>
      </c>
      <c r="I51131" t="s">
        <v>171112</v>
      </c>
      <c r="J51131" t="s">
        <v>171118</v>
      </c>
      <c r="K51131" t="s">
        <v>171119</v>
      </c>
      <c r="L51131" t="s">
        <v>171123</v>
      </c>
    </row>
    <row r="51132" spans="1:12" x14ac:dyDescent="0.3">
      <c r="A51132" t="s">
        <v>51142</v>
      </c>
      <c r="B51132" t="s">
        <v>141005</v>
      </c>
      <c r="C51132">
        <v>9037095437</v>
      </c>
      <c r="D51132" s="1">
        <v>45358</v>
      </c>
      <c r="E51132" t="s">
        <v>171099</v>
      </c>
      <c r="F51132">
        <v>3606.56</v>
      </c>
      <c r="G51132">
        <v>1419.4</v>
      </c>
      <c r="H51132" t="s">
        <v>171104</v>
      </c>
      <c r="I51132" t="s">
        <v>171114</v>
      </c>
      <c r="J51132" t="s">
        <v>171116</v>
      </c>
      <c r="K51132" t="s">
        <v>171119</v>
      </c>
      <c r="L51132" t="s">
        <v>171121</v>
      </c>
    </row>
    <row r="51133" spans="1:12" x14ac:dyDescent="0.3">
      <c r="A51133" t="s">
        <v>51143</v>
      </c>
      <c r="B51133" t="s">
        <v>102150</v>
      </c>
      <c r="C51133">
        <v>2729831663</v>
      </c>
      <c r="D51133" s="1">
        <v>45574</v>
      </c>
      <c r="E51133" t="s">
        <v>171099</v>
      </c>
      <c r="F51133">
        <v>1367.41</v>
      </c>
      <c r="G51133">
        <v>1116.02</v>
      </c>
      <c r="H51133" t="s">
        <v>171100</v>
      </c>
      <c r="I51133" t="s">
        <v>171110</v>
      </c>
      <c r="J51133" t="s">
        <v>171117</v>
      </c>
      <c r="K51133" t="s">
        <v>171119</v>
      </c>
      <c r="L51133" t="s">
        <v>171123</v>
      </c>
    </row>
    <row r="51134" spans="1:12" x14ac:dyDescent="0.3">
      <c r="A51134" t="s">
        <v>51144</v>
      </c>
      <c r="B51134" t="s">
        <v>141006</v>
      </c>
      <c r="C51134">
        <v>1757468063</v>
      </c>
      <c r="D51134" s="1">
        <v>45341</v>
      </c>
      <c r="E51134" t="s">
        <v>171098</v>
      </c>
      <c r="F51134">
        <v>1917.06</v>
      </c>
      <c r="G51134">
        <v>1066.1500000000001</v>
      </c>
      <c r="H51134" t="s">
        <v>171106</v>
      </c>
      <c r="I51134" t="s">
        <v>171111</v>
      </c>
      <c r="J51134" t="s">
        <v>171117</v>
      </c>
      <c r="K51134" t="s">
        <v>171119</v>
      </c>
      <c r="L51134" t="s">
        <v>171124</v>
      </c>
    </row>
    <row r="51135" spans="1:12" x14ac:dyDescent="0.3">
      <c r="A51135" t="s">
        <v>51145</v>
      </c>
      <c r="B51135" t="s">
        <v>141007</v>
      </c>
      <c r="C51135">
        <v>3694600526</v>
      </c>
      <c r="D51135" s="1">
        <v>45338</v>
      </c>
      <c r="E51135" t="s">
        <v>171099</v>
      </c>
      <c r="F51135">
        <v>842.24</v>
      </c>
      <c r="G51135">
        <v>4314.1000000000004</v>
      </c>
      <c r="H51135" t="s">
        <v>171106</v>
      </c>
      <c r="I51135" t="s">
        <v>171114</v>
      </c>
      <c r="J51135" t="s">
        <v>171116</v>
      </c>
      <c r="K51135" t="s">
        <v>171119</v>
      </c>
      <c r="L51135" t="s">
        <v>171123</v>
      </c>
    </row>
    <row r="51136" spans="1:12" x14ac:dyDescent="0.3">
      <c r="A51136" t="s">
        <v>51146</v>
      </c>
      <c r="B51136" t="s">
        <v>141008</v>
      </c>
      <c r="C51136">
        <v>8173799406</v>
      </c>
      <c r="D51136" s="1">
        <v>45621</v>
      </c>
      <c r="E51136" t="s">
        <v>171098</v>
      </c>
      <c r="F51136">
        <v>870.91</v>
      </c>
      <c r="G51136">
        <v>8652.09</v>
      </c>
      <c r="H51136" t="s">
        <v>171109</v>
      </c>
      <c r="I51136" t="s">
        <v>171112</v>
      </c>
      <c r="J51136" t="s">
        <v>171116</v>
      </c>
      <c r="K51136" t="s">
        <v>171119</v>
      </c>
      <c r="L51136" t="s">
        <v>171124</v>
      </c>
    </row>
    <row r="51137" spans="1:12" x14ac:dyDescent="0.3">
      <c r="A51137" t="s">
        <v>51147</v>
      </c>
      <c r="B51137" t="s">
        <v>141009</v>
      </c>
      <c r="C51137">
        <v>8737006527</v>
      </c>
      <c r="D51137" s="1">
        <v>45579</v>
      </c>
      <c r="E51137" t="s">
        <v>171099</v>
      </c>
      <c r="F51137">
        <v>2732.13</v>
      </c>
      <c r="G51137">
        <v>6063.59</v>
      </c>
      <c r="H51137" t="s">
        <v>171100</v>
      </c>
      <c r="I51137" t="s">
        <v>171112</v>
      </c>
      <c r="J51137" t="s">
        <v>171116</v>
      </c>
      <c r="K51137" t="s">
        <v>171119</v>
      </c>
      <c r="L51137" t="s">
        <v>171120</v>
      </c>
    </row>
    <row r="51138" spans="1:12" x14ac:dyDescent="0.3">
      <c r="A51138" t="s">
        <v>51148</v>
      </c>
      <c r="B51138" t="s">
        <v>141010</v>
      </c>
      <c r="C51138">
        <v>9717117868</v>
      </c>
      <c r="D51138" s="1">
        <v>45372</v>
      </c>
      <c r="E51138" t="s">
        <v>171099</v>
      </c>
      <c r="F51138">
        <v>659.83</v>
      </c>
      <c r="G51138">
        <v>1389.88</v>
      </c>
      <c r="H51138" t="s">
        <v>171107</v>
      </c>
      <c r="I51138" t="s">
        <v>171115</v>
      </c>
      <c r="J51138" t="s">
        <v>171117</v>
      </c>
      <c r="K51138" t="s">
        <v>171119</v>
      </c>
      <c r="L51138" t="s">
        <v>171124</v>
      </c>
    </row>
    <row r="51139" spans="1:12" x14ac:dyDescent="0.3">
      <c r="A51139" t="s">
        <v>51149</v>
      </c>
      <c r="B51139" t="s">
        <v>103449</v>
      </c>
      <c r="C51139">
        <v>3840036850</v>
      </c>
      <c r="D51139" s="1">
        <v>45292</v>
      </c>
      <c r="E51139" t="s">
        <v>171099</v>
      </c>
      <c r="F51139">
        <v>3669.57</v>
      </c>
      <c r="G51139">
        <v>5234.7299999999996</v>
      </c>
      <c r="H51139" t="s">
        <v>171101</v>
      </c>
      <c r="I51139" t="s">
        <v>171114</v>
      </c>
      <c r="J51139" t="s">
        <v>171116</v>
      </c>
      <c r="K51139" t="s">
        <v>171119</v>
      </c>
      <c r="L51139" t="s">
        <v>171121</v>
      </c>
    </row>
    <row r="51140" spans="1:12" x14ac:dyDescent="0.3">
      <c r="A51140" t="s">
        <v>51150</v>
      </c>
      <c r="B51140" t="s">
        <v>141011</v>
      </c>
      <c r="C51140">
        <v>4435869855</v>
      </c>
      <c r="D51140" s="1">
        <v>45558</v>
      </c>
      <c r="E51140" t="s">
        <v>171099</v>
      </c>
      <c r="F51140">
        <v>3923.21</v>
      </c>
      <c r="G51140">
        <v>8873.08</v>
      </c>
      <c r="H51140" t="s">
        <v>171106</v>
      </c>
      <c r="I51140" t="s">
        <v>171113</v>
      </c>
      <c r="J51140" t="s">
        <v>171116</v>
      </c>
      <c r="K51140" t="s">
        <v>171119</v>
      </c>
      <c r="L51140" t="s">
        <v>171121</v>
      </c>
    </row>
    <row r="51141" spans="1:12" x14ac:dyDescent="0.3">
      <c r="A51141" t="s">
        <v>51151</v>
      </c>
      <c r="B51141" t="s">
        <v>141012</v>
      </c>
      <c r="C51141">
        <v>4386234975</v>
      </c>
      <c r="D51141" s="1">
        <v>45501</v>
      </c>
      <c r="E51141" t="s">
        <v>171099</v>
      </c>
      <c r="F51141">
        <v>1563.39</v>
      </c>
      <c r="G51141">
        <v>2746.3</v>
      </c>
      <c r="H51141" t="s">
        <v>171102</v>
      </c>
      <c r="I51141" t="s">
        <v>171111</v>
      </c>
      <c r="J51141" t="s">
        <v>171116</v>
      </c>
      <c r="K51141" t="s">
        <v>171119</v>
      </c>
      <c r="L51141" t="s">
        <v>171123</v>
      </c>
    </row>
    <row r="51142" spans="1:12" x14ac:dyDescent="0.3">
      <c r="A51142" t="s">
        <v>51152</v>
      </c>
      <c r="B51142" t="s">
        <v>119876</v>
      </c>
      <c r="C51142">
        <v>8559977214</v>
      </c>
      <c r="D51142" s="1">
        <v>45469</v>
      </c>
      <c r="E51142" t="s">
        <v>171099</v>
      </c>
      <c r="F51142">
        <v>3506.2</v>
      </c>
      <c r="G51142">
        <v>8868.27</v>
      </c>
      <c r="H51142" t="s">
        <v>171103</v>
      </c>
      <c r="I51142" t="s">
        <v>171112</v>
      </c>
      <c r="J51142" t="s">
        <v>171117</v>
      </c>
      <c r="K51142" t="s">
        <v>171119</v>
      </c>
      <c r="L51142" t="s">
        <v>171125</v>
      </c>
    </row>
    <row r="51143" spans="1:12" x14ac:dyDescent="0.3">
      <c r="A51143" t="s">
        <v>51153</v>
      </c>
      <c r="B51143" t="s">
        <v>141013</v>
      </c>
      <c r="C51143">
        <v>6683998252</v>
      </c>
      <c r="D51143" s="1">
        <v>45502</v>
      </c>
      <c r="E51143" t="s">
        <v>171098</v>
      </c>
      <c r="F51143">
        <v>4782.62</v>
      </c>
      <c r="G51143">
        <v>7305.64</v>
      </c>
      <c r="H51143" t="s">
        <v>171106</v>
      </c>
      <c r="I51143" t="s">
        <v>171111</v>
      </c>
      <c r="J51143" t="s">
        <v>171117</v>
      </c>
      <c r="K51143" t="s">
        <v>171119</v>
      </c>
      <c r="L51143" t="s">
        <v>171121</v>
      </c>
    </row>
    <row r="51144" spans="1:12" x14ac:dyDescent="0.3">
      <c r="A51144" t="s">
        <v>51154</v>
      </c>
      <c r="B51144" t="s">
        <v>141014</v>
      </c>
      <c r="C51144">
        <v>3823893138</v>
      </c>
      <c r="D51144" s="1">
        <v>45570</v>
      </c>
      <c r="E51144" t="s">
        <v>171098</v>
      </c>
      <c r="F51144">
        <v>3761.89</v>
      </c>
      <c r="G51144">
        <v>628.97</v>
      </c>
      <c r="H51144" t="s">
        <v>171104</v>
      </c>
      <c r="I51144" t="s">
        <v>171111</v>
      </c>
      <c r="J51144" t="s">
        <v>171116</v>
      </c>
      <c r="K51144" t="s">
        <v>171119</v>
      </c>
      <c r="L51144" t="s">
        <v>171120</v>
      </c>
    </row>
    <row r="51145" spans="1:12" x14ac:dyDescent="0.3">
      <c r="A51145" t="s">
        <v>51155</v>
      </c>
      <c r="B51145" t="s">
        <v>141015</v>
      </c>
      <c r="C51145">
        <v>7205344214</v>
      </c>
      <c r="D51145" s="1">
        <v>45401</v>
      </c>
      <c r="E51145" t="s">
        <v>171098</v>
      </c>
      <c r="F51145">
        <v>4387.6400000000003</v>
      </c>
      <c r="G51145">
        <v>4584.74</v>
      </c>
      <c r="H51145" t="s">
        <v>171109</v>
      </c>
      <c r="I51145" t="s">
        <v>171114</v>
      </c>
      <c r="J51145" t="s">
        <v>171117</v>
      </c>
      <c r="K51145" t="s">
        <v>171119</v>
      </c>
      <c r="L51145" t="s">
        <v>171125</v>
      </c>
    </row>
    <row r="51146" spans="1:12" x14ac:dyDescent="0.3">
      <c r="A51146" t="s">
        <v>51156</v>
      </c>
      <c r="B51146" t="s">
        <v>133909</v>
      </c>
      <c r="C51146">
        <v>6432457523</v>
      </c>
      <c r="D51146" s="1">
        <v>45555</v>
      </c>
      <c r="E51146" t="s">
        <v>171098</v>
      </c>
      <c r="F51146">
        <v>345.44</v>
      </c>
      <c r="G51146">
        <v>2287.65</v>
      </c>
      <c r="H51146" t="s">
        <v>171100</v>
      </c>
      <c r="I51146" t="s">
        <v>171112</v>
      </c>
      <c r="J51146" t="s">
        <v>171116</v>
      </c>
      <c r="K51146" t="s">
        <v>171119</v>
      </c>
      <c r="L51146" t="s">
        <v>171122</v>
      </c>
    </row>
    <row r="51147" spans="1:12" x14ac:dyDescent="0.3">
      <c r="A51147" t="s">
        <v>51157</v>
      </c>
      <c r="B51147" t="s">
        <v>100950</v>
      </c>
      <c r="C51147">
        <v>1798494420</v>
      </c>
      <c r="D51147" s="1">
        <v>45323</v>
      </c>
      <c r="E51147" t="s">
        <v>171099</v>
      </c>
      <c r="F51147">
        <v>4094.74</v>
      </c>
      <c r="G51147">
        <v>6881.27</v>
      </c>
      <c r="H51147" t="s">
        <v>171102</v>
      </c>
      <c r="I51147" t="s">
        <v>171111</v>
      </c>
      <c r="J51147" t="s">
        <v>171117</v>
      </c>
      <c r="K51147" t="s">
        <v>171119</v>
      </c>
      <c r="L51147" t="s">
        <v>171123</v>
      </c>
    </row>
    <row r="51148" spans="1:12" x14ac:dyDescent="0.3">
      <c r="A51148" t="s">
        <v>51158</v>
      </c>
      <c r="B51148" t="s">
        <v>141016</v>
      </c>
      <c r="C51148">
        <v>9354786776</v>
      </c>
      <c r="D51148" s="1">
        <v>45364</v>
      </c>
      <c r="E51148" t="s">
        <v>171099</v>
      </c>
      <c r="F51148">
        <v>2840.36</v>
      </c>
      <c r="G51148">
        <v>2509.79</v>
      </c>
      <c r="H51148" t="s">
        <v>171105</v>
      </c>
      <c r="I51148" t="s">
        <v>171114</v>
      </c>
      <c r="J51148" t="s">
        <v>171118</v>
      </c>
      <c r="K51148" t="s">
        <v>171119</v>
      </c>
      <c r="L51148" t="s">
        <v>171124</v>
      </c>
    </row>
    <row r="51149" spans="1:12" x14ac:dyDescent="0.3">
      <c r="A51149" t="s">
        <v>51159</v>
      </c>
      <c r="B51149" t="s">
        <v>141017</v>
      </c>
      <c r="C51149">
        <v>8918206499</v>
      </c>
      <c r="D51149" s="1">
        <v>45375</v>
      </c>
      <c r="E51149" t="s">
        <v>171099</v>
      </c>
      <c r="F51149">
        <v>961.4</v>
      </c>
      <c r="G51149">
        <v>3749.99</v>
      </c>
      <c r="H51149" t="s">
        <v>171108</v>
      </c>
      <c r="I51149" t="s">
        <v>171114</v>
      </c>
      <c r="J51149" t="s">
        <v>171117</v>
      </c>
      <c r="K51149" t="s">
        <v>171119</v>
      </c>
      <c r="L51149" t="s">
        <v>171123</v>
      </c>
    </row>
    <row r="51150" spans="1:12" x14ac:dyDescent="0.3">
      <c r="A51150" t="s">
        <v>51160</v>
      </c>
      <c r="B51150" t="s">
        <v>141018</v>
      </c>
      <c r="C51150">
        <v>2277089770</v>
      </c>
      <c r="D51150" s="1">
        <v>45439</v>
      </c>
      <c r="E51150" t="s">
        <v>171098</v>
      </c>
      <c r="F51150">
        <v>1746.66</v>
      </c>
      <c r="G51150">
        <v>3339.48</v>
      </c>
      <c r="H51150" t="s">
        <v>171105</v>
      </c>
      <c r="I51150" t="s">
        <v>171113</v>
      </c>
      <c r="J51150" t="s">
        <v>171117</v>
      </c>
      <c r="K51150" t="s">
        <v>171119</v>
      </c>
      <c r="L51150" t="s">
        <v>171122</v>
      </c>
    </row>
    <row r="51151" spans="1:12" x14ac:dyDescent="0.3">
      <c r="A51151" t="s">
        <v>51161</v>
      </c>
      <c r="B51151" t="s">
        <v>141019</v>
      </c>
      <c r="C51151">
        <v>3563674170</v>
      </c>
      <c r="D51151" s="1">
        <v>45422</v>
      </c>
      <c r="E51151" t="s">
        <v>171099</v>
      </c>
      <c r="F51151">
        <v>2692.61</v>
      </c>
      <c r="G51151">
        <v>5596.59</v>
      </c>
      <c r="H51151" t="s">
        <v>171103</v>
      </c>
      <c r="I51151" t="s">
        <v>171110</v>
      </c>
      <c r="J51151" t="s">
        <v>171116</v>
      </c>
      <c r="K51151" t="s">
        <v>171119</v>
      </c>
      <c r="L51151" t="s">
        <v>171123</v>
      </c>
    </row>
    <row r="51152" spans="1:12" x14ac:dyDescent="0.3">
      <c r="A51152" t="s">
        <v>51162</v>
      </c>
      <c r="B51152" t="s">
        <v>141020</v>
      </c>
      <c r="C51152">
        <v>8477942767</v>
      </c>
      <c r="D51152" s="1">
        <v>45390</v>
      </c>
      <c r="E51152" t="s">
        <v>171099</v>
      </c>
      <c r="F51152">
        <v>3661.31</v>
      </c>
      <c r="G51152">
        <v>3188.7</v>
      </c>
      <c r="H51152" t="s">
        <v>171107</v>
      </c>
      <c r="I51152" t="s">
        <v>171114</v>
      </c>
      <c r="J51152" t="s">
        <v>171117</v>
      </c>
      <c r="K51152" t="s">
        <v>171119</v>
      </c>
      <c r="L51152" t="s">
        <v>171122</v>
      </c>
    </row>
    <row r="51153" spans="1:12" x14ac:dyDescent="0.3">
      <c r="A51153" t="s">
        <v>51163</v>
      </c>
      <c r="B51153" t="s">
        <v>141021</v>
      </c>
      <c r="C51153">
        <v>9424185137</v>
      </c>
      <c r="D51153" s="1">
        <v>45382</v>
      </c>
      <c r="E51153" t="s">
        <v>171098</v>
      </c>
      <c r="F51153">
        <v>2670.67</v>
      </c>
      <c r="G51153">
        <v>9920.8799999999992</v>
      </c>
      <c r="H51153" t="s">
        <v>171107</v>
      </c>
      <c r="I51153" t="s">
        <v>171115</v>
      </c>
      <c r="J51153" t="s">
        <v>171118</v>
      </c>
      <c r="K51153" t="s">
        <v>171119</v>
      </c>
      <c r="L51153" t="s">
        <v>171122</v>
      </c>
    </row>
    <row r="51154" spans="1:12" x14ac:dyDescent="0.3">
      <c r="A51154" t="s">
        <v>51164</v>
      </c>
      <c r="B51154" t="s">
        <v>141022</v>
      </c>
      <c r="C51154">
        <v>7542367364</v>
      </c>
      <c r="D51154" s="1">
        <v>45357</v>
      </c>
      <c r="E51154" t="s">
        <v>171098</v>
      </c>
      <c r="F51154">
        <v>4778.96</v>
      </c>
      <c r="G51154">
        <v>6800.45</v>
      </c>
      <c r="H51154" t="s">
        <v>171108</v>
      </c>
      <c r="I51154" t="s">
        <v>171113</v>
      </c>
      <c r="J51154" t="s">
        <v>171118</v>
      </c>
      <c r="K51154" t="s">
        <v>171119</v>
      </c>
      <c r="L51154" t="s">
        <v>171122</v>
      </c>
    </row>
    <row r="51155" spans="1:12" x14ac:dyDescent="0.3">
      <c r="A51155" t="s">
        <v>51165</v>
      </c>
      <c r="B51155" t="s">
        <v>141023</v>
      </c>
      <c r="C51155">
        <v>3835991146</v>
      </c>
      <c r="D51155" s="1">
        <v>45423</v>
      </c>
      <c r="E51155" t="s">
        <v>171098</v>
      </c>
      <c r="F51155">
        <v>1847.04</v>
      </c>
      <c r="G51155">
        <v>6224.87</v>
      </c>
      <c r="H51155" t="s">
        <v>171108</v>
      </c>
      <c r="I51155" t="s">
        <v>171113</v>
      </c>
      <c r="J51155" t="s">
        <v>171116</v>
      </c>
      <c r="K51155" t="s">
        <v>171119</v>
      </c>
      <c r="L51155" t="s">
        <v>171121</v>
      </c>
    </row>
    <row r="51156" spans="1:12" x14ac:dyDescent="0.3">
      <c r="A51156" t="s">
        <v>51166</v>
      </c>
      <c r="B51156" t="s">
        <v>141024</v>
      </c>
      <c r="C51156">
        <v>6787976530</v>
      </c>
      <c r="D51156" s="1">
        <v>45338</v>
      </c>
      <c r="E51156" t="s">
        <v>171099</v>
      </c>
      <c r="F51156">
        <v>3562.27</v>
      </c>
      <c r="G51156">
        <v>8255.43</v>
      </c>
      <c r="H51156" t="s">
        <v>171102</v>
      </c>
      <c r="I51156" t="s">
        <v>171110</v>
      </c>
      <c r="J51156" t="s">
        <v>171116</v>
      </c>
      <c r="K51156" t="s">
        <v>171119</v>
      </c>
      <c r="L51156" t="s">
        <v>171122</v>
      </c>
    </row>
    <row r="51157" spans="1:12" x14ac:dyDescent="0.3">
      <c r="A51157" t="s">
        <v>51167</v>
      </c>
      <c r="B51157" t="s">
        <v>141025</v>
      </c>
      <c r="C51157">
        <v>5262369395</v>
      </c>
      <c r="D51157" s="1">
        <v>45324</v>
      </c>
      <c r="E51157" t="s">
        <v>171098</v>
      </c>
      <c r="F51157">
        <v>3416.7</v>
      </c>
      <c r="G51157">
        <v>3279.66</v>
      </c>
      <c r="H51157" t="s">
        <v>171102</v>
      </c>
      <c r="I51157" t="s">
        <v>171115</v>
      </c>
      <c r="J51157" t="s">
        <v>171117</v>
      </c>
      <c r="K51157" t="s">
        <v>171119</v>
      </c>
      <c r="L51157" t="s">
        <v>171121</v>
      </c>
    </row>
    <row r="51158" spans="1:12" x14ac:dyDescent="0.3">
      <c r="A51158" t="s">
        <v>51168</v>
      </c>
      <c r="B51158" t="s">
        <v>120580</v>
      </c>
      <c r="C51158">
        <v>2164667894</v>
      </c>
      <c r="D51158" s="1">
        <v>45626</v>
      </c>
      <c r="E51158" t="s">
        <v>171099</v>
      </c>
      <c r="F51158">
        <v>1617.57</v>
      </c>
      <c r="G51158">
        <v>5282.27</v>
      </c>
      <c r="H51158" t="s">
        <v>171106</v>
      </c>
      <c r="I51158" t="s">
        <v>171110</v>
      </c>
      <c r="J51158" t="s">
        <v>171116</v>
      </c>
      <c r="K51158" t="s">
        <v>171119</v>
      </c>
      <c r="L51158" t="s">
        <v>171121</v>
      </c>
    </row>
    <row r="51159" spans="1:12" x14ac:dyDescent="0.3">
      <c r="A51159" t="s">
        <v>51169</v>
      </c>
      <c r="B51159" t="s">
        <v>141026</v>
      </c>
      <c r="C51159">
        <v>6083186422</v>
      </c>
      <c r="D51159" s="1">
        <v>45597</v>
      </c>
      <c r="E51159" t="s">
        <v>171098</v>
      </c>
      <c r="F51159">
        <v>598.44000000000005</v>
      </c>
      <c r="G51159">
        <v>7255.45</v>
      </c>
      <c r="H51159" t="s">
        <v>171103</v>
      </c>
      <c r="I51159" t="s">
        <v>171115</v>
      </c>
      <c r="J51159" t="s">
        <v>171118</v>
      </c>
      <c r="K51159" t="s">
        <v>171119</v>
      </c>
      <c r="L51159" t="s">
        <v>171124</v>
      </c>
    </row>
    <row r="51160" spans="1:12" x14ac:dyDescent="0.3">
      <c r="A51160" t="s">
        <v>51170</v>
      </c>
      <c r="B51160" t="s">
        <v>141027</v>
      </c>
      <c r="C51160">
        <v>1697814709</v>
      </c>
      <c r="D51160" s="1">
        <v>45435</v>
      </c>
      <c r="E51160" t="s">
        <v>171098</v>
      </c>
      <c r="F51160">
        <v>1929.4</v>
      </c>
      <c r="G51160">
        <v>7252.64</v>
      </c>
      <c r="H51160" t="s">
        <v>171100</v>
      </c>
      <c r="I51160" t="s">
        <v>171114</v>
      </c>
      <c r="J51160" t="s">
        <v>171117</v>
      </c>
      <c r="K51160" t="s">
        <v>171119</v>
      </c>
      <c r="L51160" t="s">
        <v>171124</v>
      </c>
    </row>
    <row r="51161" spans="1:12" x14ac:dyDescent="0.3">
      <c r="A51161" t="s">
        <v>51171</v>
      </c>
      <c r="B51161" t="s">
        <v>141028</v>
      </c>
      <c r="C51161">
        <v>2204764099</v>
      </c>
      <c r="D51161" s="1">
        <v>45513</v>
      </c>
      <c r="E51161" t="s">
        <v>171099</v>
      </c>
      <c r="F51161">
        <v>1729.9</v>
      </c>
      <c r="G51161">
        <v>4517.53</v>
      </c>
      <c r="H51161" t="s">
        <v>171107</v>
      </c>
      <c r="I51161" t="s">
        <v>171111</v>
      </c>
      <c r="J51161" t="s">
        <v>171118</v>
      </c>
      <c r="K51161" t="s">
        <v>171119</v>
      </c>
      <c r="L51161" t="s">
        <v>171122</v>
      </c>
    </row>
    <row r="51162" spans="1:12" x14ac:dyDescent="0.3">
      <c r="A51162" t="s">
        <v>51172</v>
      </c>
      <c r="B51162" t="s">
        <v>115511</v>
      </c>
      <c r="C51162">
        <v>3259624937</v>
      </c>
      <c r="D51162" s="1">
        <v>45355</v>
      </c>
      <c r="E51162" t="s">
        <v>171099</v>
      </c>
      <c r="F51162">
        <v>2254.77</v>
      </c>
      <c r="G51162">
        <v>8064.11</v>
      </c>
      <c r="H51162" t="s">
        <v>171101</v>
      </c>
      <c r="I51162" t="s">
        <v>171112</v>
      </c>
      <c r="J51162" t="s">
        <v>171118</v>
      </c>
      <c r="K51162" t="s">
        <v>171119</v>
      </c>
      <c r="L51162" t="s">
        <v>171123</v>
      </c>
    </row>
    <row r="51163" spans="1:12" x14ac:dyDescent="0.3">
      <c r="A51163" t="s">
        <v>51173</v>
      </c>
      <c r="B51163" t="s">
        <v>121020</v>
      </c>
      <c r="C51163">
        <v>5957077347</v>
      </c>
      <c r="D51163" s="1">
        <v>45306</v>
      </c>
      <c r="E51163" t="s">
        <v>171098</v>
      </c>
      <c r="F51163">
        <v>2817.47</v>
      </c>
      <c r="G51163">
        <v>8043.74</v>
      </c>
      <c r="H51163" t="s">
        <v>171105</v>
      </c>
      <c r="I51163" t="s">
        <v>171115</v>
      </c>
      <c r="J51163" t="s">
        <v>171118</v>
      </c>
      <c r="K51163" t="s">
        <v>171119</v>
      </c>
      <c r="L51163" t="s">
        <v>171124</v>
      </c>
    </row>
    <row r="51164" spans="1:12" x14ac:dyDescent="0.3">
      <c r="A51164" t="s">
        <v>51174</v>
      </c>
      <c r="B51164" t="s">
        <v>141029</v>
      </c>
      <c r="C51164">
        <v>5553778017</v>
      </c>
      <c r="D51164" s="1">
        <v>45503</v>
      </c>
      <c r="E51164" t="s">
        <v>171098</v>
      </c>
      <c r="F51164">
        <v>1331.81</v>
      </c>
      <c r="G51164">
        <v>9684.32</v>
      </c>
      <c r="H51164" t="s">
        <v>171107</v>
      </c>
      <c r="I51164" t="s">
        <v>171115</v>
      </c>
      <c r="J51164" t="s">
        <v>171118</v>
      </c>
      <c r="K51164" t="s">
        <v>171119</v>
      </c>
      <c r="L51164" t="s">
        <v>171121</v>
      </c>
    </row>
    <row r="51165" spans="1:12" x14ac:dyDescent="0.3">
      <c r="A51165" t="s">
        <v>51175</v>
      </c>
      <c r="B51165" t="s">
        <v>104972</v>
      </c>
      <c r="C51165">
        <v>5100418230</v>
      </c>
      <c r="D51165" s="1">
        <v>45368</v>
      </c>
      <c r="E51165" t="s">
        <v>171098</v>
      </c>
      <c r="F51165">
        <v>2284.96</v>
      </c>
      <c r="G51165">
        <v>9437.0300000000007</v>
      </c>
      <c r="H51165" t="s">
        <v>171101</v>
      </c>
      <c r="I51165" t="s">
        <v>171110</v>
      </c>
      <c r="J51165" t="s">
        <v>171117</v>
      </c>
      <c r="K51165" t="s">
        <v>171119</v>
      </c>
      <c r="L51165" t="s">
        <v>171123</v>
      </c>
    </row>
    <row r="51166" spans="1:12" x14ac:dyDescent="0.3">
      <c r="A51166" t="s">
        <v>51176</v>
      </c>
      <c r="B51166" t="s">
        <v>141030</v>
      </c>
      <c r="C51166">
        <v>1724374048</v>
      </c>
      <c r="D51166" s="1">
        <v>45601</v>
      </c>
      <c r="E51166" t="s">
        <v>171098</v>
      </c>
      <c r="F51166">
        <v>2769.31</v>
      </c>
      <c r="G51166">
        <v>7133.92</v>
      </c>
      <c r="H51166" t="s">
        <v>171105</v>
      </c>
      <c r="I51166" t="s">
        <v>171111</v>
      </c>
      <c r="J51166" t="s">
        <v>171118</v>
      </c>
      <c r="K51166" t="s">
        <v>171119</v>
      </c>
      <c r="L51166" t="s">
        <v>171124</v>
      </c>
    </row>
    <row r="51167" spans="1:12" x14ac:dyDescent="0.3">
      <c r="A51167" t="s">
        <v>51177</v>
      </c>
      <c r="B51167" t="s">
        <v>141031</v>
      </c>
      <c r="C51167">
        <v>2180395296</v>
      </c>
      <c r="D51167" s="1">
        <v>45322</v>
      </c>
      <c r="E51167" t="s">
        <v>171098</v>
      </c>
      <c r="F51167">
        <v>1520.36</v>
      </c>
      <c r="G51167">
        <v>1930.31</v>
      </c>
      <c r="H51167" t="s">
        <v>171101</v>
      </c>
      <c r="I51167" t="s">
        <v>171115</v>
      </c>
      <c r="J51167" t="s">
        <v>171116</v>
      </c>
      <c r="K51167" t="s">
        <v>171119</v>
      </c>
      <c r="L51167" t="s">
        <v>171121</v>
      </c>
    </row>
    <row r="51168" spans="1:12" x14ac:dyDescent="0.3">
      <c r="A51168" t="s">
        <v>51178</v>
      </c>
      <c r="B51168" t="s">
        <v>101621</v>
      </c>
      <c r="C51168">
        <v>4988819218</v>
      </c>
      <c r="D51168" s="1">
        <v>45505</v>
      </c>
      <c r="E51168" t="s">
        <v>171098</v>
      </c>
      <c r="F51168">
        <v>928.49</v>
      </c>
      <c r="G51168">
        <v>919.38</v>
      </c>
      <c r="H51168" t="s">
        <v>171108</v>
      </c>
      <c r="I51168" t="s">
        <v>171110</v>
      </c>
      <c r="J51168" t="s">
        <v>171117</v>
      </c>
      <c r="K51168" t="s">
        <v>171119</v>
      </c>
      <c r="L51168" t="s">
        <v>171123</v>
      </c>
    </row>
    <row r="51169" spans="1:12" x14ac:dyDescent="0.3">
      <c r="A51169" t="s">
        <v>51179</v>
      </c>
      <c r="B51169" t="s">
        <v>141032</v>
      </c>
      <c r="C51169">
        <v>1056087326</v>
      </c>
      <c r="D51169" s="1">
        <v>45539</v>
      </c>
      <c r="E51169" t="s">
        <v>171098</v>
      </c>
      <c r="F51169">
        <v>534.78</v>
      </c>
      <c r="G51169">
        <v>2803.44</v>
      </c>
      <c r="H51169" t="s">
        <v>171105</v>
      </c>
      <c r="I51169" t="s">
        <v>171115</v>
      </c>
      <c r="J51169" t="s">
        <v>171118</v>
      </c>
      <c r="K51169" t="s">
        <v>171119</v>
      </c>
      <c r="L51169" t="s">
        <v>171120</v>
      </c>
    </row>
    <row r="51170" spans="1:12" x14ac:dyDescent="0.3">
      <c r="A51170" t="s">
        <v>51180</v>
      </c>
      <c r="B51170" t="s">
        <v>126448</v>
      </c>
      <c r="C51170">
        <v>9961611605</v>
      </c>
      <c r="D51170" s="1">
        <v>45301</v>
      </c>
      <c r="E51170" t="s">
        <v>171098</v>
      </c>
      <c r="F51170">
        <v>2614.7600000000002</v>
      </c>
      <c r="G51170">
        <v>8141.02</v>
      </c>
      <c r="H51170" t="s">
        <v>171102</v>
      </c>
      <c r="I51170" t="s">
        <v>171113</v>
      </c>
      <c r="J51170" t="s">
        <v>171116</v>
      </c>
      <c r="K51170" t="s">
        <v>171119</v>
      </c>
      <c r="L51170" t="s">
        <v>171122</v>
      </c>
    </row>
    <row r="51171" spans="1:12" x14ac:dyDescent="0.3">
      <c r="A51171" t="s">
        <v>51181</v>
      </c>
      <c r="B51171" t="s">
        <v>141033</v>
      </c>
      <c r="C51171">
        <v>2212098227</v>
      </c>
      <c r="D51171" s="1">
        <v>45434</v>
      </c>
      <c r="E51171" t="s">
        <v>171098</v>
      </c>
      <c r="F51171">
        <v>3680.31</v>
      </c>
      <c r="G51171">
        <v>8652.56</v>
      </c>
      <c r="H51171" t="s">
        <v>171108</v>
      </c>
      <c r="I51171" t="s">
        <v>171111</v>
      </c>
      <c r="J51171" t="s">
        <v>171117</v>
      </c>
      <c r="K51171" t="s">
        <v>171119</v>
      </c>
      <c r="L51171" t="s">
        <v>171121</v>
      </c>
    </row>
    <row r="51172" spans="1:12" x14ac:dyDescent="0.3">
      <c r="A51172" t="s">
        <v>51182</v>
      </c>
      <c r="B51172" t="s">
        <v>141034</v>
      </c>
      <c r="C51172">
        <v>2666645849</v>
      </c>
      <c r="D51172" s="1">
        <v>45463</v>
      </c>
      <c r="E51172" t="s">
        <v>171099</v>
      </c>
      <c r="F51172">
        <v>4594.01</v>
      </c>
      <c r="G51172">
        <v>2647.78</v>
      </c>
      <c r="H51172" t="s">
        <v>171101</v>
      </c>
      <c r="I51172" t="s">
        <v>171115</v>
      </c>
      <c r="J51172" t="s">
        <v>171116</v>
      </c>
      <c r="K51172" t="s">
        <v>171119</v>
      </c>
      <c r="L51172" t="s">
        <v>171123</v>
      </c>
    </row>
    <row r="51173" spans="1:12" x14ac:dyDescent="0.3">
      <c r="A51173" t="s">
        <v>51183</v>
      </c>
      <c r="B51173" t="s">
        <v>141035</v>
      </c>
      <c r="C51173">
        <v>5565174713</v>
      </c>
      <c r="D51173" s="1">
        <v>45486</v>
      </c>
      <c r="E51173" t="s">
        <v>171099</v>
      </c>
      <c r="F51173">
        <v>3985.48</v>
      </c>
      <c r="G51173">
        <v>4283.72</v>
      </c>
      <c r="H51173" t="s">
        <v>171103</v>
      </c>
      <c r="I51173" t="s">
        <v>171114</v>
      </c>
      <c r="J51173" t="s">
        <v>171116</v>
      </c>
      <c r="K51173" t="s">
        <v>171119</v>
      </c>
      <c r="L51173" t="s">
        <v>171124</v>
      </c>
    </row>
    <row r="51174" spans="1:12" x14ac:dyDescent="0.3">
      <c r="A51174" t="s">
        <v>51184</v>
      </c>
      <c r="B51174" t="s">
        <v>128729</v>
      </c>
      <c r="C51174">
        <v>4858102626</v>
      </c>
      <c r="D51174" s="1">
        <v>45410</v>
      </c>
      <c r="E51174" t="s">
        <v>171099</v>
      </c>
      <c r="F51174">
        <v>1018.28</v>
      </c>
      <c r="G51174">
        <v>6812.71</v>
      </c>
      <c r="H51174" t="s">
        <v>171103</v>
      </c>
      <c r="I51174" t="s">
        <v>171112</v>
      </c>
      <c r="J51174" t="s">
        <v>171118</v>
      </c>
      <c r="K51174" t="s">
        <v>171119</v>
      </c>
      <c r="L51174" t="s">
        <v>171125</v>
      </c>
    </row>
    <row r="51175" spans="1:12" x14ac:dyDescent="0.3">
      <c r="A51175" t="s">
        <v>51185</v>
      </c>
      <c r="B51175" t="s">
        <v>141036</v>
      </c>
      <c r="C51175">
        <v>7944922189</v>
      </c>
      <c r="D51175" s="1">
        <v>45497</v>
      </c>
      <c r="E51175" t="s">
        <v>171098</v>
      </c>
      <c r="F51175">
        <v>4908.59</v>
      </c>
      <c r="G51175">
        <v>9476.3700000000008</v>
      </c>
      <c r="H51175" t="s">
        <v>171100</v>
      </c>
      <c r="I51175" t="s">
        <v>171112</v>
      </c>
      <c r="J51175" t="s">
        <v>171116</v>
      </c>
      <c r="K51175" t="s">
        <v>171119</v>
      </c>
      <c r="L51175" t="s">
        <v>171120</v>
      </c>
    </row>
    <row r="51176" spans="1:12" x14ac:dyDescent="0.3">
      <c r="A51176" t="s">
        <v>51186</v>
      </c>
      <c r="B51176" t="s">
        <v>141037</v>
      </c>
      <c r="C51176">
        <v>7634137216</v>
      </c>
      <c r="D51176" s="1">
        <v>45546</v>
      </c>
      <c r="E51176" t="s">
        <v>171098</v>
      </c>
      <c r="F51176">
        <v>2132.41</v>
      </c>
      <c r="G51176">
        <v>7247.29</v>
      </c>
      <c r="H51176" t="s">
        <v>171109</v>
      </c>
      <c r="I51176" t="s">
        <v>171112</v>
      </c>
      <c r="J51176" t="s">
        <v>171118</v>
      </c>
      <c r="K51176" t="s">
        <v>171119</v>
      </c>
      <c r="L51176" t="s">
        <v>171121</v>
      </c>
    </row>
    <row r="51177" spans="1:12" x14ac:dyDescent="0.3">
      <c r="A51177" t="s">
        <v>51187</v>
      </c>
      <c r="B51177" t="s">
        <v>141038</v>
      </c>
      <c r="C51177">
        <v>8428485344</v>
      </c>
      <c r="D51177" s="1">
        <v>45474</v>
      </c>
      <c r="E51177" t="s">
        <v>171098</v>
      </c>
      <c r="F51177">
        <v>1584.09</v>
      </c>
      <c r="G51177">
        <v>5432.77</v>
      </c>
      <c r="H51177" t="s">
        <v>171107</v>
      </c>
      <c r="I51177" t="s">
        <v>171110</v>
      </c>
      <c r="J51177" t="s">
        <v>171116</v>
      </c>
      <c r="K51177" t="s">
        <v>171119</v>
      </c>
      <c r="L51177" t="s">
        <v>171121</v>
      </c>
    </row>
    <row r="51178" spans="1:12" x14ac:dyDescent="0.3">
      <c r="A51178" t="s">
        <v>51188</v>
      </c>
      <c r="B51178" t="s">
        <v>141039</v>
      </c>
      <c r="C51178">
        <v>8319691282</v>
      </c>
      <c r="D51178" s="1">
        <v>45548</v>
      </c>
      <c r="E51178" t="s">
        <v>171099</v>
      </c>
      <c r="F51178">
        <v>3689.39</v>
      </c>
      <c r="G51178">
        <v>5621.25</v>
      </c>
      <c r="H51178" t="s">
        <v>171103</v>
      </c>
      <c r="I51178" t="s">
        <v>171111</v>
      </c>
      <c r="J51178" t="s">
        <v>171118</v>
      </c>
      <c r="K51178" t="s">
        <v>171119</v>
      </c>
      <c r="L51178" t="s">
        <v>171120</v>
      </c>
    </row>
    <row r="51179" spans="1:12" x14ac:dyDescent="0.3">
      <c r="A51179" t="s">
        <v>51189</v>
      </c>
      <c r="B51179" t="s">
        <v>113245</v>
      </c>
      <c r="C51179">
        <v>5577985255</v>
      </c>
      <c r="D51179" s="1">
        <v>45586</v>
      </c>
      <c r="E51179" t="s">
        <v>171098</v>
      </c>
      <c r="F51179">
        <v>767.71</v>
      </c>
      <c r="G51179">
        <v>1080.29</v>
      </c>
      <c r="H51179" t="s">
        <v>171106</v>
      </c>
      <c r="I51179" t="s">
        <v>171110</v>
      </c>
      <c r="J51179" t="s">
        <v>171118</v>
      </c>
      <c r="K51179" t="s">
        <v>171119</v>
      </c>
      <c r="L51179" t="s">
        <v>171123</v>
      </c>
    </row>
    <row r="51180" spans="1:12" x14ac:dyDescent="0.3">
      <c r="A51180" t="s">
        <v>51190</v>
      </c>
      <c r="B51180" t="s">
        <v>141040</v>
      </c>
      <c r="C51180">
        <v>8885775136</v>
      </c>
      <c r="D51180" s="1">
        <v>45441</v>
      </c>
      <c r="E51180" t="s">
        <v>171098</v>
      </c>
      <c r="F51180">
        <v>1530.36</v>
      </c>
      <c r="G51180">
        <v>1297.23</v>
      </c>
      <c r="H51180" t="s">
        <v>171103</v>
      </c>
      <c r="I51180" t="s">
        <v>171112</v>
      </c>
      <c r="J51180" t="s">
        <v>171117</v>
      </c>
      <c r="K51180" t="s">
        <v>171119</v>
      </c>
      <c r="L51180" t="s">
        <v>171122</v>
      </c>
    </row>
    <row r="51181" spans="1:12" x14ac:dyDescent="0.3">
      <c r="A51181" t="s">
        <v>51191</v>
      </c>
      <c r="B51181" t="s">
        <v>110357</v>
      </c>
      <c r="C51181">
        <v>8526278415</v>
      </c>
      <c r="D51181" s="1">
        <v>45350</v>
      </c>
      <c r="E51181" t="s">
        <v>171098</v>
      </c>
      <c r="F51181">
        <v>1128.5999999999999</v>
      </c>
      <c r="G51181">
        <v>2122.87</v>
      </c>
      <c r="H51181" t="s">
        <v>171103</v>
      </c>
      <c r="I51181" t="s">
        <v>171111</v>
      </c>
      <c r="J51181" t="s">
        <v>171118</v>
      </c>
      <c r="K51181" t="s">
        <v>171119</v>
      </c>
      <c r="L51181" t="s">
        <v>171122</v>
      </c>
    </row>
    <row r="51182" spans="1:12" x14ac:dyDescent="0.3">
      <c r="A51182" t="s">
        <v>51192</v>
      </c>
      <c r="B51182" t="s">
        <v>101430</v>
      </c>
      <c r="C51182">
        <v>5482964801</v>
      </c>
      <c r="D51182" s="1">
        <v>45487</v>
      </c>
      <c r="E51182" t="s">
        <v>171098</v>
      </c>
      <c r="F51182">
        <v>2547.15</v>
      </c>
      <c r="G51182">
        <v>1253.1199999999999</v>
      </c>
      <c r="H51182" t="s">
        <v>171102</v>
      </c>
      <c r="I51182" t="s">
        <v>171112</v>
      </c>
      <c r="J51182" t="s">
        <v>171117</v>
      </c>
      <c r="K51182" t="s">
        <v>171119</v>
      </c>
      <c r="L51182" t="s">
        <v>171120</v>
      </c>
    </row>
    <row r="51183" spans="1:12" x14ac:dyDescent="0.3">
      <c r="A51183" t="s">
        <v>51193</v>
      </c>
      <c r="B51183" t="s">
        <v>101688</v>
      </c>
      <c r="C51183">
        <v>9307529987</v>
      </c>
      <c r="D51183" s="1">
        <v>45322</v>
      </c>
      <c r="E51183" t="s">
        <v>171098</v>
      </c>
      <c r="F51183">
        <v>4515.99</v>
      </c>
      <c r="G51183">
        <v>790.88</v>
      </c>
      <c r="H51183" t="s">
        <v>171109</v>
      </c>
      <c r="I51183" t="s">
        <v>171110</v>
      </c>
      <c r="J51183" t="s">
        <v>171116</v>
      </c>
      <c r="K51183" t="s">
        <v>171119</v>
      </c>
      <c r="L51183" t="s">
        <v>171124</v>
      </c>
    </row>
    <row r="51184" spans="1:12" x14ac:dyDescent="0.3">
      <c r="A51184" t="s">
        <v>51194</v>
      </c>
      <c r="B51184" t="s">
        <v>141041</v>
      </c>
      <c r="C51184">
        <v>7163404205</v>
      </c>
      <c r="D51184" s="1">
        <v>45422</v>
      </c>
      <c r="E51184" t="s">
        <v>171099</v>
      </c>
      <c r="F51184">
        <v>1886.19</v>
      </c>
      <c r="G51184">
        <v>1543.26</v>
      </c>
      <c r="H51184" t="s">
        <v>171107</v>
      </c>
      <c r="I51184" t="s">
        <v>171113</v>
      </c>
      <c r="J51184" t="s">
        <v>171116</v>
      </c>
      <c r="K51184" t="s">
        <v>171119</v>
      </c>
      <c r="L51184" t="s">
        <v>171124</v>
      </c>
    </row>
    <row r="51185" spans="1:12" x14ac:dyDescent="0.3">
      <c r="A51185" t="s">
        <v>51195</v>
      </c>
      <c r="B51185" t="s">
        <v>141042</v>
      </c>
      <c r="C51185">
        <v>5413084665</v>
      </c>
      <c r="D51185" s="1">
        <v>45324</v>
      </c>
      <c r="E51185" t="s">
        <v>171099</v>
      </c>
      <c r="F51185">
        <v>3602.66</v>
      </c>
      <c r="G51185">
        <v>2630.41</v>
      </c>
      <c r="H51185" t="s">
        <v>171100</v>
      </c>
      <c r="I51185" t="s">
        <v>171113</v>
      </c>
      <c r="J51185" t="s">
        <v>171118</v>
      </c>
      <c r="K51185" t="s">
        <v>171119</v>
      </c>
      <c r="L51185" t="s">
        <v>171121</v>
      </c>
    </row>
    <row r="51186" spans="1:12" x14ac:dyDescent="0.3">
      <c r="A51186" t="s">
        <v>51196</v>
      </c>
      <c r="B51186" t="s">
        <v>141043</v>
      </c>
      <c r="C51186">
        <v>1216742915</v>
      </c>
      <c r="D51186" s="1">
        <v>45540</v>
      </c>
      <c r="E51186" t="s">
        <v>171099</v>
      </c>
      <c r="F51186">
        <v>3152</v>
      </c>
      <c r="G51186">
        <v>6286.6</v>
      </c>
      <c r="H51186" t="s">
        <v>171109</v>
      </c>
      <c r="I51186" t="s">
        <v>171113</v>
      </c>
      <c r="J51186" t="s">
        <v>171118</v>
      </c>
      <c r="K51186" t="s">
        <v>171119</v>
      </c>
      <c r="L51186" t="s">
        <v>171122</v>
      </c>
    </row>
    <row r="51187" spans="1:12" x14ac:dyDescent="0.3">
      <c r="A51187" t="s">
        <v>51197</v>
      </c>
      <c r="B51187" t="s">
        <v>141044</v>
      </c>
      <c r="C51187">
        <v>2841746570</v>
      </c>
      <c r="D51187" s="1">
        <v>45374</v>
      </c>
      <c r="E51187" t="s">
        <v>171099</v>
      </c>
      <c r="F51187">
        <v>735.79</v>
      </c>
      <c r="G51187">
        <v>7809.82</v>
      </c>
      <c r="H51187" t="s">
        <v>171109</v>
      </c>
      <c r="I51187" t="s">
        <v>171114</v>
      </c>
      <c r="J51187" t="s">
        <v>171116</v>
      </c>
      <c r="K51187" t="s">
        <v>171119</v>
      </c>
      <c r="L51187" t="s">
        <v>171120</v>
      </c>
    </row>
    <row r="51188" spans="1:12" x14ac:dyDescent="0.3">
      <c r="A51188" t="s">
        <v>51198</v>
      </c>
      <c r="B51188" t="s">
        <v>124729</v>
      </c>
      <c r="C51188">
        <v>6238842499</v>
      </c>
      <c r="D51188" s="1">
        <v>45406</v>
      </c>
      <c r="E51188" t="s">
        <v>171098</v>
      </c>
      <c r="F51188">
        <v>1393.02</v>
      </c>
      <c r="G51188">
        <v>5192.58</v>
      </c>
      <c r="H51188" t="s">
        <v>171108</v>
      </c>
      <c r="I51188" t="s">
        <v>171113</v>
      </c>
      <c r="J51188" t="s">
        <v>171118</v>
      </c>
      <c r="K51188" t="s">
        <v>171119</v>
      </c>
      <c r="L51188" t="s">
        <v>171124</v>
      </c>
    </row>
    <row r="51189" spans="1:12" x14ac:dyDescent="0.3">
      <c r="A51189" t="s">
        <v>51199</v>
      </c>
      <c r="B51189" t="s">
        <v>141045</v>
      </c>
      <c r="C51189">
        <v>5979163604</v>
      </c>
      <c r="D51189" s="1">
        <v>45379</v>
      </c>
      <c r="E51189" t="s">
        <v>171098</v>
      </c>
      <c r="F51189">
        <v>4772.5600000000004</v>
      </c>
      <c r="G51189">
        <v>3237.98</v>
      </c>
      <c r="H51189" t="s">
        <v>171108</v>
      </c>
      <c r="I51189" t="s">
        <v>171112</v>
      </c>
      <c r="J51189" t="s">
        <v>171116</v>
      </c>
      <c r="K51189" t="s">
        <v>171119</v>
      </c>
      <c r="L51189" t="s">
        <v>171125</v>
      </c>
    </row>
    <row r="51190" spans="1:12" x14ac:dyDescent="0.3">
      <c r="A51190" t="s">
        <v>51200</v>
      </c>
      <c r="B51190" t="s">
        <v>141046</v>
      </c>
      <c r="C51190">
        <v>1186063392</v>
      </c>
      <c r="D51190" s="1">
        <v>45538</v>
      </c>
      <c r="E51190" t="s">
        <v>171099</v>
      </c>
      <c r="F51190">
        <v>308.33999999999997</v>
      </c>
      <c r="G51190">
        <v>923.55</v>
      </c>
      <c r="H51190" t="s">
        <v>171109</v>
      </c>
      <c r="I51190" t="s">
        <v>171112</v>
      </c>
      <c r="J51190" t="s">
        <v>171118</v>
      </c>
      <c r="K51190" t="s">
        <v>171119</v>
      </c>
      <c r="L51190" t="s">
        <v>171122</v>
      </c>
    </row>
    <row r="51191" spans="1:12" x14ac:dyDescent="0.3">
      <c r="A51191" t="s">
        <v>51201</v>
      </c>
      <c r="B51191" t="s">
        <v>141047</v>
      </c>
      <c r="C51191">
        <v>8963831207</v>
      </c>
      <c r="D51191" s="1">
        <v>45320</v>
      </c>
      <c r="E51191" t="s">
        <v>171098</v>
      </c>
      <c r="F51191">
        <v>2590.34</v>
      </c>
      <c r="G51191">
        <v>1348.49</v>
      </c>
      <c r="H51191" t="s">
        <v>171109</v>
      </c>
      <c r="I51191" t="s">
        <v>171111</v>
      </c>
      <c r="J51191" t="s">
        <v>171116</v>
      </c>
      <c r="K51191" t="s">
        <v>171119</v>
      </c>
      <c r="L51191" t="s">
        <v>171121</v>
      </c>
    </row>
    <row r="51192" spans="1:12" x14ac:dyDescent="0.3">
      <c r="A51192" t="s">
        <v>51202</v>
      </c>
      <c r="B51192" t="s">
        <v>141048</v>
      </c>
      <c r="C51192">
        <v>2697251309</v>
      </c>
      <c r="D51192" s="1">
        <v>45581</v>
      </c>
      <c r="E51192" t="s">
        <v>171098</v>
      </c>
      <c r="F51192">
        <v>2606.1799999999998</v>
      </c>
      <c r="G51192">
        <v>1914.18</v>
      </c>
      <c r="H51192" t="s">
        <v>171103</v>
      </c>
      <c r="I51192" t="s">
        <v>171113</v>
      </c>
      <c r="J51192" t="s">
        <v>171118</v>
      </c>
      <c r="K51192" t="s">
        <v>171119</v>
      </c>
      <c r="L51192" t="s">
        <v>171125</v>
      </c>
    </row>
    <row r="51193" spans="1:12" x14ac:dyDescent="0.3">
      <c r="A51193" t="s">
        <v>51203</v>
      </c>
      <c r="B51193" t="s">
        <v>141049</v>
      </c>
      <c r="C51193">
        <v>6113683390</v>
      </c>
      <c r="D51193" s="1">
        <v>45589</v>
      </c>
      <c r="E51193" t="s">
        <v>171098</v>
      </c>
      <c r="F51193">
        <v>1488.77</v>
      </c>
      <c r="G51193">
        <v>5818.68</v>
      </c>
      <c r="H51193" t="s">
        <v>171103</v>
      </c>
      <c r="I51193" t="s">
        <v>171111</v>
      </c>
      <c r="J51193" t="s">
        <v>171118</v>
      </c>
      <c r="K51193" t="s">
        <v>171119</v>
      </c>
      <c r="L51193" t="s">
        <v>171120</v>
      </c>
    </row>
    <row r="51194" spans="1:12" x14ac:dyDescent="0.3">
      <c r="A51194" t="s">
        <v>51204</v>
      </c>
      <c r="B51194" t="s">
        <v>141050</v>
      </c>
      <c r="C51194">
        <v>4203301833</v>
      </c>
      <c r="D51194" s="1">
        <v>45445</v>
      </c>
      <c r="E51194" t="s">
        <v>171099</v>
      </c>
      <c r="F51194">
        <v>801.88</v>
      </c>
      <c r="G51194">
        <v>5373.59</v>
      </c>
      <c r="H51194" t="s">
        <v>171107</v>
      </c>
      <c r="I51194" t="s">
        <v>171111</v>
      </c>
      <c r="J51194" t="s">
        <v>171118</v>
      </c>
      <c r="K51194" t="s">
        <v>171119</v>
      </c>
      <c r="L51194" t="s">
        <v>171125</v>
      </c>
    </row>
    <row r="51195" spans="1:12" x14ac:dyDescent="0.3">
      <c r="A51195" t="s">
        <v>51205</v>
      </c>
      <c r="B51195" t="s">
        <v>139253</v>
      </c>
      <c r="C51195">
        <v>7578738720</v>
      </c>
      <c r="D51195" s="1">
        <v>45417</v>
      </c>
      <c r="E51195" t="s">
        <v>171098</v>
      </c>
      <c r="F51195">
        <v>626.45000000000005</v>
      </c>
      <c r="G51195">
        <v>8847.84</v>
      </c>
      <c r="H51195" t="s">
        <v>171109</v>
      </c>
      <c r="I51195" t="s">
        <v>171112</v>
      </c>
      <c r="J51195" t="s">
        <v>171117</v>
      </c>
      <c r="K51195" t="s">
        <v>171119</v>
      </c>
      <c r="L51195" t="s">
        <v>171125</v>
      </c>
    </row>
    <row r="51196" spans="1:12" x14ac:dyDescent="0.3">
      <c r="A51196" t="s">
        <v>51206</v>
      </c>
      <c r="B51196" t="s">
        <v>141051</v>
      </c>
      <c r="C51196">
        <v>8759613936</v>
      </c>
      <c r="D51196" s="1">
        <v>45499</v>
      </c>
      <c r="E51196" t="s">
        <v>171099</v>
      </c>
      <c r="F51196">
        <v>4601.8599999999997</v>
      </c>
      <c r="G51196">
        <v>1143.3900000000001</v>
      </c>
      <c r="H51196" t="s">
        <v>171105</v>
      </c>
      <c r="I51196" t="s">
        <v>171111</v>
      </c>
      <c r="J51196" t="s">
        <v>171118</v>
      </c>
      <c r="K51196" t="s">
        <v>171119</v>
      </c>
      <c r="L51196" t="s">
        <v>171120</v>
      </c>
    </row>
    <row r="51197" spans="1:12" x14ac:dyDescent="0.3">
      <c r="A51197" t="s">
        <v>51207</v>
      </c>
      <c r="B51197" t="s">
        <v>122828</v>
      </c>
      <c r="C51197">
        <v>4457680012</v>
      </c>
      <c r="D51197" s="1">
        <v>45358</v>
      </c>
      <c r="E51197" t="s">
        <v>171099</v>
      </c>
      <c r="F51197">
        <v>207.72</v>
      </c>
      <c r="G51197">
        <v>4611.3599999999997</v>
      </c>
      <c r="H51197" t="s">
        <v>171108</v>
      </c>
      <c r="I51197" t="s">
        <v>171111</v>
      </c>
      <c r="J51197" t="s">
        <v>171116</v>
      </c>
      <c r="K51197" t="s">
        <v>171119</v>
      </c>
      <c r="L51197" t="s">
        <v>171124</v>
      </c>
    </row>
    <row r="51198" spans="1:12" x14ac:dyDescent="0.3">
      <c r="A51198" t="s">
        <v>51208</v>
      </c>
      <c r="B51198" t="s">
        <v>141052</v>
      </c>
      <c r="C51198">
        <v>6114919217</v>
      </c>
      <c r="D51198" s="1">
        <v>45316</v>
      </c>
      <c r="E51198" t="s">
        <v>171099</v>
      </c>
      <c r="F51198">
        <v>2350.81</v>
      </c>
      <c r="G51198">
        <v>7858.91</v>
      </c>
      <c r="H51198" t="s">
        <v>171100</v>
      </c>
      <c r="I51198" t="s">
        <v>171112</v>
      </c>
      <c r="J51198" t="s">
        <v>171116</v>
      </c>
      <c r="K51198" t="s">
        <v>171119</v>
      </c>
      <c r="L51198" t="s">
        <v>171120</v>
      </c>
    </row>
    <row r="51199" spans="1:12" x14ac:dyDescent="0.3">
      <c r="A51199" t="s">
        <v>51209</v>
      </c>
      <c r="B51199" t="s">
        <v>141053</v>
      </c>
      <c r="C51199">
        <v>1635395335</v>
      </c>
      <c r="D51199" s="1">
        <v>45297</v>
      </c>
      <c r="E51199" t="s">
        <v>171099</v>
      </c>
      <c r="F51199">
        <v>2274.0300000000002</v>
      </c>
      <c r="G51199">
        <v>8742.08</v>
      </c>
      <c r="H51199" t="s">
        <v>171100</v>
      </c>
      <c r="I51199" t="s">
        <v>171115</v>
      </c>
      <c r="J51199" t="s">
        <v>171116</v>
      </c>
      <c r="K51199" t="s">
        <v>171119</v>
      </c>
      <c r="L51199" t="s">
        <v>171121</v>
      </c>
    </row>
    <row r="51200" spans="1:12" x14ac:dyDescent="0.3">
      <c r="A51200" t="s">
        <v>51210</v>
      </c>
      <c r="B51200" t="s">
        <v>141054</v>
      </c>
      <c r="C51200">
        <v>6514414593</v>
      </c>
      <c r="D51200" s="1">
        <v>45355</v>
      </c>
      <c r="E51200" t="s">
        <v>171098</v>
      </c>
      <c r="F51200">
        <v>2820.1</v>
      </c>
      <c r="G51200">
        <v>5953.17</v>
      </c>
      <c r="H51200" t="s">
        <v>171109</v>
      </c>
      <c r="I51200" t="s">
        <v>171110</v>
      </c>
      <c r="J51200" t="s">
        <v>171116</v>
      </c>
      <c r="K51200" t="s">
        <v>171119</v>
      </c>
      <c r="L51200" t="s">
        <v>171124</v>
      </c>
    </row>
    <row r="51201" spans="1:12" x14ac:dyDescent="0.3">
      <c r="A51201" t="s">
        <v>51211</v>
      </c>
      <c r="B51201" t="s">
        <v>141055</v>
      </c>
      <c r="C51201">
        <v>3074020754</v>
      </c>
      <c r="D51201" s="1">
        <v>45523</v>
      </c>
      <c r="E51201" t="s">
        <v>171099</v>
      </c>
      <c r="F51201">
        <v>1586.75</v>
      </c>
      <c r="G51201">
        <v>8845.98</v>
      </c>
      <c r="H51201" t="s">
        <v>171105</v>
      </c>
      <c r="I51201" t="s">
        <v>171113</v>
      </c>
      <c r="J51201" t="s">
        <v>171117</v>
      </c>
      <c r="K51201" t="s">
        <v>171119</v>
      </c>
      <c r="L51201" t="s">
        <v>171124</v>
      </c>
    </row>
    <row r="51202" spans="1:12" x14ac:dyDescent="0.3">
      <c r="A51202" t="s">
        <v>51212</v>
      </c>
      <c r="B51202" t="s">
        <v>141056</v>
      </c>
      <c r="C51202">
        <v>8336103837</v>
      </c>
      <c r="D51202" s="1">
        <v>45569</v>
      </c>
      <c r="E51202" t="s">
        <v>171098</v>
      </c>
      <c r="F51202">
        <v>427.5</v>
      </c>
      <c r="G51202">
        <v>3023.28</v>
      </c>
      <c r="H51202" t="s">
        <v>171102</v>
      </c>
      <c r="I51202" t="s">
        <v>171112</v>
      </c>
      <c r="J51202" t="s">
        <v>171118</v>
      </c>
      <c r="K51202" t="s">
        <v>171119</v>
      </c>
      <c r="L51202" t="s">
        <v>171124</v>
      </c>
    </row>
    <row r="51203" spans="1:12" x14ac:dyDescent="0.3">
      <c r="A51203" t="s">
        <v>51213</v>
      </c>
      <c r="B51203" t="s">
        <v>141057</v>
      </c>
      <c r="C51203">
        <v>9654796462</v>
      </c>
      <c r="D51203" s="1">
        <v>45387</v>
      </c>
      <c r="E51203" t="s">
        <v>171098</v>
      </c>
      <c r="F51203">
        <v>2506.27</v>
      </c>
      <c r="G51203">
        <v>5296.31</v>
      </c>
      <c r="H51203" t="s">
        <v>171107</v>
      </c>
      <c r="I51203" t="s">
        <v>171112</v>
      </c>
      <c r="J51203" t="s">
        <v>171117</v>
      </c>
      <c r="K51203" t="s">
        <v>171119</v>
      </c>
      <c r="L51203" t="s">
        <v>171121</v>
      </c>
    </row>
    <row r="51204" spans="1:12" x14ac:dyDescent="0.3">
      <c r="A51204" t="s">
        <v>51214</v>
      </c>
      <c r="B51204" t="s">
        <v>141058</v>
      </c>
      <c r="C51204">
        <v>9319470024</v>
      </c>
      <c r="D51204" s="1">
        <v>45355</v>
      </c>
      <c r="E51204" t="s">
        <v>171099</v>
      </c>
      <c r="F51204">
        <v>3289.16</v>
      </c>
      <c r="G51204">
        <v>1422.17</v>
      </c>
      <c r="H51204" t="s">
        <v>171109</v>
      </c>
      <c r="I51204" t="s">
        <v>171111</v>
      </c>
      <c r="J51204" t="s">
        <v>171116</v>
      </c>
      <c r="K51204" t="s">
        <v>171119</v>
      </c>
      <c r="L51204" t="s">
        <v>171125</v>
      </c>
    </row>
    <row r="51205" spans="1:12" x14ac:dyDescent="0.3">
      <c r="A51205" t="s">
        <v>51215</v>
      </c>
      <c r="B51205" t="s">
        <v>141059</v>
      </c>
      <c r="C51205">
        <v>7037655954</v>
      </c>
      <c r="D51205" s="1">
        <v>45538</v>
      </c>
      <c r="E51205" t="s">
        <v>171098</v>
      </c>
      <c r="F51205">
        <v>3908.79</v>
      </c>
      <c r="G51205">
        <v>1096.45</v>
      </c>
      <c r="H51205" t="s">
        <v>171101</v>
      </c>
      <c r="I51205" t="s">
        <v>171110</v>
      </c>
      <c r="J51205" t="s">
        <v>171118</v>
      </c>
      <c r="K51205" t="s">
        <v>171119</v>
      </c>
      <c r="L51205" t="s">
        <v>171122</v>
      </c>
    </row>
    <row r="51206" spans="1:12" x14ac:dyDescent="0.3">
      <c r="A51206" t="s">
        <v>51216</v>
      </c>
      <c r="B51206" t="s">
        <v>141060</v>
      </c>
      <c r="C51206">
        <v>9952049794</v>
      </c>
      <c r="D51206" s="1">
        <v>45483</v>
      </c>
      <c r="E51206" t="s">
        <v>171099</v>
      </c>
      <c r="F51206">
        <v>1668.74</v>
      </c>
      <c r="G51206">
        <v>4426.58</v>
      </c>
      <c r="H51206" t="s">
        <v>171106</v>
      </c>
      <c r="I51206" t="s">
        <v>171112</v>
      </c>
      <c r="J51206" t="s">
        <v>171117</v>
      </c>
      <c r="K51206" t="s">
        <v>171119</v>
      </c>
      <c r="L51206" t="s">
        <v>171124</v>
      </c>
    </row>
    <row r="51207" spans="1:12" x14ac:dyDescent="0.3">
      <c r="A51207" t="s">
        <v>51217</v>
      </c>
      <c r="B51207" t="s">
        <v>141061</v>
      </c>
      <c r="C51207">
        <v>1616222925</v>
      </c>
      <c r="D51207" s="1">
        <v>45590</v>
      </c>
      <c r="E51207" t="s">
        <v>171098</v>
      </c>
      <c r="F51207">
        <v>3644.17</v>
      </c>
      <c r="G51207">
        <v>8924.49</v>
      </c>
      <c r="H51207" t="s">
        <v>171102</v>
      </c>
      <c r="I51207" t="s">
        <v>171115</v>
      </c>
      <c r="J51207" t="s">
        <v>171117</v>
      </c>
      <c r="K51207" t="s">
        <v>171119</v>
      </c>
      <c r="L51207" t="s">
        <v>171121</v>
      </c>
    </row>
    <row r="51208" spans="1:12" x14ac:dyDescent="0.3">
      <c r="A51208" t="s">
        <v>51218</v>
      </c>
      <c r="B51208" t="s">
        <v>102144</v>
      </c>
      <c r="C51208">
        <v>6208660702</v>
      </c>
      <c r="D51208" s="1">
        <v>45399</v>
      </c>
      <c r="E51208" t="s">
        <v>171099</v>
      </c>
      <c r="F51208">
        <v>1626.67</v>
      </c>
      <c r="G51208">
        <v>2604.33</v>
      </c>
      <c r="H51208" t="s">
        <v>171109</v>
      </c>
      <c r="I51208" t="s">
        <v>171112</v>
      </c>
      <c r="J51208" t="s">
        <v>171116</v>
      </c>
      <c r="K51208" t="s">
        <v>171119</v>
      </c>
      <c r="L51208" t="s">
        <v>171124</v>
      </c>
    </row>
    <row r="51209" spans="1:12" x14ac:dyDescent="0.3">
      <c r="A51209" t="s">
        <v>51219</v>
      </c>
      <c r="B51209" t="s">
        <v>105684</v>
      </c>
      <c r="C51209">
        <v>3965743141</v>
      </c>
      <c r="D51209" s="1">
        <v>45304</v>
      </c>
      <c r="E51209" t="s">
        <v>171099</v>
      </c>
      <c r="F51209">
        <v>1428.92</v>
      </c>
      <c r="G51209">
        <v>4015.39</v>
      </c>
      <c r="H51209" t="s">
        <v>171102</v>
      </c>
      <c r="I51209" t="s">
        <v>171114</v>
      </c>
      <c r="J51209" t="s">
        <v>171116</v>
      </c>
      <c r="K51209" t="s">
        <v>171119</v>
      </c>
      <c r="L51209" t="s">
        <v>171121</v>
      </c>
    </row>
    <row r="51210" spans="1:12" x14ac:dyDescent="0.3">
      <c r="A51210" t="s">
        <v>51220</v>
      </c>
      <c r="B51210" t="s">
        <v>141062</v>
      </c>
      <c r="C51210">
        <v>1034447393</v>
      </c>
      <c r="D51210" s="1">
        <v>45537</v>
      </c>
      <c r="E51210" t="s">
        <v>171098</v>
      </c>
      <c r="F51210">
        <v>2069.02</v>
      </c>
      <c r="G51210">
        <v>7677.42</v>
      </c>
      <c r="H51210" t="s">
        <v>171103</v>
      </c>
      <c r="I51210" t="s">
        <v>171110</v>
      </c>
      <c r="J51210" t="s">
        <v>171116</v>
      </c>
      <c r="K51210" t="s">
        <v>171119</v>
      </c>
      <c r="L51210" t="s">
        <v>171121</v>
      </c>
    </row>
    <row r="51211" spans="1:12" x14ac:dyDescent="0.3">
      <c r="A51211" t="s">
        <v>51221</v>
      </c>
      <c r="B51211" t="s">
        <v>141063</v>
      </c>
      <c r="C51211">
        <v>4261689658</v>
      </c>
      <c r="D51211" s="1">
        <v>45552</v>
      </c>
      <c r="E51211" t="s">
        <v>171099</v>
      </c>
      <c r="F51211">
        <v>823.44</v>
      </c>
      <c r="G51211">
        <v>6111.04</v>
      </c>
      <c r="H51211" t="s">
        <v>171104</v>
      </c>
      <c r="I51211" t="s">
        <v>171113</v>
      </c>
      <c r="J51211" t="s">
        <v>171118</v>
      </c>
      <c r="K51211" t="s">
        <v>171119</v>
      </c>
      <c r="L51211" t="s">
        <v>171120</v>
      </c>
    </row>
    <row r="51212" spans="1:12" x14ac:dyDescent="0.3">
      <c r="A51212" t="s">
        <v>51222</v>
      </c>
      <c r="B51212" t="s">
        <v>141064</v>
      </c>
      <c r="C51212">
        <v>8484837367</v>
      </c>
      <c r="D51212" s="1">
        <v>45306</v>
      </c>
      <c r="E51212" t="s">
        <v>171099</v>
      </c>
      <c r="F51212">
        <v>2036.92</v>
      </c>
      <c r="G51212">
        <v>3931.03</v>
      </c>
      <c r="H51212" t="s">
        <v>171104</v>
      </c>
      <c r="I51212" t="s">
        <v>171113</v>
      </c>
      <c r="J51212" t="s">
        <v>171118</v>
      </c>
      <c r="K51212" t="s">
        <v>171119</v>
      </c>
      <c r="L51212" t="s">
        <v>171120</v>
      </c>
    </row>
    <row r="51213" spans="1:12" x14ac:dyDescent="0.3">
      <c r="A51213" t="s">
        <v>51223</v>
      </c>
      <c r="B51213" t="s">
        <v>141065</v>
      </c>
      <c r="C51213">
        <v>4964578992</v>
      </c>
      <c r="D51213" s="1">
        <v>45488</v>
      </c>
      <c r="E51213" t="s">
        <v>171099</v>
      </c>
      <c r="F51213">
        <v>658.19</v>
      </c>
      <c r="G51213">
        <v>8695.93</v>
      </c>
      <c r="H51213" t="s">
        <v>171102</v>
      </c>
      <c r="I51213" t="s">
        <v>171112</v>
      </c>
      <c r="J51213" t="s">
        <v>171117</v>
      </c>
      <c r="K51213" t="s">
        <v>171119</v>
      </c>
      <c r="L51213" t="s">
        <v>171124</v>
      </c>
    </row>
    <row r="51214" spans="1:12" x14ac:dyDescent="0.3">
      <c r="A51214" t="s">
        <v>51224</v>
      </c>
      <c r="B51214" t="s">
        <v>141066</v>
      </c>
      <c r="C51214">
        <v>4872464906</v>
      </c>
      <c r="D51214" s="1">
        <v>45594</v>
      </c>
      <c r="E51214" t="s">
        <v>171098</v>
      </c>
      <c r="F51214">
        <v>4205.08</v>
      </c>
      <c r="G51214">
        <v>1010.32</v>
      </c>
      <c r="H51214" t="s">
        <v>171106</v>
      </c>
      <c r="I51214" t="s">
        <v>171111</v>
      </c>
      <c r="J51214" t="s">
        <v>171116</v>
      </c>
      <c r="K51214" t="s">
        <v>171119</v>
      </c>
      <c r="L51214" t="s">
        <v>171120</v>
      </c>
    </row>
    <row r="51215" spans="1:12" x14ac:dyDescent="0.3">
      <c r="A51215" t="s">
        <v>51225</v>
      </c>
      <c r="B51215" t="s">
        <v>141067</v>
      </c>
      <c r="C51215">
        <v>7417259156</v>
      </c>
      <c r="D51215" s="1">
        <v>45487</v>
      </c>
      <c r="E51215" t="s">
        <v>171099</v>
      </c>
      <c r="F51215">
        <v>4027.43</v>
      </c>
      <c r="G51215">
        <v>8329.83</v>
      </c>
      <c r="H51215" t="s">
        <v>171104</v>
      </c>
      <c r="I51215" t="s">
        <v>171115</v>
      </c>
      <c r="J51215" t="s">
        <v>171117</v>
      </c>
      <c r="K51215" t="s">
        <v>171119</v>
      </c>
      <c r="L51215" t="s">
        <v>171120</v>
      </c>
    </row>
    <row r="51216" spans="1:12" x14ac:dyDescent="0.3">
      <c r="A51216" t="s">
        <v>51226</v>
      </c>
      <c r="B51216" t="s">
        <v>121861</v>
      </c>
      <c r="C51216">
        <v>4285816501</v>
      </c>
      <c r="D51216" s="1">
        <v>45292</v>
      </c>
      <c r="E51216" t="s">
        <v>171099</v>
      </c>
      <c r="F51216">
        <v>258.68</v>
      </c>
      <c r="G51216">
        <v>3300.76</v>
      </c>
      <c r="H51216" t="s">
        <v>171107</v>
      </c>
      <c r="I51216" t="s">
        <v>171115</v>
      </c>
      <c r="J51216" t="s">
        <v>171118</v>
      </c>
      <c r="K51216" t="s">
        <v>171119</v>
      </c>
      <c r="L51216" t="s">
        <v>171122</v>
      </c>
    </row>
    <row r="51217" spans="1:12" x14ac:dyDescent="0.3">
      <c r="A51217" t="s">
        <v>51227</v>
      </c>
      <c r="B51217" t="s">
        <v>141068</v>
      </c>
      <c r="C51217">
        <v>7647365151</v>
      </c>
      <c r="D51217" s="1">
        <v>45593</v>
      </c>
      <c r="E51217" t="s">
        <v>171098</v>
      </c>
      <c r="F51217">
        <v>2449.3200000000002</v>
      </c>
      <c r="G51217">
        <v>2678.06</v>
      </c>
      <c r="H51217" t="s">
        <v>171104</v>
      </c>
      <c r="I51217" t="s">
        <v>171114</v>
      </c>
      <c r="J51217" t="s">
        <v>171118</v>
      </c>
      <c r="K51217" t="s">
        <v>171119</v>
      </c>
      <c r="L51217" t="s">
        <v>171124</v>
      </c>
    </row>
    <row r="51218" spans="1:12" x14ac:dyDescent="0.3">
      <c r="A51218" t="s">
        <v>51228</v>
      </c>
      <c r="B51218" t="s">
        <v>141069</v>
      </c>
      <c r="C51218">
        <v>6106458834</v>
      </c>
      <c r="D51218" s="1">
        <v>45414</v>
      </c>
      <c r="E51218" t="s">
        <v>171099</v>
      </c>
      <c r="F51218">
        <v>2923.71</v>
      </c>
      <c r="G51218">
        <v>6426.04</v>
      </c>
      <c r="H51218" t="s">
        <v>171106</v>
      </c>
      <c r="I51218" t="s">
        <v>171110</v>
      </c>
      <c r="J51218" t="s">
        <v>171118</v>
      </c>
      <c r="K51218" t="s">
        <v>171119</v>
      </c>
      <c r="L51218" t="s">
        <v>171123</v>
      </c>
    </row>
    <row r="51219" spans="1:12" x14ac:dyDescent="0.3">
      <c r="A51219" t="s">
        <v>51229</v>
      </c>
      <c r="B51219" t="s">
        <v>141070</v>
      </c>
      <c r="C51219">
        <v>4922038815</v>
      </c>
      <c r="D51219" s="1">
        <v>45368</v>
      </c>
      <c r="E51219" t="s">
        <v>171098</v>
      </c>
      <c r="F51219">
        <v>2338.13</v>
      </c>
      <c r="G51219">
        <v>9353.27</v>
      </c>
      <c r="H51219" t="s">
        <v>171101</v>
      </c>
      <c r="I51219" t="s">
        <v>171114</v>
      </c>
      <c r="J51219" t="s">
        <v>171116</v>
      </c>
      <c r="K51219" t="s">
        <v>171119</v>
      </c>
      <c r="L51219" t="s">
        <v>171122</v>
      </c>
    </row>
    <row r="51220" spans="1:12" x14ac:dyDescent="0.3">
      <c r="A51220" t="s">
        <v>51230</v>
      </c>
      <c r="B51220" t="s">
        <v>141071</v>
      </c>
      <c r="C51220">
        <v>9104410476</v>
      </c>
      <c r="D51220" s="1">
        <v>45389</v>
      </c>
      <c r="E51220" t="s">
        <v>171098</v>
      </c>
      <c r="F51220">
        <v>2532.9</v>
      </c>
      <c r="G51220">
        <v>4028.84</v>
      </c>
      <c r="H51220" t="s">
        <v>171104</v>
      </c>
      <c r="I51220" t="s">
        <v>171115</v>
      </c>
      <c r="J51220" t="s">
        <v>171116</v>
      </c>
      <c r="K51220" t="s">
        <v>171119</v>
      </c>
      <c r="L51220" t="s">
        <v>171124</v>
      </c>
    </row>
    <row r="51221" spans="1:12" x14ac:dyDescent="0.3">
      <c r="A51221" t="s">
        <v>51231</v>
      </c>
      <c r="B51221" t="s">
        <v>141072</v>
      </c>
      <c r="C51221">
        <v>7283369301</v>
      </c>
      <c r="D51221" s="1">
        <v>45360</v>
      </c>
      <c r="E51221" t="s">
        <v>171098</v>
      </c>
      <c r="F51221">
        <v>307.58999999999997</v>
      </c>
      <c r="G51221">
        <v>1451.16</v>
      </c>
      <c r="H51221" t="s">
        <v>171106</v>
      </c>
      <c r="I51221" t="s">
        <v>171112</v>
      </c>
      <c r="J51221" t="s">
        <v>171116</v>
      </c>
      <c r="K51221" t="s">
        <v>171119</v>
      </c>
      <c r="L51221" t="s">
        <v>171125</v>
      </c>
    </row>
    <row r="51222" spans="1:12" x14ac:dyDescent="0.3">
      <c r="A51222" t="s">
        <v>51232</v>
      </c>
      <c r="B51222" t="s">
        <v>141073</v>
      </c>
      <c r="C51222">
        <v>8895118185</v>
      </c>
      <c r="D51222" s="1">
        <v>45362</v>
      </c>
      <c r="E51222" t="s">
        <v>171099</v>
      </c>
      <c r="F51222">
        <v>638.65</v>
      </c>
      <c r="G51222">
        <v>2419.89</v>
      </c>
      <c r="H51222" t="s">
        <v>171105</v>
      </c>
      <c r="I51222" t="s">
        <v>171112</v>
      </c>
      <c r="J51222" t="s">
        <v>171117</v>
      </c>
      <c r="K51222" t="s">
        <v>171119</v>
      </c>
      <c r="L51222" t="s">
        <v>171125</v>
      </c>
    </row>
    <row r="51223" spans="1:12" x14ac:dyDescent="0.3">
      <c r="A51223" t="s">
        <v>51233</v>
      </c>
      <c r="B51223" t="s">
        <v>141074</v>
      </c>
      <c r="C51223">
        <v>2583363602</v>
      </c>
      <c r="D51223" s="1">
        <v>45410</v>
      </c>
      <c r="E51223" t="s">
        <v>171099</v>
      </c>
      <c r="F51223">
        <v>1442.36</v>
      </c>
      <c r="G51223">
        <v>9663.75</v>
      </c>
      <c r="H51223" t="s">
        <v>171106</v>
      </c>
      <c r="I51223" t="s">
        <v>171111</v>
      </c>
      <c r="J51223" t="s">
        <v>171116</v>
      </c>
      <c r="K51223" t="s">
        <v>171119</v>
      </c>
      <c r="L51223" t="s">
        <v>171123</v>
      </c>
    </row>
    <row r="51224" spans="1:12" x14ac:dyDescent="0.3">
      <c r="A51224" t="s">
        <v>51234</v>
      </c>
      <c r="B51224" t="s">
        <v>141075</v>
      </c>
      <c r="C51224">
        <v>3372165019</v>
      </c>
      <c r="D51224" s="1">
        <v>45520</v>
      </c>
      <c r="E51224" t="s">
        <v>171098</v>
      </c>
      <c r="F51224">
        <v>4872.78</v>
      </c>
      <c r="G51224">
        <v>5428.54</v>
      </c>
      <c r="H51224" t="s">
        <v>171105</v>
      </c>
      <c r="I51224" t="s">
        <v>171115</v>
      </c>
      <c r="J51224" t="s">
        <v>171118</v>
      </c>
      <c r="K51224" t="s">
        <v>171119</v>
      </c>
      <c r="L51224" t="s">
        <v>171120</v>
      </c>
    </row>
    <row r="51225" spans="1:12" x14ac:dyDescent="0.3">
      <c r="A51225" t="s">
        <v>51235</v>
      </c>
      <c r="B51225" t="s">
        <v>125887</v>
      </c>
      <c r="C51225">
        <v>2909964441</v>
      </c>
      <c r="D51225" s="1">
        <v>45495</v>
      </c>
      <c r="E51225" t="s">
        <v>171098</v>
      </c>
      <c r="F51225">
        <v>1986.09</v>
      </c>
      <c r="G51225">
        <v>4074.67</v>
      </c>
      <c r="H51225" t="s">
        <v>171109</v>
      </c>
      <c r="I51225" t="s">
        <v>171112</v>
      </c>
      <c r="J51225" t="s">
        <v>171118</v>
      </c>
      <c r="K51225" t="s">
        <v>171119</v>
      </c>
      <c r="L51225" t="s">
        <v>171125</v>
      </c>
    </row>
    <row r="51226" spans="1:12" x14ac:dyDescent="0.3">
      <c r="A51226" t="s">
        <v>51236</v>
      </c>
      <c r="B51226" t="s">
        <v>109802</v>
      </c>
      <c r="C51226">
        <v>5192421224</v>
      </c>
      <c r="D51226" s="1">
        <v>45532</v>
      </c>
      <c r="E51226" t="s">
        <v>171099</v>
      </c>
      <c r="F51226">
        <v>2402.92</v>
      </c>
      <c r="G51226">
        <v>1921.6</v>
      </c>
      <c r="H51226" t="s">
        <v>171101</v>
      </c>
      <c r="I51226" t="s">
        <v>171113</v>
      </c>
      <c r="J51226" t="s">
        <v>171118</v>
      </c>
      <c r="K51226" t="s">
        <v>171119</v>
      </c>
      <c r="L51226" t="s">
        <v>171123</v>
      </c>
    </row>
    <row r="51227" spans="1:12" x14ac:dyDescent="0.3">
      <c r="A51227" t="s">
        <v>51237</v>
      </c>
      <c r="B51227" t="s">
        <v>141076</v>
      </c>
      <c r="C51227">
        <v>8876008278</v>
      </c>
      <c r="D51227" s="1">
        <v>45462</v>
      </c>
      <c r="E51227" t="s">
        <v>171098</v>
      </c>
      <c r="F51227">
        <v>4259.92</v>
      </c>
      <c r="G51227">
        <v>7280.03</v>
      </c>
      <c r="H51227" t="s">
        <v>171104</v>
      </c>
      <c r="I51227" t="s">
        <v>171110</v>
      </c>
      <c r="J51227" t="s">
        <v>171118</v>
      </c>
      <c r="K51227" t="s">
        <v>171119</v>
      </c>
      <c r="L51227" t="s">
        <v>171124</v>
      </c>
    </row>
    <row r="51228" spans="1:12" x14ac:dyDescent="0.3">
      <c r="A51228" t="s">
        <v>51238</v>
      </c>
      <c r="B51228" t="s">
        <v>141077</v>
      </c>
      <c r="C51228">
        <v>1051012591</v>
      </c>
      <c r="D51228" s="1">
        <v>45363</v>
      </c>
      <c r="E51228" t="s">
        <v>171099</v>
      </c>
      <c r="F51228">
        <v>3895.85</v>
      </c>
      <c r="G51228">
        <v>724.83</v>
      </c>
      <c r="H51228" t="s">
        <v>171109</v>
      </c>
      <c r="I51228" t="s">
        <v>171114</v>
      </c>
      <c r="J51228" t="s">
        <v>171117</v>
      </c>
      <c r="K51228" t="s">
        <v>171119</v>
      </c>
      <c r="L51228" t="s">
        <v>171123</v>
      </c>
    </row>
    <row r="51229" spans="1:12" x14ac:dyDescent="0.3">
      <c r="A51229" t="s">
        <v>51239</v>
      </c>
      <c r="B51229" t="s">
        <v>141078</v>
      </c>
      <c r="C51229">
        <v>8613284513</v>
      </c>
      <c r="D51229" s="1">
        <v>45498</v>
      </c>
      <c r="E51229" t="s">
        <v>171098</v>
      </c>
      <c r="F51229">
        <v>3899.54</v>
      </c>
      <c r="G51229">
        <v>9849.61</v>
      </c>
      <c r="H51229" t="s">
        <v>171101</v>
      </c>
      <c r="I51229" t="s">
        <v>171110</v>
      </c>
      <c r="J51229" t="s">
        <v>171117</v>
      </c>
      <c r="K51229" t="s">
        <v>171119</v>
      </c>
      <c r="L51229" t="s">
        <v>171123</v>
      </c>
    </row>
    <row r="51230" spans="1:12" x14ac:dyDescent="0.3">
      <c r="A51230" t="s">
        <v>51240</v>
      </c>
      <c r="B51230" t="s">
        <v>141079</v>
      </c>
      <c r="C51230">
        <v>2341481666</v>
      </c>
      <c r="D51230" s="1">
        <v>45514</v>
      </c>
      <c r="E51230" t="s">
        <v>171099</v>
      </c>
      <c r="F51230">
        <v>423.43</v>
      </c>
      <c r="G51230">
        <v>9827.07</v>
      </c>
      <c r="H51230" t="s">
        <v>171104</v>
      </c>
      <c r="I51230" t="s">
        <v>171111</v>
      </c>
      <c r="J51230" t="s">
        <v>171118</v>
      </c>
      <c r="K51230" t="s">
        <v>171119</v>
      </c>
      <c r="L51230" t="s">
        <v>171124</v>
      </c>
    </row>
    <row r="51231" spans="1:12" x14ac:dyDescent="0.3">
      <c r="A51231" t="s">
        <v>51241</v>
      </c>
      <c r="B51231" t="s">
        <v>141080</v>
      </c>
      <c r="C51231">
        <v>6883221272</v>
      </c>
      <c r="D51231" s="1">
        <v>45549</v>
      </c>
      <c r="E51231" t="s">
        <v>171099</v>
      </c>
      <c r="F51231">
        <v>3130.67</v>
      </c>
      <c r="G51231">
        <v>3130.98</v>
      </c>
      <c r="H51231" t="s">
        <v>171102</v>
      </c>
      <c r="I51231" t="s">
        <v>171112</v>
      </c>
      <c r="J51231" t="s">
        <v>171116</v>
      </c>
      <c r="K51231" t="s">
        <v>171119</v>
      </c>
      <c r="L51231" t="s">
        <v>171124</v>
      </c>
    </row>
    <row r="51232" spans="1:12" x14ac:dyDescent="0.3">
      <c r="A51232" t="s">
        <v>51242</v>
      </c>
      <c r="B51232" t="s">
        <v>141081</v>
      </c>
      <c r="C51232">
        <v>9776138944</v>
      </c>
      <c r="D51232" s="1">
        <v>45385</v>
      </c>
      <c r="E51232" t="s">
        <v>171099</v>
      </c>
      <c r="F51232">
        <v>409.81</v>
      </c>
      <c r="G51232">
        <v>1509.22</v>
      </c>
      <c r="H51232" t="s">
        <v>171102</v>
      </c>
      <c r="I51232" t="s">
        <v>171114</v>
      </c>
      <c r="J51232" t="s">
        <v>171118</v>
      </c>
      <c r="K51232" t="s">
        <v>171119</v>
      </c>
      <c r="L51232" t="s">
        <v>171121</v>
      </c>
    </row>
    <row r="51233" spans="1:12" x14ac:dyDescent="0.3">
      <c r="A51233" t="s">
        <v>51243</v>
      </c>
      <c r="B51233" t="s">
        <v>141082</v>
      </c>
      <c r="C51233">
        <v>6890915244</v>
      </c>
      <c r="D51233" s="1">
        <v>45371</v>
      </c>
      <c r="E51233" t="s">
        <v>171099</v>
      </c>
      <c r="F51233">
        <v>1547.63</v>
      </c>
      <c r="G51233">
        <v>1842.76</v>
      </c>
      <c r="H51233" t="s">
        <v>171108</v>
      </c>
      <c r="I51233" t="s">
        <v>171114</v>
      </c>
      <c r="J51233" t="s">
        <v>171118</v>
      </c>
      <c r="K51233" t="s">
        <v>171119</v>
      </c>
      <c r="L51233" t="s">
        <v>171122</v>
      </c>
    </row>
    <row r="51234" spans="1:12" x14ac:dyDescent="0.3">
      <c r="A51234" t="s">
        <v>51244</v>
      </c>
      <c r="B51234" t="s">
        <v>120832</v>
      </c>
      <c r="C51234">
        <v>5476014094</v>
      </c>
      <c r="D51234" s="1">
        <v>45335</v>
      </c>
      <c r="E51234" t="s">
        <v>171099</v>
      </c>
      <c r="F51234">
        <v>1625.28</v>
      </c>
      <c r="G51234">
        <v>2369.11</v>
      </c>
      <c r="H51234" t="s">
        <v>171109</v>
      </c>
      <c r="I51234" t="s">
        <v>171112</v>
      </c>
      <c r="J51234" t="s">
        <v>171117</v>
      </c>
      <c r="K51234" t="s">
        <v>171119</v>
      </c>
      <c r="L51234" t="s">
        <v>171120</v>
      </c>
    </row>
    <row r="51235" spans="1:12" x14ac:dyDescent="0.3">
      <c r="A51235" t="s">
        <v>51245</v>
      </c>
      <c r="B51235" t="s">
        <v>141083</v>
      </c>
      <c r="C51235">
        <v>4700955524</v>
      </c>
      <c r="D51235" s="1">
        <v>45501</v>
      </c>
      <c r="E51235" t="s">
        <v>171099</v>
      </c>
      <c r="F51235">
        <v>1477.47</v>
      </c>
      <c r="G51235">
        <v>6111.52</v>
      </c>
      <c r="H51235" t="s">
        <v>171109</v>
      </c>
      <c r="I51235" t="s">
        <v>171111</v>
      </c>
      <c r="J51235" t="s">
        <v>171118</v>
      </c>
      <c r="K51235" t="s">
        <v>171119</v>
      </c>
      <c r="L51235" t="s">
        <v>171125</v>
      </c>
    </row>
    <row r="51236" spans="1:12" x14ac:dyDescent="0.3">
      <c r="A51236" t="s">
        <v>51246</v>
      </c>
      <c r="B51236" t="s">
        <v>129898</v>
      </c>
      <c r="C51236">
        <v>3486427177</v>
      </c>
      <c r="D51236" s="1">
        <v>45529</v>
      </c>
      <c r="E51236" t="s">
        <v>171099</v>
      </c>
      <c r="F51236">
        <v>2047.1</v>
      </c>
      <c r="G51236">
        <v>9570.36</v>
      </c>
      <c r="H51236" t="s">
        <v>171108</v>
      </c>
      <c r="I51236" t="s">
        <v>171112</v>
      </c>
      <c r="J51236" t="s">
        <v>171118</v>
      </c>
      <c r="K51236" t="s">
        <v>171119</v>
      </c>
      <c r="L51236" t="s">
        <v>171123</v>
      </c>
    </row>
    <row r="51237" spans="1:12" x14ac:dyDescent="0.3">
      <c r="A51237" t="s">
        <v>51247</v>
      </c>
      <c r="B51237" t="s">
        <v>123039</v>
      </c>
      <c r="C51237">
        <v>1678791489</v>
      </c>
      <c r="D51237" s="1">
        <v>45333</v>
      </c>
      <c r="E51237" t="s">
        <v>171099</v>
      </c>
      <c r="F51237">
        <v>1035.53</v>
      </c>
      <c r="G51237">
        <v>8868.59</v>
      </c>
      <c r="H51237" t="s">
        <v>171109</v>
      </c>
      <c r="I51237" t="s">
        <v>171115</v>
      </c>
      <c r="J51237" t="s">
        <v>171118</v>
      </c>
      <c r="K51237" t="s">
        <v>171119</v>
      </c>
      <c r="L51237" t="s">
        <v>171124</v>
      </c>
    </row>
    <row r="51238" spans="1:12" x14ac:dyDescent="0.3">
      <c r="A51238" t="s">
        <v>51248</v>
      </c>
      <c r="B51238" t="s">
        <v>141084</v>
      </c>
      <c r="C51238">
        <v>1458627056</v>
      </c>
      <c r="D51238" s="1">
        <v>45582</v>
      </c>
      <c r="E51238" t="s">
        <v>171099</v>
      </c>
      <c r="F51238">
        <v>3303.46</v>
      </c>
      <c r="G51238">
        <v>3341.46</v>
      </c>
      <c r="H51238" t="s">
        <v>171104</v>
      </c>
      <c r="I51238" t="s">
        <v>171112</v>
      </c>
      <c r="J51238" t="s">
        <v>171116</v>
      </c>
      <c r="K51238" t="s">
        <v>171119</v>
      </c>
      <c r="L51238" t="s">
        <v>171120</v>
      </c>
    </row>
    <row r="51239" spans="1:12" x14ac:dyDescent="0.3">
      <c r="A51239" t="s">
        <v>51249</v>
      </c>
      <c r="B51239" t="s">
        <v>141085</v>
      </c>
      <c r="C51239">
        <v>4287553900</v>
      </c>
      <c r="D51239" s="1">
        <v>45342</v>
      </c>
      <c r="E51239" t="s">
        <v>171099</v>
      </c>
      <c r="F51239">
        <v>1082.05</v>
      </c>
      <c r="G51239">
        <v>2086.61</v>
      </c>
      <c r="H51239" t="s">
        <v>171103</v>
      </c>
      <c r="I51239" t="s">
        <v>171113</v>
      </c>
      <c r="J51239" t="s">
        <v>171117</v>
      </c>
      <c r="K51239" t="s">
        <v>171119</v>
      </c>
      <c r="L51239" t="s">
        <v>171120</v>
      </c>
    </row>
    <row r="51240" spans="1:12" x14ac:dyDescent="0.3">
      <c r="A51240" t="s">
        <v>51250</v>
      </c>
      <c r="B51240" t="s">
        <v>141086</v>
      </c>
      <c r="C51240">
        <v>5167797758</v>
      </c>
      <c r="D51240" s="1">
        <v>45298</v>
      </c>
      <c r="E51240" t="s">
        <v>171099</v>
      </c>
      <c r="F51240">
        <v>439.9</v>
      </c>
      <c r="G51240">
        <v>7186.33</v>
      </c>
      <c r="H51240" t="s">
        <v>171109</v>
      </c>
      <c r="I51240" t="s">
        <v>171115</v>
      </c>
      <c r="J51240" t="s">
        <v>171117</v>
      </c>
      <c r="K51240" t="s">
        <v>171119</v>
      </c>
      <c r="L51240" t="s">
        <v>171121</v>
      </c>
    </row>
    <row r="51241" spans="1:12" x14ac:dyDescent="0.3">
      <c r="A51241" t="s">
        <v>51251</v>
      </c>
      <c r="B51241" t="s">
        <v>131311</v>
      </c>
      <c r="C51241">
        <v>9579523876</v>
      </c>
      <c r="D51241" s="1">
        <v>45353</v>
      </c>
      <c r="E51241" t="s">
        <v>171098</v>
      </c>
      <c r="F51241">
        <v>4287.72</v>
      </c>
      <c r="G51241">
        <v>2954.94</v>
      </c>
      <c r="H51241" t="s">
        <v>171101</v>
      </c>
      <c r="I51241" t="s">
        <v>171114</v>
      </c>
      <c r="J51241" t="s">
        <v>171118</v>
      </c>
      <c r="K51241" t="s">
        <v>171119</v>
      </c>
      <c r="L51241" t="s">
        <v>171122</v>
      </c>
    </row>
    <row r="51242" spans="1:12" x14ac:dyDescent="0.3">
      <c r="A51242" t="s">
        <v>51252</v>
      </c>
      <c r="B51242" t="s">
        <v>130687</v>
      </c>
      <c r="C51242">
        <v>7908944532</v>
      </c>
      <c r="D51242" s="1">
        <v>45558</v>
      </c>
      <c r="E51242" t="s">
        <v>171098</v>
      </c>
      <c r="F51242">
        <v>932.18</v>
      </c>
      <c r="G51242">
        <v>6803.64</v>
      </c>
      <c r="H51242" t="s">
        <v>171108</v>
      </c>
      <c r="I51242" t="s">
        <v>171114</v>
      </c>
      <c r="J51242" t="s">
        <v>171116</v>
      </c>
      <c r="K51242" t="s">
        <v>171119</v>
      </c>
      <c r="L51242" t="s">
        <v>171121</v>
      </c>
    </row>
    <row r="51243" spans="1:12" x14ac:dyDescent="0.3">
      <c r="A51243" t="s">
        <v>51253</v>
      </c>
      <c r="B51243" t="s">
        <v>113743</v>
      </c>
      <c r="C51243">
        <v>1045604494</v>
      </c>
      <c r="D51243" s="1">
        <v>45347</v>
      </c>
      <c r="E51243" t="s">
        <v>171099</v>
      </c>
      <c r="F51243">
        <v>300.42</v>
      </c>
      <c r="G51243">
        <v>5783.65</v>
      </c>
      <c r="H51243" t="s">
        <v>171109</v>
      </c>
      <c r="I51243" t="s">
        <v>171111</v>
      </c>
      <c r="J51243" t="s">
        <v>171117</v>
      </c>
      <c r="K51243" t="s">
        <v>171119</v>
      </c>
      <c r="L51243" t="s">
        <v>171122</v>
      </c>
    </row>
    <row r="51244" spans="1:12" x14ac:dyDescent="0.3">
      <c r="A51244" t="s">
        <v>51254</v>
      </c>
      <c r="B51244" t="s">
        <v>141087</v>
      </c>
      <c r="C51244">
        <v>4872807045</v>
      </c>
      <c r="D51244" s="1">
        <v>45352</v>
      </c>
      <c r="E51244" t="s">
        <v>171098</v>
      </c>
      <c r="F51244">
        <v>2705.91</v>
      </c>
      <c r="G51244">
        <v>2184.62</v>
      </c>
      <c r="H51244" t="s">
        <v>171100</v>
      </c>
      <c r="I51244" t="s">
        <v>171110</v>
      </c>
      <c r="J51244" t="s">
        <v>171117</v>
      </c>
      <c r="K51244" t="s">
        <v>171119</v>
      </c>
      <c r="L51244" t="s">
        <v>171125</v>
      </c>
    </row>
    <row r="51245" spans="1:12" x14ac:dyDescent="0.3">
      <c r="A51245" t="s">
        <v>51255</v>
      </c>
      <c r="B51245" t="s">
        <v>141088</v>
      </c>
      <c r="C51245">
        <v>9339591765</v>
      </c>
      <c r="D51245" s="1">
        <v>45430</v>
      </c>
      <c r="E51245" t="s">
        <v>171098</v>
      </c>
      <c r="F51245">
        <v>4673.63</v>
      </c>
      <c r="G51245">
        <v>4665.03</v>
      </c>
      <c r="H51245" t="s">
        <v>171109</v>
      </c>
      <c r="I51245" t="s">
        <v>171114</v>
      </c>
      <c r="J51245" t="s">
        <v>171118</v>
      </c>
      <c r="K51245" t="s">
        <v>171119</v>
      </c>
      <c r="L51245" t="s">
        <v>171120</v>
      </c>
    </row>
    <row r="51246" spans="1:12" x14ac:dyDescent="0.3">
      <c r="A51246" t="s">
        <v>51256</v>
      </c>
      <c r="B51246" t="s">
        <v>116403</v>
      </c>
      <c r="C51246">
        <v>2290403297</v>
      </c>
      <c r="D51246" s="1">
        <v>45547</v>
      </c>
      <c r="E51246" t="s">
        <v>171098</v>
      </c>
      <c r="F51246">
        <v>2552.2800000000002</v>
      </c>
      <c r="G51246">
        <v>3193.66</v>
      </c>
      <c r="H51246" t="s">
        <v>171108</v>
      </c>
      <c r="I51246" t="s">
        <v>171114</v>
      </c>
      <c r="J51246" t="s">
        <v>171117</v>
      </c>
      <c r="K51246" t="s">
        <v>171119</v>
      </c>
      <c r="L51246" t="s">
        <v>171121</v>
      </c>
    </row>
    <row r="51247" spans="1:12" x14ac:dyDescent="0.3">
      <c r="A51247" t="s">
        <v>51257</v>
      </c>
      <c r="B51247" t="s">
        <v>141089</v>
      </c>
      <c r="C51247">
        <v>7674312263</v>
      </c>
      <c r="D51247" s="1">
        <v>45567</v>
      </c>
      <c r="E51247" t="s">
        <v>171098</v>
      </c>
      <c r="F51247">
        <v>4989.93</v>
      </c>
      <c r="G51247">
        <v>1639.96</v>
      </c>
      <c r="H51247" t="s">
        <v>171108</v>
      </c>
      <c r="I51247" t="s">
        <v>171112</v>
      </c>
      <c r="J51247" t="s">
        <v>171118</v>
      </c>
      <c r="K51247" t="s">
        <v>171119</v>
      </c>
      <c r="L51247" t="s">
        <v>171124</v>
      </c>
    </row>
    <row r="51248" spans="1:12" x14ac:dyDescent="0.3">
      <c r="A51248" t="s">
        <v>51258</v>
      </c>
      <c r="B51248" t="s">
        <v>105054</v>
      </c>
      <c r="C51248">
        <v>9461560435</v>
      </c>
      <c r="D51248" s="1">
        <v>45582</v>
      </c>
      <c r="E51248" t="s">
        <v>171099</v>
      </c>
      <c r="F51248">
        <v>2938.16</v>
      </c>
      <c r="G51248">
        <v>7837.87</v>
      </c>
      <c r="H51248" t="s">
        <v>171105</v>
      </c>
      <c r="I51248" t="s">
        <v>171112</v>
      </c>
      <c r="J51248" t="s">
        <v>171117</v>
      </c>
      <c r="K51248" t="s">
        <v>171119</v>
      </c>
      <c r="L51248" t="s">
        <v>171121</v>
      </c>
    </row>
    <row r="51249" spans="1:12" x14ac:dyDescent="0.3">
      <c r="A51249" t="s">
        <v>51259</v>
      </c>
      <c r="B51249" t="s">
        <v>128413</v>
      </c>
      <c r="C51249">
        <v>8000800919</v>
      </c>
      <c r="D51249" s="1">
        <v>45363</v>
      </c>
      <c r="E51249" t="s">
        <v>171099</v>
      </c>
      <c r="F51249">
        <v>4523.7700000000004</v>
      </c>
      <c r="G51249">
        <v>8829.9</v>
      </c>
      <c r="H51249" t="s">
        <v>171105</v>
      </c>
      <c r="I51249" t="s">
        <v>171111</v>
      </c>
      <c r="J51249" t="s">
        <v>171116</v>
      </c>
      <c r="K51249" t="s">
        <v>171119</v>
      </c>
      <c r="L51249" t="s">
        <v>171125</v>
      </c>
    </row>
    <row r="51250" spans="1:12" x14ac:dyDescent="0.3">
      <c r="A51250" t="s">
        <v>51260</v>
      </c>
      <c r="B51250" t="s">
        <v>105978</v>
      </c>
      <c r="C51250">
        <v>5375933454</v>
      </c>
      <c r="D51250" s="1">
        <v>45480</v>
      </c>
      <c r="E51250" t="s">
        <v>171099</v>
      </c>
      <c r="F51250">
        <v>4118.4799999999996</v>
      </c>
      <c r="G51250">
        <v>9407.64</v>
      </c>
      <c r="H51250" t="s">
        <v>171105</v>
      </c>
      <c r="I51250" t="s">
        <v>171113</v>
      </c>
      <c r="J51250" t="s">
        <v>171116</v>
      </c>
      <c r="K51250" t="s">
        <v>171119</v>
      </c>
      <c r="L51250" t="s">
        <v>171124</v>
      </c>
    </row>
    <row r="51251" spans="1:12" x14ac:dyDescent="0.3">
      <c r="A51251" t="s">
        <v>51261</v>
      </c>
      <c r="B51251" t="s">
        <v>129704</v>
      </c>
      <c r="C51251">
        <v>7791079223</v>
      </c>
      <c r="D51251" s="1">
        <v>45356</v>
      </c>
      <c r="E51251" t="s">
        <v>171099</v>
      </c>
      <c r="F51251">
        <v>1550.94</v>
      </c>
      <c r="G51251">
        <v>7550.71</v>
      </c>
      <c r="H51251" t="s">
        <v>171102</v>
      </c>
      <c r="I51251" t="s">
        <v>171112</v>
      </c>
      <c r="J51251" t="s">
        <v>171116</v>
      </c>
      <c r="K51251" t="s">
        <v>171119</v>
      </c>
      <c r="L51251" t="s">
        <v>171121</v>
      </c>
    </row>
    <row r="51252" spans="1:12" x14ac:dyDescent="0.3">
      <c r="A51252" t="s">
        <v>51262</v>
      </c>
      <c r="B51252" t="s">
        <v>141090</v>
      </c>
      <c r="C51252">
        <v>8596960962</v>
      </c>
      <c r="D51252" s="1">
        <v>45493</v>
      </c>
      <c r="E51252" t="s">
        <v>171099</v>
      </c>
      <c r="F51252">
        <v>1470.39</v>
      </c>
      <c r="G51252">
        <v>4461.8100000000004</v>
      </c>
      <c r="H51252" t="s">
        <v>171109</v>
      </c>
      <c r="I51252" t="s">
        <v>171114</v>
      </c>
      <c r="J51252" t="s">
        <v>171116</v>
      </c>
      <c r="K51252" t="s">
        <v>171119</v>
      </c>
      <c r="L51252" t="s">
        <v>171121</v>
      </c>
    </row>
    <row r="51253" spans="1:12" x14ac:dyDescent="0.3">
      <c r="A51253" t="s">
        <v>51263</v>
      </c>
      <c r="B51253" t="s">
        <v>141091</v>
      </c>
      <c r="C51253">
        <v>6540298281</v>
      </c>
      <c r="D51253" s="1">
        <v>45390</v>
      </c>
      <c r="E51253" t="s">
        <v>171099</v>
      </c>
      <c r="F51253">
        <v>626.99</v>
      </c>
      <c r="G51253">
        <v>6533.61</v>
      </c>
      <c r="H51253" t="s">
        <v>171108</v>
      </c>
      <c r="I51253" t="s">
        <v>171110</v>
      </c>
      <c r="J51253" t="s">
        <v>171118</v>
      </c>
      <c r="K51253" t="s">
        <v>171119</v>
      </c>
      <c r="L51253" t="s">
        <v>171120</v>
      </c>
    </row>
    <row r="51254" spans="1:12" x14ac:dyDescent="0.3">
      <c r="A51254" t="s">
        <v>51264</v>
      </c>
      <c r="B51254" t="s">
        <v>141092</v>
      </c>
      <c r="C51254">
        <v>5998909153</v>
      </c>
      <c r="D51254" s="1">
        <v>45452</v>
      </c>
      <c r="E51254" t="s">
        <v>171099</v>
      </c>
      <c r="F51254">
        <v>4266.3599999999997</v>
      </c>
      <c r="G51254">
        <v>2763.9</v>
      </c>
      <c r="H51254" t="s">
        <v>171108</v>
      </c>
      <c r="I51254" t="s">
        <v>171110</v>
      </c>
      <c r="J51254" t="s">
        <v>171116</v>
      </c>
      <c r="K51254" t="s">
        <v>171119</v>
      </c>
      <c r="L51254" t="s">
        <v>171125</v>
      </c>
    </row>
    <row r="51255" spans="1:12" x14ac:dyDescent="0.3">
      <c r="A51255" t="s">
        <v>51265</v>
      </c>
      <c r="B51255" t="s">
        <v>141093</v>
      </c>
      <c r="C51255">
        <v>6997335786</v>
      </c>
      <c r="D51255" s="1">
        <v>45450</v>
      </c>
      <c r="E51255" t="s">
        <v>171099</v>
      </c>
      <c r="F51255">
        <v>2710.53</v>
      </c>
      <c r="G51255">
        <v>8413.48</v>
      </c>
      <c r="H51255" t="s">
        <v>171102</v>
      </c>
      <c r="I51255" t="s">
        <v>171110</v>
      </c>
      <c r="J51255" t="s">
        <v>171118</v>
      </c>
      <c r="K51255" t="s">
        <v>171119</v>
      </c>
      <c r="L51255" t="s">
        <v>171120</v>
      </c>
    </row>
    <row r="51256" spans="1:12" x14ac:dyDescent="0.3">
      <c r="A51256" t="s">
        <v>51266</v>
      </c>
      <c r="B51256" t="s">
        <v>125021</v>
      </c>
      <c r="C51256">
        <v>8006246496</v>
      </c>
      <c r="D51256" s="1">
        <v>45313</v>
      </c>
      <c r="E51256" t="s">
        <v>171099</v>
      </c>
      <c r="F51256">
        <v>2226.37</v>
      </c>
      <c r="G51256">
        <v>9203.56</v>
      </c>
      <c r="H51256" t="s">
        <v>171103</v>
      </c>
      <c r="I51256" t="s">
        <v>171113</v>
      </c>
      <c r="J51256" t="s">
        <v>171118</v>
      </c>
      <c r="K51256" t="s">
        <v>171119</v>
      </c>
      <c r="L51256" t="s">
        <v>171122</v>
      </c>
    </row>
    <row r="51257" spans="1:12" x14ac:dyDescent="0.3">
      <c r="A51257" t="s">
        <v>51267</v>
      </c>
      <c r="B51257" t="s">
        <v>132166</v>
      </c>
      <c r="C51257">
        <v>5528205175</v>
      </c>
      <c r="D51257" s="1">
        <v>45565</v>
      </c>
      <c r="E51257" t="s">
        <v>171098</v>
      </c>
      <c r="F51257">
        <v>3700.59</v>
      </c>
      <c r="G51257">
        <v>8355.1</v>
      </c>
      <c r="H51257" t="s">
        <v>171104</v>
      </c>
      <c r="I51257" t="s">
        <v>171110</v>
      </c>
      <c r="J51257" t="s">
        <v>171116</v>
      </c>
      <c r="K51257" t="s">
        <v>171119</v>
      </c>
      <c r="L51257" t="s">
        <v>171120</v>
      </c>
    </row>
    <row r="51258" spans="1:12" x14ac:dyDescent="0.3">
      <c r="A51258" t="s">
        <v>51268</v>
      </c>
      <c r="B51258" t="s">
        <v>141094</v>
      </c>
      <c r="C51258">
        <v>7769382723</v>
      </c>
      <c r="D51258" s="1">
        <v>45337</v>
      </c>
      <c r="E51258" t="s">
        <v>171099</v>
      </c>
      <c r="F51258">
        <v>467.12</v>
      </c>
      <c r="G51258">
        <v>4761.16</v>
      </c>
      <c r="H51258" t="s">
        <v>171109</v>
      </c>
      <c r="I51258" t="s">
        <v>171114</v>
      </c>
      <c r="J51258" t="s">
        <v>171116</v>
      </c>
      <c r="K51258" t="s">
        <v>171119</v>
      </c>
      <c r="L51258" t="s">
        <v>171123</v>
      </c>
    </row>
    <row r="51259" spans="1:12" x14ac:dyDescent="0.3">
      <c r="A51259" t="s">
        <v>51269</v>
      </c>
      <c r="B51259" t="s">
        <v>141095</v>
      </c>
      <c r="C51259">
        <v>3733561307</v>
      </c>
      <c r="D51259" s="1">
        <v>45461</v>
      </c>
      <c r="E51259" t="s">
        <v>171099</v>
      </c>
      <c r="F51259">
        <v>526.09</v>
      </c>
      <c r="G51259">
        <v>1176.99</v>
      </c>
      <c r="H51259" t="s">
        <v>171108</v>
      </c>
      <c r="I51259" t="s">
        <v>171113</v>
      </c>
      <c r="J51259" t="s">
        <v>171117</v>
      </c>
      <c r="K51259" t="s">
        <v>171119</v>
      </c>
      <c r="L51259" t="s">
        <v>171120</v>
      </c>
    </row>
    <row r="51260" spans="1:12" x14ac:dyDescent="0.3">
      <c r="A51260" t="s">
        <v>51270</v>
      </c>
      <c r="B51260" t="s">
        <v>141096</v>
      </c>
      <c r="C51260">
        <v>3869444426</v>
      </c>
      <c r="D51260" s="1">
        <v>45523</v>
      </c>
      <c r="E51260" t="s">
        <v>171099</v>
      </c>
      <c r="F51260">
        <v>4218.88</v>
      </c>
      <c r="G51260">
        <v>3712.68</v>
      </c>
      <c r="H51260" t="s">
        <v>171103</v>
      </c>
      <c r="I51260" t="s">
        <v>171112</v>
      </c>
      <c r="J51260" t="s">
        <v>171116</v>
      </c>
      <c r="K51260" t="s">
        <v>171119</v>
      </c>
      <c r="L51260" t="s">
        <v>171122</v>
      </c>
    </row>
    <row r="51261" spans="1:12" x14ac:dyDescent="0.3">
      <c r="A51261" t="s">
        <v>51271</v>
      </c>
      <c r="B51261" t="s">
        <v>141097</v>
      </c>
      <c r="C51261">
        <v>4026753451</v>
      </c>
      <c r="D51261" s="1">
        <v>45295</v>
      </c>
      <c r="E51261" t="s">
        <v>171098</v>
      </c>
      <c r="F51261">
        <v>3102.69</v>
      </c>
      <c r="G51261">
        <v>6842.29</v>
      </c>
      <c r="H51261" t="s">
        <v>171105</v>
      </c>
      <c r="I51261" t="s">
        <v>171115</v>
      </c>
      <c r="J51261" t="s">
        <v>171116</v>
      </c>
      <c r="K51261" t="s">
        <v>171119</v>
      </c>
      <c r="L51261" t="s">
        <v>171121</v>
      </c>
    </row>
    <row r="51262" spans="1:12" x14ac:dyDescent="0.3">
      <c r="A51262" t="s">
        <v>51272</v>
      </c>
      <c r="B51262" t="s">
        <v>141098</v>
      </c>
      <c r="C51262">
        <v>5977513566</v>
      </c>
      <c r="D51262" s="1">
        <v>45328</v>
      </c>
      <c r="E51262" t="s">
        <v>171098</v>
      </c>
      <c r="F51262">
        <v>683.2</v>
      </c>
      <c r="G51262">
        <v>848.62</v>
      </c>
      <c r="H51262" t="s">
        <v>171107</v>
      </c>
      <c r="I51262" t="s">
        <v>171115</v>
      </c>
      <c r="J51262" t="s">
        <v>171117</v>
      </c>
      <c r="K51262" t="s">
        <v>171119</v>
      </c>
      <c r="L51262" t="s">
        <v>171124</v>
      </c>
    </row>
    <row r="51263" spans="1:12" x14ac:dyDescent="0.3">
      <c r="A51263" t="s">
        <v>51273</v>
      </c>
      <c r="B51263" t="s">
        <v>105405</v>
      </c>
      <c r="C51263">
        <v>1035999963</v>
      </c>
      <c r="D51263" s="1">
        <v>45500</v>
      </c>
      <c r="E51263" t="s">
        <v>171098</v>
      </c>
      <c r="F51263">
        <v>748.07</v>
      </c>
      <c r="G51263">
        <v>4416.03</v>
      </c>
      <c r="H51263" t="s">
        <v>171109</v>
      </c>
      <c r="I51263" t="s">
        <v>171112</v>
      </c>
      <c r="J51263" t="s">
        <v>171117</v>
      </c>
      <c r="K51263" t="s">
        <v>171119</v>
      </c>
      <c r="L51263" t="s">
        <v>171123</v>
      </c>
    </row>
    <row r="51264" spans="1:12" x14ac:dyDescent="0.3">
      <c r="A51264" t="s">
        <v>51274</v>
      </c>
      <c r="B51264" t="s">
        <v>141099</v>
      </c>
      <c r="C51264">
        <v>9115991321</v>
      </c>
      <c r="D51264" s="1">
        <v>45518</v>
      </c>
      <c r="E51264" t="s">
        <v>171099</v>
      </c>
      <c r="F51264">
        <v>3205.63</v>
      </c>
      <c r="G51264">
        <v>7452.03</v>
      </c>
      <c r="H51264" t="s">
        <v>171106</v>
      </c>
      <c r="I51264" t="s">
        <v>171110</v>
      </c>
      <c r="J51264" t="s">
        <v>171117</v>
      </c>
      <c r="K51264" t="s">
        <v>171119</v>
      </c>
      <c r="L51264" t="s">
        <v>171121</v>
      </c>
    </row>
    <row r="51265" spans="1:12" x14ac:dyDescent="0.3">
      <c r="A51265" t="s">
        <v>51275</v>
      </c>
      <c r="B51265" t="s">
        <v>141100</v>
      </c>
      <c r="C51265">
        <v>2289207627</v>
      </c>
      <c r="D51265" s="1">
        <v>45393</v>
      </c>
      <c r="E51265" t="s">
        <v>171099</v>
      </c>
      <c r="F51265">
        <v>2594.38</v>
      </c>
      <c r="G51265">
        <v>8516.77</v>
      </c>
      <c r="H51265" t="s">
        <v>171101</v>
      </c>
      <c r="I51265" t="s">
        <v>171115</v>
      </c>
      <c r="J51265" t="s">
        <v>171116</v>
      </c>
      <c r="K51265" t="s">
        <v>171119</v>
      </c>
      <c r="L51265" t="s">
        <v>171123</v>
      </c>
    </row>
    <row r="51266" spans="1:12" x14ac:dyDescent="0.3">
      <c r="A51266" t="s">
        <v>51276</v>
      </c>
      <c r="B51266" t="s">
        <v>141101</v>
      </c>
      <c r="C51266">
        <v>8641772337</v>
      </c>
      <c r="D51266" s="1">
        <v>45473</v>
      </c>
      <c r="E51266" t="s">
        <v>171098</v>
      </c>
      <c r="F51266">
        <v>4866.58</v>
      </c>
      <c r="G51266">
        <v>3746.14</v>
      </c>
      <c r="H51266" t="s">
        <v>171104</v>
      </c>
      <c r="I51266" t="s">
        <v>171111</v>
      </c>
      <c r="J51266" t="s">
        <v>171116</v>
      </c>
      <c r="K51266" t="s">
        <v>171119</v>
      </c>
      <c r="L51266" t="s">
        <v>171122</v>
      </c>
    </row>
    <row r="51267" spans="1:12" x14ac:dyDescent="0.3">
      <c r="A51267" t="s">
        <v>51277</v>
      </c>
      <c r="B51267" t="s">
        <v>141102</v>
      </c>
      <c r="C51267">
        <v>9356458472</v>
      </c>
      <c r="D51267" s="1">
        <v>45596</v>
      </c>
      <c r="E51267" t="s">
        <v>171099</v>
      </c>
      <c r="F51267">
        <v>1347.11</v>
      </c>
      <c r="G51267">
        <v>2151.58</v>
      </c>
      <c r="H51267" t="s">
        <v>171102</v>
      </c>
      <c r="I51267" t="s">
        <v>171114</v>
      </c>
      <c r="J51267" t="s">
        <v>171117</v>
      </c>
      <c r="K51267" t="s">
        <v>171119</v>
      </c>
      <c r="L51267" t="s">
        <v>171123</v>
      </c>
    </row>
    <row r="51268" spans="1:12" x14ac:dyDescent="0.3">
      <c r="A51268" t="s">
        <v>51278</v>
      </c>
      <c r="B51268" t="s">
        <v>141103</v>
      </c>
      <c r="C51268">
        <v>9646529753</v>
      </c>
      <c r="D51268" s="1">
        <v>45505</v>
      </c>
      <c r="E51268" t="s">
        <v>171098</v>
      </c>
      <c r="F51268">
        <v>3874.58</v>
      </c>
      <c r="G51268">
        <v>586.80999999999995</v>
      </c>
      <c r="H51268" t="s">
        <v>171108</v>
      </c>
      <c r="I51268" t="s">
        <v>171115</v>
      </c>
      <c r="J51268" t="s">
        <v>171116</v>
      </c>
      <c r="K51268" t="s">
        <v>171119</v>
      </c>
      <c r="L51268" t="s">
        <v>171122</v>
      </c>
    </row>
    <row r="51269" spans="1:12" x14ac:dyDescent="0.3">
      <c r="A51269" t="s">
        <v>51279</v>
      </c>
      <c r="B51269" t="s">
        <v>141104</v>
      </c>
      <c r="C51269">
        <v>8193957012</v>
      </c>
      <c r="D51269" s="1">
        <v>45490</v>
      </c>
      <c r="E51269" t="s">
        <v>171098</v>
      </c>
      <c r="F51269">
        <v>1290.2</v>
      </c>
      <c r="G51269">
        <v>1180.8599999999999</v>
      </c>
      <c r="H51269" t="s">
        <v>171101</v>
      </c>
      <c r="I51269" t="s">
        <v>171111</v>
      </c>
      <c r="J51269" t="s">
        <v>171118</v>
      </c>
      <c r="K51269" t="s">
        <v>171119</v>
      </c>
      <c r="L51269" t="s">
        <v>171124</v>
      </c>
    </row>
    <row r="51270" spans="1:12" x14ac:dyDescent="0.3">
      <c r="A51270" t="s">
        <v>51280</v>
      </c>
      <c r="B51270" t="s">
        <v>141105</v>
      </c>
      <c r="C51270">
        <v>3500290828</v>
      </c>
      <c r="D51270" s="1">
        <v>45563</v>
      </c>
      <c r="E51270" t="s">
        <v>171098</v>
      </c>
      <c r="F51270">
        <v>2949.49</v>
      </c>
      <c r="G51270">
        <v>3317.94</v>
      </c>
      <c r="H51270" t="s">
        <v>171104</v>
      </c>
      <c r="I51270" t="s">
        <v>171112</v>
      </c>
      <c r="J51270" t="s">
        <v>171117</v>
      </c>
      <c r="K51270" t="s">
        <v>171119</v>
      </c>
      <c r="L51270" t="s">
        <v>171123</v>
      </c>
    </row>
    <row r="51271" spans="1:12" x14ac:dyDescent="0.3">
      <c r="A51271" t="s">
        <v>51281</v>
      </c>
      <c r="B51271" t="s">
        <v>141106</v>
      </c>
      <c r="C51271">
        <v>9418347400</v>
      </c>
      <c r="D51271" s="1">
        <v>45458</v>
      </c>
      <c r="E51271" t="s">
        <v>171099</v>
      </c>
      <c r="F51271">
        <v>2989</v>
      </c>
      <c r="G51271">
        <v>1693.42</v>
      </c>
      <c r="H51271" t="s">
        <v>171105</v>
      </c>
      <c r="I51271" t="s">
        <v>171113</v>
      </c>
      <c r="J51271" t="s">
        <v>171117</v>
      </c>
      <c r="K51271" t="s">
        <v>171119</v>
      </c>
      <c r="L51271" t="s">
        <v>171124</v>
      </c>
    </row>
    <row r="51272" spans="1:12" x14ac:dyDescent="0.3">
      <c r="A51272" t="s">
        <v>51282</v>
      </c>
      <c r="B51272" t="s">
        <v>141107</v>
      </c>
      <c r="C51272">
        <v>6764600204</v>
      </c>
      <c r="D51272" s="1">
        <v>45304</v>
      </c>
      <c r="E51272" t="s">
        <v>171098</v>
      </c>
      <c r="F51272">
        <v>3933.51</v>
      </c>
      <c r="G51272">
        <v>4551.1400000000003</v>
      </c>
      <c r="H51272" t="s">
        <v>171100</v>
      </c>
      <c r="I51272" t="s">
        <v>171110</v>
      </c>
      <c r="J51272" t="s">
        <v>171118</v>
      </c>
      <c r="K51272" t="s">
        <v>171119</v>
      </c>
      <c r="L51272" t="s">
        <v>171124</v>
      </c>
    </row>
    <row r="51273" spans="1:12" x14ac:dyDescent="0.3">
      <c r="A51273" t="s">
        <v>51283</v>
      </c>
      <c r="B51273" t="s">
        <v>141108</v>
      </c>
      <c r="C51273">
        <v>5074232600</v>
      </c>
      <c r="D51273" s="1">
        <v>45356</v>
      </c>
      <c r="E51273" t="s">
        <v>171098</v>
      </c>
      <c r="F51273">
        <v>1755.44</v>
      </c>
      <c r="G51273">
        <v>6645.7</v>
      </c>
      <c r="H51273" t="s">
        <v>171101</v>
      </c>
      <c r="I51273" t="s">
        <v>171115</v>
      </c>
      <c r="J51273" t="s">
        <v>171116</v>
      </c>
      <c r="K51273" t="s">
        <v>171119</v>
      </c>
      <c r="L51273" t="s">
        <v>171125</v>
      </c>
    </row>
    <row r="51274" spans="1:12" x14ac:dyDescent="0.3">
      <c r="A51274" t="s">
        <v>51284</v>
      </c>
      <c r="B51274" t="s">
        <v>141109</v>
      </c>
      <c r="C51274">
        <v>7206807126</v>
      </c>
      <c r="D51274" s="1">
        <v>45452</v>
      </c>
      <c r="E51274" t="s">
        <v>171099</v>
      </c>
      <c r="F51274">
        <v>3535.08</v>
      </c>
      <c r="G51274">
        <v>9743.6200000000008</v>
      </c>
      <c r="H51274" t="s">
        <v>171105</v>
      </c>
      <c r="I51274" t="s">
        <v>171110</v>
      </c>
      <c r="J51274" t="s">
        <v>171118</v>
      </c>
      <c r="K51274" t="s">
        <v>171119</v>
      </c>
      <c r="L51274" t="s">
        <v>171121</v>
      </c>
    </row>
    <row r="51275" spans="1:12" x14ac:dyDescent="0.3">
      <c r="A51275" t="s">
        <v>51285</v>
      </c>
      <c r="B51275" t="s">
        <v>141110</v>
      </c>
      <c r="C51275">
        <v>9906307166</v>
      </c>
      <c r="D51275" s="1">
        <v>45405</v>
      </c>
      <c r="E51275" t="s">
        <v>171098</v>
      </c>
      <c r="F51275">
        <v>4537.53</v>
      </c>
      <c r="G51275">
        <v>851.14</v>
      </c>
      <c r="H51275" t="s">
        <v>171100</v>
      </c>
      <c r="I51275" t="s">
        <v>171115</v>
      </c>
      <c r="J51275" t="s">
        <v>171117</v>
      </c>
      <c r="K51275" t="s">
        <v>171119</v>
      </c>
      <c r="L51275" t="s">
        <v>171121</v>
      </c>
    </row>
    <row r="51276" spans="1:12" x14ac:dyDescent="0.3">
      <c r="A51276" t="s">
        <v>51286</v>
      </c>
      <c r="B51276" t="s">
        <v>111873</v>
      </c>
      <c r="C51276">
        <v>8880871994</v>
      </c>
      <c r="D51276" s="1">
        <v>45358</v>
      </c>
      <c r="E51276" t="s">
        <v>171098</v>
      </c>
      <c r="F51276">
        <v>1376.55</v>
      </c>
      <c r="G51276">
        <v>7451.41</v>
      </c>
      <c r="H51276" t="s">
        <v>171102</v>
      </c>
      <c r="I51276" t="s">
        <v>171110</v>
      </c>
      <c r="J51276" t="s">
        <v>171116</v>
      </c>
      <c r="K51276" t="s">
        <v>171119</v>
      </c>
      <c r="L51276" t="s">
        <v>171124</v>
      </c>
    </row>
    <row r="51277" spans="1:12" x14ac:dyDescent="0.3">
      <c r="A51277" t="s">
        <v>51287</v>
      </c>
      <c r="B51277" t="s">
        <v>141111</v>
      </c>
      <c r="C51277">
        <v>9408217956</v>
      </c>
      <c r="D51277" s="1">
        <v>45574</v>
      </c>
      <c r="E51277" t="s">
        <v>171099</v>
      </c>
      <c r="F51277">
        <v>4422.1099999999997</v>
      </c>
      <c r="G51277">
        <v>9149.2800000000007</v>
      </c>
      <c r="H51277" t="s">
        <v>171107</v>
      </c>
      <c r="I51277" t="s">
        <v>171112</v>
      </c>
      <c r="J51277" t="s">
        <v>171116</v>
      </c>
      <c r="K51277" t="s">
        <v>171119</v>
      </c>
      <c r="L51277" t="s">
        <v>171125</v>
      </c>
    </row>
    <row r="51278" spans="1:12" x14ac:dyDescent="0.3">
      <c r="A51278" t="s">
        <v>51288</v>
      </c>
      <c r="B51278" t="s">
        <v>141112</v>
      </c>
      <c r="C51278">
        <v>4507008962</v>
      </c>
      <c r="D51278" s="1">
        <v>45571</v>
      </c>
      <c r="E51278" t="s">
        <v>171099</v>
      </c>
      <c r="F51278">
        <v>2900.54</v>
      </c>
      <c r="G51278">
        <v>3429.55</v>
      </c>
      <c r="H51278" t="s">
        <v>171102</v>
      </c>
      <c r="I51278" t="s">
        <v>171112</v>
      </c>
      <c r="J51278" t="s">
        <v>171116</v>
      </c>
      <c r="K51278" t="s">
        <v>171119</v>
      </c>
      <c r="L51278" t="s">
        <v>171122</v>
      </c>
    </row>
    <row r="51279" spans="1:12" x14ac:dyDescent="0.3">
      <c r="A51279" t="s">
        <v>51289</v>
      </c>
      <c r="B51279" t="s">
        <v>102732</v>
      </c>
      <c r="C51279">
        <v>6893467876</v>
      </c>
      <c r="D51279" s="1">
        <v>45418</v>
      </c>
      <c r="E51279" t="s">
        <v>171098</v>
      </c>
      <c r="F51279">
        <v>4727.5600000000004</v>
      </c>
      <c r="G51279">
        <v>1739.24</v>
      </c>
      <c r="H51279" t="s">
        <v>171103</v>
      </c>
      <c r="I51279" t="s">
        <v>171111</v>
      </c>
      <c r="J51279" t="s">
        <v>171116</v>
      </c>
      <c r="K51279" t="s">
        <v>171119</v>
      </c>
      <c r="L51279" t="s">
        <v>171124</v>
      </c>
    </row>
    <row r="51280" spans="1:12" x14ac:dyDescent="0.3">
      <c r="A51280" t="s">
        <v>51290</v>
      </c>
      <c r="B51280" t="s">
        <v>141113</v>
      </c>
      <c r="C51280">
        <v>9603303973</v>
      </c>
      <c r="D51280" s="1">
        <v>45457</v>
      </c>
      <c r="E51280" t="s">
        <v>171099</v>
      </c>
      <c r="F51280">
        <v>2046.96</v>
      </c>
      <c r="G51280">
        <v>3173.63</v>
      </c>
      <c r="H51280" t="s">
        <v>171103</v>
      </c>
      <c r="I51280" t="s">
        <v>171112</v>
      </c>
      <c r="J51280" t="s">
        <v>171116</v>
      </c>
      <c r="K51280" t="s">
        <v>171119</v>
      </c>
      <c r="L51280" t="s">
        <v>171120</v>
      </c>
    </row>
    <row r="51281" spans="1:12" x14ac:dyDescent="0.3">
      <c r="A51281" t="s">
        <v>51291</v>
      </c>
      <c r="B51281" t="s">
        <v>141114</v>
      </c>
      <c r="C51281">
        <v>9758779470</v>
      </c>
      <c r="D51281" s="1">
        <v>45579</v>
      </c>
      <c r="E51281" t="s">
        <v>171098</v>
      </c>
      <c r="F51281">
        <v>2067.4699999999998</v>
      </c>
      <c r="G51281">
        <v>7971.02</v>
      </c>
      <c r="H51281" t="s">
        <v>171104</v>
      </c>
      <c r="I51281" t="s">
        <v>171112</v>
      </c>
      <c r="J51281" t="s">
        <v>171116</v>
      </c>
      <c r="K51281" t="s">
        <v>171119</v>
      </c>
      <c r="L51281" t="s">
        <v>171121</v>
      </c>
    </row>
    <row r="51282" spans="1:12" x14ac:dyDescent="0.3">
      <c r="A51282" t="s">
        <v>51292</v>
      </c>
      <c r="B51282" t="s">
        <v>141115</v>
      </c>
      <c r="C51282">
        <v>4276084934</v>
      </c>
      <c r="D51282" s="1">
        <v>45470</v>
      </c>
      <c r="E51282" t="s">
        <v>171098</v>
      </c>
      <c r="F51282">
        <v>3686.15</v>
      </c>
      <c r="G51282">
        <v>5050.3100000000004</v>
      </c>
      <c r="H51282" t="s">
        <v>171101</v>
      </c>
      <c r="I51282" t="s">
        <v>171110</v>
      </c>
      <c r="J51282" t="s">
        <v>171116</v>
      </c>
      <c r="K51282" t="s">
        <v>171119</v>
      </c>
      <c r="L51282" t="s">
        <v>171120</v>
      </c>
    </row>
    <row r="51283" spans="1:12" x14ac:dyDescent="0.3">
      <c r="A51283" t="s">
        <v>51293</v>
      </c>
      <c r="B51283" t="s">
        <v>141116</v>
      </c>
      <c r="C51283">
        <v>5545503201</v>
      </c>
      <c r="D51283" s="1">
        <v>45327</v>
      </c>
      <c r="E51283" t="s">
        <v>171098</v>
      </c>
      <c r="F51283">
        <v>531.14</v>
      </c>
      <c r="G51283">
        <v>9775.01</v>
      </c>
      <c r="H51283" t="s">
        <v>171107</v>
      </c>
      <c r="I51283" t="s">
        <v>171113</v>
      </c>
      <c r="J51283" t="s">
        <v>171118</v>
      </c>
      <c r="K51283" t="s">
        <v>171119</v>
      </c>
      <c r="L51283" t="s">
        <v>171122</v>
      </c>
    </row>
    <row r="51284" spans="1:12" x14ac:dyDescent="0.3">
      <c r="A51284" t="s">
        <v>51294</v>
      </c>
      <c r="B51284" t="s">
        <v>141117</v>
      </c>
      <c r="C51284">
        <v>8846521845</v>
      </c>
      <c r="D51284" s="1">
        <v>45555</v>
      </c>
      <c r="E51284" t="s">
        <v>171099</v>
      </c>
      <c r="F51284">
        <v>2135.1</v>
      </c>
      <c r="G51284">
        <v>3879.35</v>
      </c>
      <c r="H51284" t="s">
        <v>171105</v>
      </c>
      <c r="I51284" t="s">
        <v>171115</v>
      </c>
      <c r="J51284" t="s">
        <v>171118</v>
      </c>
      <c r="K51284" t="s">
        <v>171119</v>
      </c>
      <c r="L51284" t="s">
        <v>171120</v>
      </c>
    </row>
    <row r="51285" spans="1:12" x14ac:dyDescent="0.3">
      <c r="A51285" t="s">
        <v>51295</v>
      </c>
      <c r="B51285" t="s">
        <v>141118</v>
      </c>
      <c r="C51285">
        <v>6052081996</v>
      </c>
      <c r="D51285" s="1">
        <v>45613</v>
      </c>
      <c r="E51285" t="s">
        <v>171099</v>
      </c>
      <c r="F51285">
        <v>4502.09</v>
      </c>
      <c r="G51285">
        <v>9888.85</v>
      </c>
      <c r="H51285" t="s">
        <v>171108</v>
      </c>
      <c r="I51285" t="s">
        <v>171110</v>
      </c>
      <c r="J51285" t="s">
        <v>171117</v>
      </c>
      <c r="K51285" t="s">
        <v>171119</v>
      </c>
      <c r="L51285" t="s">
        <v>171122</v>
      </c>
    </row>
    <row r="51286" spans="1:12" x14ac:dyDescent="0.3">
      <c r="A51286" t="s">
        <v>51296</v>
      </c>
      <c r="B51286" t="s">
        <v>141119</v>
      </c>
      <c r="C51286">
        <v>9523418965</v>
      </c>
      <c r="D51286" s="1">
        <v>45364</v>
      </c>
      <c r="E51286" t="s">
        <v>171099</v>
      </c>
      <c r="F51286">
        <v>4767.26</v>
      </c>
      <c r="G51286">
        <v>852.93</v>
      </c>
      <c r="H51286" t="s">
        <v>171102</v>
      </c>
      <c r="I51286" t="s">
        <v>171115</v>
      </c>
      <c r="J51286" t="s">
        <v>171116</v>
      </c>
      <c r="K51286" t="s">
        <v>171119</v>
      </c>
      <c r="L51286" t="s">
        <v>171120</v>
      </c>
    </row>
    <row r="51287" spans="1:12" x14ac:dyDescent="0.3">
      <c r="A51287" t="s">
        <v>51297</v>
      </c>
      <c r="B51287" t="s">
        <v>135590</v>
      </c>
      <c r="C51287">
        <v>8869283665</v>
      </c>
      <c r="D51287" s="1">
        <v>45454</v>
      </c>
      <c r="E51287" t="s">
        <v>171098</v>
      </c>
      <c r="F51287">
        <v>3702.54</v>
      </c>
      <c r="G51287">
        <v>4619.49</v>
      </c>
      <c r="H51287" t="s">
        <v>171100</v>
      </c>
      <c r="I51287" t="s">
        <v>171111</v>
      </c>
      <c r="J51287" t="s">
        <v>171116</v>
      </c>
      <c r="K51287" t="s">
        <v>171119</v>
      </c>
      <c r="L51287" t="s">
        <v>171125</v>
      </c>
    </row>
    <row r="51288" spans="1:12" x14ac:dyDescent="0.3">
      <c r="A51288" t="s">
        <v>51298</v>
      </c>
      <c r="B51288" t="s">
        <v>141120</v>
      </c>
      <c r="C51288">
        <v>7445992720</v>
      </c>
      <c r="D51288" s="1">
        <v>45394</v>
      </c>
      <c r="E51288" t="s">
        <v>171098</v>
      </c>
      <c r="F51288">
        <v>550.54999999999995</v>
      </c>
      <c r="G51288">
        <v>748.01</v>
      </c>
      <c r="H51288" t="s">
        <v>171106</v>
      </c>
      <c r="I51288" t="s">
        <v>171113</v>
      </c>
      <c r="J51288" t="s">
        <v>171118</v>
      </c>
      <c r="K51288" t="s">
        <v>171119</v>
      </c>
      <c r="L51288" t="s">
        <v>171124</v>
      </c>
    </row>
    <row r="51289" spans="1:12" x14ac:dyDescent="0.3">
      <c r="A51289" t="s">
        <v>51299</v>
      </c>
      <c r="B51289" t="s">
        <v>141121</v>
      </c>
      <c r="C51289">
        <v>3565175620</v>
      </c>
      <c r="D51289" s="1">
        <v>45626</v>
      </c>
      <c r="E51289" t="s">
        <v>171098</v>
      </c>
      <c r="F51289">
        <v>4532.83</v>
      </c>
      <c r="G51289">
        <v>7447.9</v>
      </c>
      <c r="H51289" t="s">
        <v>171104</v>
      </c>
      <c r="I51289" t="s">
        <v>171115</v>
      </c>
      <c r="J51289" t="s">
        <v>171116</v>
      </c>
      <c r="K51289" t="s">
        <v>171119</v>
      </c>
      <c r="L51289" t="s">
        <v>171123</v>
      </c>
    </row>
    <row r="51290" spans="1:12" x14ac:dyDescent="0.3">
      <c r="A51290" t="s">
        <v>51300</v>
      </c>
      <c r="B51290" t="s">
        <v>141122</v>
      </c>
      <c r="C51290">
        <v>7978976120</v>
      </c>
      <c r="D51290" s="1">
        <v>45336</v>
      </c>
      <c r="E51290" t="s">
        <v>171099</v>
      </c>
      <c r="F51290">
        <v>2778.37</v>
      </c>
      <c r="G51290">
        <v>7341.3</v>
      </c>
      <c r="H51290" t="s">
        <v>171105</v>
      </c>
      <c r="I51290" t="s">
        <v>171112</v>
      </c>
      <c r="J51290" t="s">
        <v>171117</v>
      </c>
      <c r="K51290" t="s">
        <v>171119</v>
      </c>
      <c r="L51290" t="s">
        <v>171123</v>
      </c>
    </row>
    <row r="51291" spans="1:12" x14ac:dyDescent="0.3">
      <c r="A51291" t="s">
        <v>51301</v>
      </c>
      <c r="B51291" t="s">
        <v>141123</v>
      </c>
      <c r="C51291">
        <v>9395875549</v>
      </c>
      <c r="D51291" s="1">
        <v>45561</v>
      </c>
      <c r="E51291" t="s">
        <v>171098</v>
      </c>
      <c r="F51291">
        <v>935.51</v>
      </c>
      <c r="G51291">
        <v>2586.58</v>
      </c>
      <c r="H51291" t="s">
        <v>171105</v>
      </c>
      <c r="I51291" t="s">
        <v>171112</v>
      </c>
      <c r="J51291" t="s">
        <v>171117</v>
      </c>
      <c r="K51291" t="s">
        <v>171119</v>
      </c>
      <c r="L51291" t="s">
        <v>171121</v>
      </c>
    </row>
    <row r="51292" spans="1:12" x14ac:dyDescent="0.3">
      <c r="A51292" t="s">
        <v>51302</v>
      </c>
      <c r="B51292" t="s">
        <v>141124</v>
      </c>
      <c r="C51292">
        <v>9580671128</v>
      </c>
      <c r="D51292" s="1">
        <v>45326</v>
      </c>
      <c r="E51292" t="s">
        <v>171099</v>
      </c>
      <c r="F51292">
        <v>4110.8999999999996</v>
      </c>
      <c r="G51292">
        <v>4950.59</v>
      </c>
      <c r="H51292" t="s">
        <v>171107</v>
      </c>
      <c r="I51292" t="s">
        <v>171114</v>
      </c>
      <c r="J51292" t="s">
        <v>171117</v>
      </c>
      <c r="K51292" t="s">
        <v>171119</v>
      </c>
      <c r="L51292" t="s">
        <v>171122</v>
      </c>
    </row>
    <row r="51293" spans="1:12" x14ac:dyDescent="0.3">
      <c r="A51293" t="s">
        <v>51303</v>
      </c>
      <c r="B51293" t="s">
        <v>108520</v>
      </c>
      <c r="C51293">
        <v>1994652408</v>
      </c>
      <c r="D51293" s="1">
        <v>45488</v>
      </c>
      <c r="E51293" t="s">
        <v>171098</v>
      </c>
      <c r="F51293">
        <v>4169.63</v>
      </c>
      <c r="G51293">
        <v>1777.86</v>
      </c>
      <c r="H51293" t="s">
        <v>171103</v>
      </c>
      <c r="I51293" t="s">
        <v>171114</v>
      </c>
      <c r="J51293" t="s">
        <v>171117</v>
      </c>
      <c r="K51293" t="s">
        <v>171119</v>
      </c>
      <c r="L51293" t="s">
        <v>171122</v>
      </c>
    </row>
    <row r="51294" spans="1:12" x14ac:dyDescent="0.3">
      <c r="A51294" t="s">
        <v>51304</v>
      </c>
      <c r="B51294" t="s">
        <v>109475</v>
      </c>
      <c r="C51294">
        <v>5367951914</v>
      </c>
      <c r="D51294" s="1">
        <v>45486</v>
      </c>
      <c r="E51294" t="s">
        <v>171098</v>
      </c>
      <c r="F51294">
        <v>1951.12</v>
      </c>
      <c r="G51294">
        <v>9812.5400000000009</v>
      </c>
      <c r="H51294" t="s">
        <v>171105</v>
      </c>
      <c r="I51294" t="s">
        <v>171110</v>
      </c>
      <c r="J51294" t="s">
        <v>171116</v>
      </c>
      <c r="K51294" t="s">
        <v>171119</v>
      </c>
      <c r="L51294" t="s">
        <v>171125</v>
      </c>
    </row>
    <row r="51295" spans="1:12" x14ac:dyDescent="0.3">
      <c r="A51295" t="s">
        <v>51305</v>
      </c>
      <c r="B51295" t="s">
        <v>106436</v>
      </c>
      <c r="C51295">
        <v>8705012606</v>
      </c>
      <c r="D51295" s="1">
        <v>45378</v>
      </c>
      <c r="E51295" t="s">
        <v>171098</v>
      </c>
      <c r="F51295">
        <v>1645.36</v>
      </c>
      <c r="G51295">
        <v>5856.43</v>
      </c>
      <c r="H51295" t="s">
        <v>171105</v>
      </c>
      <c r="I51295" t="s">
        <v>171110</v>
      </c>
      <c r="J51295" t="s">
        <v>171118</v>
      </c>
      <c r="K51295" t="s">
        <v>171119</v>
      </c>
      <c r="L51295" t="s">
        <v>171122</v>
      </c>
    </row>
    <row r="51296" spans="1:12" x14ac:dyDescent="0.3">
      <c r="A51296" t="s">
        <v>51306</v>
      </c>
      <c r="B51296" t="s">
        <v>100428</v>
      </c>
      <c r="C51296">
        <v>6318251687</v>
      </c>
      <c r="D51296" s="1">
        <v>45484</v>
      </c>
      <c r="E51296" t="s">
        <v>171098</v>
      </c>
      <c r="F51296">
        <v>2447.11</v>
      </c>
      <c r="G51296">
        <v>3894.64</v>
      </c>
      <c r="H51296" t="s">
        <v>171104</v>
      </c>
      <c r="I51296" t="s">
        <v>171114</v>
      </c>
      <c r="J51296" t="s">
        <v>171118</v>
      </c>
      <c r="K51296" t="s">
        <v>171119</v>
      </c>
      <c r="L51296" t="s">
        <v>171120</v>
      </c>
    </row>
    <row r="51297" spans="1:12" x14ac:dyDescent="0.3">
      <c r="A51297" t="s">
        <v>51307</v>
      </c>
      <c r="B51297" t="s">
        <v>122723</v>
      </c>
      <c r="C51297">
        <v>9345080178</v>
      </c>
      <c r="D51297" s="1">
        <v>45516</v>
      </c>
      <c r="E51297" t="s">
        <v>171098</v>
      </c>
      <c r="F51297">
        <v>1630.1</v>
      </c>
      <c r="G51297">
        <v>9908.85</v>
      </c>
      <c r="H51297" t="s">
        <v>171102</v>
      </c>
      <c r="I51297" t="s">
        <v>171111</v>
      </c>
      <c r="J51297" t="s">
        <v>171117</v>
      </c>
      <c r="K51297" t="s">
        <v>171119</v>
      </c>
      <c r="L51297" t="s">
        <v>171122</v>
      </c>
    </row>
    <row r="51298" spans="1:12" x14ac:dyDescent="0.3">
      <c r="A51298" t="s">
        <v>51308</v>
      </c>
      <c r="B51298" t="s">
        <v>141125</v>
      </c>
      <c r="C51298">
        <v>2066315142</v>
      </c>
      <c r="D51298" s="1">
        <v>45362</v>
      </c>
      <c r="E51298" t="s">
        <v>171098</v>
      </c>
      <c r="F51298">
        <v>1546.28</v>
      </c>
      <c r="G51298">
        <v>1360.17</v>
      </c>
      <c r="H51298" t="s">
        <v>171100</v>
      </c>
      <c r="I51298" t="s">
        <v>171114</v>
      </c>
      <c r="J51298" t="s">
        <v>171116</v>
      </c>
      <c r="K51298" t="s">
        <v>171119</v>
      </c>
      <c r="L51298" t="s">
        <v>171125</v>
      </c>
    </row>
    <row r="51299" spans="1:12" x14ac:dyDescent="0.3">
      <c r="A51299" t="s">
        <v>51309</v>
      </c>
      <c r="B51299" t="s">
        <v>141126</v>
      </c>
      <c r="C51299">
        <v>2965017041</v>
      </c>
      <c r="D51299" s="1">
        <v>45512</v>
      </c>
      <c r="E51299" t="s">
        <v>171099</v>
      </c>
      <c r="F51299">
        <v>4133.76</v>
      </c>
      <c r="G51299">
        <v>8531.49</v>
      </c>
      <c r="H51299" t="s">
        <v>171100</v>
      </c>
      <c r="I51299" t="s">
        <v>171114</v>
      </c>
      <c r="J51299" t="s">
        <v>171118</v>
      </c>
      <c r="K51299" t="s">
        <v>171119</v>
      </c>
      <c r="L51299" t="s">
        <v>171121</v>
      </c>
    </row>
    <row r="51300" spans="1:12" x14ac:dyDescent="0.3">
      <c r="A51300" t="s">
        <v>51310</v>
      </c>
      <c r="B51300" t="s">
        <v>141127</v>
      </c>
      <c r="C51300">
        <v>9081557033</v>
      </c>
      <c r="D51300" s="1">
        <v>45377</v>
      </c>
      <c r="E51300" t="s">
        <v>171099</v>
      </c>
      <c r="F51300">
        <v>4538.4799999999996</v>
      </c>
      <c r="G51300">
        <v>2699.68</v>
      </c>
      <c r="H51300" t="s">
        <v>171106</v>
      </c>
      <c r="I51300" t="s">
        <v>171111</v>
      </c>
      <c r="J51300" t="s">
        <v>171117</v>
      </c>
      <c r="K51300" t="s">
        <v>171119</v>
      </c>
      <c r="L51300" t="s">
        <v>171122</v>
      </c>
    </row>
    <row r="51301" spans="1:12" x14ac:dyDescent="0.3">
      <c r="A51301" t="s">
        <v>51311</v>
      </c>
      <c r="B51301" t="s">
        <v>106366</v>
      </c>
      <c r="C51301">
        <v>1266116696</v>
      </c>
      <c r="D51301" s="1">
        <v>45466</v>
      </c>
      <c r="E51301" t="s">
        <v>171099</v>
      </c>
      <c r="F51301">
        <v>4928.1899999999996</v>
      </c>
      <c r="G51301">
        <v>6538.5</v>
      </c>
      <c r="H51301" t="s">
        <v>171105</v>
      </c>
      <c r="I51301" t="s">
        <v>171110</v>
      </c>
      <c r="J51301" t="s">
        <v>171116</v>
      </c>
      <c r="K51301" t="s">
        <v>171119</v>
      </c>
      <c r="L51301" t="s">
        <v>171120</v>
      </c>
    </row>
    <row r="51302" spans="1:12" x14ac:dyDescent="0.3">
      <c r="A51302" t="s">
        <v>51312</v>
      </c>
      <c r="B51302" t="s">
        <v>141128</v>
      </c>
      <c r="C51302">
        <v>6959899045</v>
      </c>
      <c r="D51302" s="1">
        <v>45357</v>
      </c>
      <c r="E51302" t="s">
        <v>171098</v>
      </c>
      <c r="F51302">
        <v>2031.96</v>
      </c>
      <c r="G51302">
        <v>4862.99</v>
      </c>
      <c r="H51302" t="s">
        <v>171107</v>
      </c>
      <c r="I51302" t="s">
        <v>171115</v>
      </c>
      <c r="J51302" t="s">
        <v>171116</v>
      </c>
      <c r="K51302" t="s">
        <v>171119</v>
      </c>
      <c r="L51302" t="s">
        <v>171124</v>
      </c>
    </row>
    <row r="51303" spans="1:12" x14ac:dyDescent="0.3">
      <c r="A51303" t="s">
        <v>51313</v>
      </c>
      <c r="B51303" t="s">
        <v>138437</v>
      </c>
      <c r="C51303">
        <v>3804796165</v>
      </c>
      <c r="D51303" s="1">
        <v>45344</v>
      </c>
      <c r="E51303" t="s">
        <v>171099</v>
      </c>
      <c r="F51303">
        <v>1564.46</v>
      </c>
      <c r="G51303">
        <v>3083.16</v>
      </c>
      <c r="H51303" t="s">
        <v>171101</v>
      </c>
      <c r="I51303" t="s">
        <v>171113</v>
      </c>
      <c r="J51303" t="s">
        <v>171117</v>
      </c>
      <c r="K51303" t="s">
        <v>171119</v>
      </c>
      <c r="L51303" t="s">
        <v>171125</v>
      </c>
    </row>
    <row r="51304" spans="1:12" x14ac:dyDescent="0.3">
      <c r="A51304" t="s">
        <v>51314</v>
      </c>
      <c r="B51304" t="s">
        <v>117343</v>
      </c>
      <c r="C51304">
        <v>1294943188</v>
      </c>
      <c r="D51304" s="1">
        <v>45532</v>
      </c>
      <c r="E51304" t="s">
        <v>171098</v>
      </c>
      <c r="F51304">
        <v>3095.54</v>
      </c>
      <c r="G51304">
        <v>7967.87</v>
      </c>
      <c r="H51304" t="s">
        <v>171107</v>
      </c>
      <c r="I51304" t="s">
        <v>171110</v>
      </c>
      <c r="J51304" t="s">
        <v>171117</v>
      </c>
      <c r="K51304" t="s">
        <v>171119</v>
      </c>
      <c r="L51304" t="s">
        <v>171120</v>
      </c>
    </row>
    <row r="51305" spans="1:12" x14ac:dyDescent="0.3">
      <c r="A51305" t="s">
        <v>51315</v>
      </c>
      <c r="B51305" t="s">
        <v>141129</v>
      </c>
      <c r="C51305">
        <v>5136367774</v>
      </c>
      <c r="D51305" s="1">
        <v>45325</v>
      </c>
      <c r="E51305" t="s">
        <v>171099</v>
      </c>
      <c r="F51305">
        <v>3318.04</v>
      </c>
      <c r="G51305">
        <v>4949.1099999999997</v>
      </c>
      <c r="H51305" t="s">
        <v>171105</v>
      </c>
      <c r="I51305" t="s">
        <v>171110</v>
      </c>
      <c r="J51305" t="s">
        <v>171118</v>
      </c>
      <c r="K51305" t="s">
        <v>171119</v>
      </c>
      <c r="L51305" t="s">
        <v>171122</v>
      </c>
    </row>
    <row r="51306" spans="1:12" x14ac:dyDescent="0.3">
      <c r="A51306" t="s">
        <v>51316</v>
      </c>
      <c r="B51306" t="s">
        <v>141130</v>
      </c>
      <c r="C51306">
        <v>4391714007</v>
      </c>
      <c r="D51306" s="1">
        <v>45545</v>
      </c>
      <c r="E51306" t="s">
        <v>171099</v>
      </c>
      <c r="F51306">
        <v>4223.3500000000004</v>
      </c>
      <c r="G51306">
        <v>5552.22</v>
      </c>
      <c r="H51306" t="s">
        <v>171109</v>
      </c>
      <c r="I51306" t="s">
        <v>171112</v>
      </c>
      <c r="J51306" t="s">
        <v>171118</v>
      </c>
      <c r="K51306" t="s">
        <v>171119</v>
      </c>
      <c r="L51306" t="s">
        <v>171121</v>
      </c>
    </row>
    <row r="51307" spans="1:12" x14ac:dyDescent="0.3">
      <c r="A51307" t="s">
        <v>51317</v>
      </c>
      <c r="B51307" t="s">
        <v>141131</v>
      </c>
      <c r="C51307">
        <v>9963483481</v>
      </c>
      <c r="D51307" s="1">
        <v>45548</v>
      </c>
      <c r="E51307" t="s">
        <v>171098</v>
      </c>
      <c r="F51307">
        <v>3155.15</v>
      </c>
      <c r="G51307">
        <v>4293.82</v>
      </c>
      <c r="H51307" t="s">
        <v>171104</v>
      </c>
      <c r="I51307" t="s">
        <v>171115</v>
      </c>
      <c r="J51307" t="s">
        <v>171118</v>
      </c>
      <c r="K51307" t="s">
        <v>171119</v>
      </c>
      <c r="L51307" t="s">
        <v>171120</v>
      </c>
    </row>
    <row r="51308" spans="1:12" x14ac:dyDescent="0.3">
      <c r="A51308" t="s">
        <v>51318</v>
      </c>
      <c r="B51308" t="s">
        <v>110602</v>
      </c>
      <c r="C51308">
        <v>1215889535</v>
      </c>
      <c r="D51308" s="1">
        <v>45341</v>
      </c>
      <c r="E51308" t="s">
        <v>171099</v>
      </c>
      <c r="F51308">
        <v>610.28</v>
      </c>
      <c r="G51308">
        <v>980.78</v>
      </c>
      <c r="H51308" t="s">
        <v>171109</v>
      </c>
      <c r="I51308" t="s">
        <v>171110</v>
      </c>
      <c r="J51308" t="s">
        <v>171116</v>
      </c>
      <c r="K51308" t="s">
        <v>171119</v>
      </c>
      <c r="L51308" t="s">
        <v>171125</v>
      </c>
    </row>
    <row r="51309" spans="1:12" x14ac:dyDescent="0.3">
      <c r="A51309" t="s">
        <v>51319</v>
      </c>
      <c r="B51309" t="s">
        <v>141132</v>
      </c>
      <c r="C51309">
        <v>8138246404</v>
      </c>
      <c r="D51309" s="1">
        <v>45304</v>
      </c>
      <c r="E51309" t="s">
        <v>171098</v>
      </c>
      <c r="F51309">
        <v>2903.61</v>
      </c>
      <c r="G51309">
        <v>4260.13</v>
      </c>
      <c r="H51309" t="s">
        <v>171101</v>
      </c>
      <c r="I51309" t="s">
        <v>171113</v>
      </c>
      <c r="J51309" t="s">
        <v>171116</v>
      </c>
      <c r="K51309" t="s">
        <v>171119</v>
      </c>
      <c r="L51309" t="s">
        <v>171123</v>
      </c>
    </row>
    <row r="51310" spans="1:12" x14ac:dyDescent="0.3">
      <c r="A51310" t="s">
        <v>51320</v>
      </c>
      <c r="B51310" t="s">
        <v>141133</v>
      </c>
      <c r="C51310">
        <v>8446178948</v>
      </c>
      <c r="D51310" s="1">
        <v>45528</v>
      </c>
      <c r="E51310" t="s">
        <v>171098</v>
      </c>
      <c r="F51310">
        <v>3717.93</v>
      </c>
      <c r="G51310">
        <v>3180.27</v>
      </c>
      <c r="H51310" t="s">
        <v>171109</v>
      </c>
      <c r="I51310" t="s">
        <v>171112</v>
      </c>
      <c r="J51310" t="s">
        <v>171118</v>
      </c>
      <c r="K51310" t="s">
        <v>171119</v>
      </c>
      <c r="L51310" t="s">
        <v>171125</v>
      </c>
    </row>
    <row r="51311" spans="1:12" x14ac:dyDescent="0.3">
      <c r="A51311" t="s">
        <v>51321</v>
      </c>
      <c r="B51311" t="s">
        <v>100535</v>
      </c>
      <c r="C51311">
        <v>5929605581</v>
      </c>
      <c r="D51311" s="1">
        <v>45558</v>
      </c>
      <c r="E51311" t="s">
        <v>171098</v>
      </c>
      <c r="F51311">
        <v>2806.29</v>
      </c>
      <c r="G51311">
        <v>9413.25</v>
      </c>
      <c r="H51311" t="s">
        <v>171109</v>
      </c>
      <c r="I51311" t="s">
        <v>171112</v>
      </c>
      <c r="J51311" t="s">
        <v>171117</v>
      </c>
      <c r="K51311" t="s">
        <v>171119</v>
      </c>
      <c r="L51311" t="s">
        <v>171123</v>
      </c>
    </row>
    <row r="51312" spans="1:12" x14ac:dyDescent="0.3">
      <c r="A51312" t="s">
        <v>51322</v>
      </c>
      <c r="B51312" t="s">
        <v>109560</v>
      </c>
      <c r="C51312">
        <v>2122806651</v>
      </c>
      <c r="D51312" s="1">
        <v>45391</v>
      </c>
      <c r="E51312" t="s">
        <v>171098</v>
      </c>
      <c r="F51312">
        <v>1186.1300000000001</v>
      </c>
      <c r="G51312">
        <v>1149.74</v>
      </c>
      <c r="H51312" t="s">
        <v>171101</v>
      </c>
      <c r="I51312" t="s">
        <v>171115</v>
      </c>
      <c r="J51312" t="s">
        <v>171116</v>
      </c>
      <c r="K51312" t="s">
        <v>171119</v>
      </c>
      <c r="L51312" t="s">
        <v>171122</v>
      </c>
    </row>
    <row r="51313" spans="1:12" x14ac:dyDescent="0.3">
      <c r="A51313" t="s">
        <v>51323</v>
      </c>
      <c r="B51313" t="s">
        <v>141134</v>
      </c>
      <c r="C51313">
        <v>3032979099</v>
      </c>
      <c r="D51313" s="1">
        <v>45374</v>
      </c>
      <c r="E51313" t="s">
        <v>171099</v>
      </c>
      <c r="F51313">
        <v>4953.7700000000004</v>
      </c>
      <c r="G51313">
        <v>1075.06</v>
      </c>
      <c r="H51313" t="s">
        <v>171106</v>
      </c>
      <c r="I51313" t="s">
        <v>171115</v>
      </c>
      <c r="J51313" t="s">
        <v>171118</v>
      </c>
      <c r="K51313" t="s">
        <v>171119</v>
      </c>
      <c r="L51313" t="s">
        <v>171121</v>
      </c>
    </row>
    <row r="51314" spans="1:12" x14ac:dyDescent="0.3">
      <c r="A51314" t="s">
        <v>51324</v>
      </c>
      <c r="B51314" t="s">
        <v>141135</v>
      </c>
      <c r="C51314">
        <v>5046037170</v>
      </c>
      <c r="D51314" s="1">
        <v>45372</v>
      </c>
      <c r="E51314" t="s">
        <v>171098</v>
      </c>
      <c r="F51314">
        <v>3045.03</v>
      </c>
      <c r="G51314">
        <v>2473.85</v>
      </c>
      <c r="H51314" t="s">
        <v>171108</v>
      </c>
      <c r="I51314" t="s">
        <v>171112</v>
      </c>
      <c r="J51314" t="s">
        <v>171117</v>
      </c>
      <c r="K51314" t="s">
        <v>171119</v>
      </c>
      <c r="L51314" t="s">
        <v>171124</v>
      </c>
    </row>
    <row r="51315" spans="1:12" x14ac:dyDescent="0.3">
      <c r="A51315" t="s">
        <v>51325</v>
      </c>
      <c r="B51315" t="s">
        <v>122958</v>
      </c>
      <c r="C51315">
        <v>5364404130</v>
      </c>
      <c r="D51315" s="1">
        <v>45310</v>
      </c>
      <c r="E51315" t="s">
        <v>171099</v>
      </c>
      <c r="F51315">
        <v>1513.89</v>
      </c>
      <c r="G51315">
        <v>882.13</v>
      </c>
      <c r="H51315" t="s">
        <v>171107</v>
      </c>
      <c r="I51315" t="s">
        <v>171115</v>
      </c>
      <c r="J51315" t="s">
        <v>171118</v>
      </c>
      <c r="K51315" t="s">
        <v>171119</v>
      </c>
      <c r="L51315" t="s">
        <v>171123</v>
      </c>
    </row>
    <row r="51316" spans="1:12" x14ac:dyDescent="0.3">
      <c r="A51316" t="s">
        <v>51326</v>
      </c>
      <c r="B51316" t="s">
        <v>141136</v>
      </c>
      <c r="C51316">
        <v>8633950911</v>
      </c>
      <c r="D51316" s="1">
        <v>45504</v>
      </c>
      <c r="E51316" t="s">
        <v>171099</v>
      </c>
      <c r="F51316">
        <v>1782.66</v>
      </c>
      <c r="G51316">
        <v>4670.03</v>
      </c>
      <c r="H51316" t="s">
        <v>171103</v>
      </c>
      <c r="I51316" t="s">
        <v>171112</v>
      </c>
      <c r="J51316" t="s">
        <v>171116</v>
      </c>
      <c r="K51316" t="s">
        <v>171119</v>
      </c>
      <c r="L51316" t="s">
        <v>171124</v>
      </c>
    </row>
    <row r="51317" spans="1:12" x14ac:dyDescent="0.3">
      <c r="A51317" t="s">
        <v>51327</v>
      </c>
      <c r="B51317" t="s">
        <v>141137</v>
      </c>
      <c r="C51317">
        <v>6000234859</v>
      </c>
      <c r="D51317" s="1">
        <v>45522</v>
      </c>
      <c r="E51317" t="s">
        <v>171099</v>
      </c>
      <c r="F51317">
        <v>4668.04</v>
      </c>
      <c r="G51317">
        <v>4591.4399999999996</v>
      </c>
      <c r="H51317" t="s">
        <v>171105</v>
      </c>
      <c r="I51317" t="s">
        <v>171110</v>
      </c>
      <c r="J51317" t="s">
        <v>171116</v>
      </c>
      <c r="K51317" t="s">
        <v>171119</v>
      </c>
      <c r="L51317" t="s">
        <v>171122</v>
      </c>
    </row>
    <row r="51318" spans="1:12" x14ac:dyDescent="0.3">
      <c r="A51318" t="s">
        <v>51328</v>
      </c>
      <c r="B51318" t="s">
        <v>141138</v>
      </c>
      <c r="C51318">
        <v>7259231155</v>
      </c>
      <c r="D51318" s="1">
        <v>45336</v>
      </c>
      <c r="E51318" t="s">
        <v>171098</v>
      </c>
      <c r="F51318">
        <v>266.13</v>
      </c>
      <c r="G51318">
        <v>1962.04</v>
      </c>
      <c r="H51318" t="s">
        <v>171105</v>
      </c>
      <c r="I51318" t="s">
        <v>171115</v>
      </c>
      <c r="J51318" t="s">
        <v>171118</v>
      </c>
      <c r="K51318" t="s">
        <v>171119</v>
      </c>
      <c r="L51318" t="s">
        <v>171124</v>
      </c>
    </row>
    <row r="51319" spans="1:12" x14ac:dyDescent="0.3">
      <c r="A51319" t="s">
        <v>51329</v>
      </c>
      <c r="B51319" t="s">
        <v>141139</v>
      </c>
      <c r="C51319">
        <v>9686342622</v>
      </c>
      <c r="D51319" s="1">
        <v>45338</v>
      </c>
      <c r="E51319" t="s">
        <v>171099</v>
      </c>
      <c r="F51319">
        <v>179.11</v>
      </c>
      <c r="G51319">
        <v>9672.14</v>
      </c>
      <c r="H51319" t="s">
        <v>171101</v>
      </c>
      <c r="I51319" t="s">
        <v>171112</v>
      </c>
      <c r="J51319" t="s">
        <v>171116</v>
      </c>
      <c r="K51319" t="s">
        <v>171119</v>
      </c>
      <c r="L51319" t="s">
        <v>171120</v>
      </c>
    </row>
    <row r="51320" spans="1:12" x14ac:dyDescent="0.3">
      <c r="A51320" t="s">
        <v>51330</v>
      </c>
      <c r="B51320" t="s">
        <v>141140</v>
      </c>
      <c r="C51320">
        <v>2603369586</v>
      </c>
      <c r="D51320" s="1">
        <v>45364</v>
      </c>
      <c r="E51320" t="s">
        <v>171098</v>
      </c>
      <c r="F51320">
        <v>4302.5600000000004</v>
      </c>
      <c r="G51320">
        <v>8104.48</v>
      </c>
      <c r="H51320" t="s">
        <v>171103</v>
      </c>
      <c r="I51320" t="s">
        <v>171112</v>
      </c>
      <c r="J51320" t="s">
        <v>171116</v>
      </c>
      <c r="K51320" t="s">
        <v>171119</v>
      </c>
      <c r="L51320" t="s">
        <v>171122</v>
      </c>
    </row>
    <row r="51321" spans="1:12" x14ac:dyDescent="0.3">
      <c r="A51321" t="s">
        <v>51331</v>
      </c>
      <c r="B51321" t="s">
        <v>141141</v>
      </c>
      <c r="C51321">
        <v>3479527104</v>
      </c>
      <c r="D51321" s="1">
        <v>45458</v>
      </c>
      <c r="E51321" t="s">
        <v>171099</v>
      </c>
      <c r="F51321">
        <v>4812.75</v>
      </c>
      <c r="G51321">
        <v>7102.28</v>
      </c>
      <c r="H51321" t="s">
        <v>171102</v>
      </c>
      <c r="I51321" t="s">
        <v>171111</v>
      </c>
      <c r="J51321" t="s">
        <v>171116</v>
      </c>
      <c r="K51321" t="s">
        <v>171119</v>
      </c>
      <c r="L51321" t="s">
        <v>171124</v>
      </c>
    </row>
    <row r="51322" spans="1:12" x14ac:dyDescent="0.3">
      <c r="A51322" t="s">
        <v>51332</v>
      </c>
      <c r="B51322" t="s">
        <v>141142</v>
      </c>
      <c r="C51322">
        <v>6660755768</v>
      </c>
      <c r="D51322" s="1">
        <v>45462</v>
      </c>
      <c r="E51322" t="s">
        <v>171098</v>
      </c>
      <c r="F51322">
        <v>1114.75</v>
      </c>
      <c r="G51322">
        <v>1595.02</v>
      </c>
      <c r="H51322" t="s">
        <v>171109</v>
      </c>
      <c r="I51322" t="s">
        <v>171111</v>
      </c>
      <c r="J51322" t="s">
        <v>171118</v>
      </c>
      <c r="K51322" t="s">
        <v>171119</v>
      </c>
      <c r="L51322" t="s">
        <v>171125</v>
      </c>
    </row>
    <row r="51323" spans="1:12" x14ac:dyDescent="0.3">
      <c r="A51323" t="s">
        <v>51333</v>
      </c>
      <c r="B51323" t="s">
        <v>141143</v>
      </c>
      <c r="C51323">
        <v>3827988554</v>
      </c>
      <c r="D51323" s="1">
        <v>45410</v>
      </c>
      <c r="E51323" t="s">
        <v>171099</v>
      </c>
      <c r="F51323">
        <v>2914.93</v>
      </c>
      <c r="G51323">
        <v>3313.83</v>
      </c>
      <c r="H51323" t="s">
        <v>171105</v>
      </c>
      <c r="I51323" t="s">
        <v>171113</v>
      </c>
      <c r="J51323" t="s">
        <v>171118</v>
      </c>
      <c r="K51323" t="s">
        <v>171119</v>
      </c>
      <c r="L51323" t="s">
        <v>171125</v>
      </c>
    </row>
    <row r="51324" spans="1:12" x14ac:dyDescent="0.3">
      <c r="A51324" t="s">
        <v>51334</v>
      </c>
      <c r="B51324" t="s">
        <v>141144</v>
      </c>
      <c r="C51324">
        <v>4229977771</v>
      </c>
      <c r="D51324" s="1">
        <v>45410</v>
      </c>
      <c r="E51324" t="s">
        <v>171098</v>
      </c>
      <c r="F51324">
        <v>3381.31</v>
      </c>
      <c r="G51324">
        <v>5490.15</v>
      </c>
      <c r="H51324" t="s">
        <v>171101</v>
      </c>
      <c r="I51324" t="s">
        <v>171111</v>
      </c>
      <c r="J51324" t="s">
        <v>171116</v>
      </c>
      <c r="K51324" t="s">
        <v>171119</v>
      </c>
      <c r="L51324" t="s">
        <v>171122</v>
      </c>
    </row>
    <row r="51325" spans="1:12" x14ac:dyDescent="0.3">
      <c r="A51325" t="s">
        <v>51335</v>
      </c>
      <c r="B51325" t="s">
        <v>141145</v>
      </c>
      <c r="C51325">
        <v>1963650864</v>
      </c>
      <c r="D51325" s="1">
        <v>45433</v>
      </c>
      <c r="E51325" t="s">
        <v>171099</v>
      </c>
      <c r="F51325">
        <v>154.33000000000001</v>
      </c>
      <c r="G51325">
        <v>1164.6099999999999</v>
      </c>
      <c r="H51325" t="s">
        <v>171101</v>
      </c>
      <c r="I51325" t="s">
        <v>171110</v>
      </c>
      <c r="J51325" t="s">
        <v>171118</v>
      </c>
      <c r="K51325" t="s">
        <v>171119</v>
      </c>
      <c r="L51325" t="s">
        <v>171124</v>
      </c>
    </row>
    <row r="51326" spans="1:12" x14ac:dyDescent="0.3">
      <c r="A51326" t="s">
        <v>51336</v>
      </c>
      <c r="B51326" t="s">
        <v>138472</v>
      </c>
      <c r="C51326">
        <v>5951226076</v>
      </c>
      <c r="D51326" s="1">
        <v>45368</v>
      </c>
      <c r="E51326" t="s">
        <v>171099</v>
      </c>
      <c r="F51326">
        <v>657.08</v>
      </c>
      <c r="G51326">
        <v>8971.75</v>
      </c>
      <c r="H51326" t="s">
        <v>171108</v>
      </c>
      <c r="I51326" t="s">
        <v>171110</v>
      </c>
      <c r="J51326" t="s">
        <v>171118</v>
      </c>
      <c r="K51326" t="s">
        <v>171119</v>
      </c>
      <c r="L51326" t="s">
        <v>171123</v>
      </c>
    </row>
    <row r="51327" spans="1:12" x14ac:dyDescent="0.3">
      <c r="A51327" t="s">
        <v>51337</v>
      </c>
      <c r="B51327" t="s">
        <v>105512</v>
      </c>
      <c r="C51327">
        <v>9593946647</v>
      </c>
      <c r="D51327" s="1">
        <v>45600</v>
      </c>
      <c r="E51327" t="s">
        <v>171098</v>
      </c>
      <c r="F51327">
        <v>1022.79</v>
      </c>
      <c r="G51327">
        <v>7718.73</v>
      </c>
      <c r="H51327" t="s">
        <v>171105</v>
      </c>
      <c r="I51327" t="s">
        <v>171115</v>
      </c>
      <c r="J51327" t="s">
        <v>171116</v>
      </c>
      <c r="K51327" t="s">
        <v>171119</v>
      </c>
      <c r="L51327" t="s">
        <v>171121</v>
      </c>
    </row>
    <row r="51328" spans="1:12" x14ac:dyDescent="0.3">
      <c r="A51328" t="s">
        <v>51338</v>
      </c>
      <c r="B51328" t="s">
        <v>141146</v>
      </c>
      <c r="C51328">
        <v>7310696388</v>
      </c>
      <c r="D51328" s="1">
        <v>45425</v>
      </c>
      <c r="E51328" t="s">
        <v>171098</v>
      </c>
      <c r="F51328">
        <v>3695.77</v>
      </c>
      <c r="G51328">
        <v>8430.68</v>
      </c>
      <c r="H51328" t="s">
        <v>171100</v>
      </c>
      <c r="I51328" t="s">
        <v>171112</v>
      </c>
      <c r="J51328" t="s">
        <v>171116</v>
      </c>
      <c r="K51328" t="s">
        <v>171119</v>
      </c>
      <c r="L51328" t="s">
        <v>171123</v>
      </c>
    </row>
    <row r="51329" spans="1:12" x14ac:dyDescent="0.3">
      <c r="A51329" t="s">
        <v>51339</v>
      </c>
      <c r="B51329" t="s">
        <v>141147</v>
      </c>
      <c r="C51329">
        <v>9767582988</v>
      </c>
      <c r="D51329" s="1">
        <v>45297</v>
      </c>
      <c r="E51329" t="s">
        <v>171098</v>
      </c>
      <c r="F51329">
        <v>184.3</v>
      </c>
      <c r="G51329">
        <v>6257.93</v>
      </c>
      <c r="H51329" t="s">
        <v>171100</v>
      </c>
      <c r="I51329" t="s">
        <v>171115</v>
      </c>
      <c r="J51329" t="s">
        <v>171116</v>
      </c>
      <c r="K51329" t="s">
        <v>171119</v>
      </c>
      <c r="L51329" t="s">
        <v>171121</v>
      </c>
    </row>
    <row r="51330" spans="1:12" x14ac:dyDescent="0.3">
      <c r="A51330" t="s">
        <v>51340</v>
      </c>
      <c r="B51330" t="s">
        <v>141148</v>
      </c>
      <c r="C51330">
        <v>1346017115</v>
      </c>
      <c r="D51330" s="1">
        <v>45509</v>
      </c>
      <c r="E51330" t="s">
        <v>171099</v>
      </c>
      <c r="F51330">
        <v>1372.98</v>
      </c>
      <c r="G51330">
        <v>3921.95</v>
      </c>
      <c r="H51330" t="s">
        <v>171109</v>
      </c>
      <c r="I51330" t="s">
        <v>171112</v>
      </c>
      <c r="J51330" t="s">
        <v>171117</v>
      </c>
      <c r="K51330" t="s">
        <v>171119</v>
      </c>
      <c r="L51330" t="s">
        <v>171123</v>
      </c>
    </row>
    <row r="51331" spans="1:12" x14ac:dyDescent="0.3">
      <c r="A51331" t="s">
        <v>51341</v>
      </c>
      <c r="B51331" t="s">
        <v>114601</v>
      </c>
      <c r="C51331">
        <v>9902744998</v>
      </c>
      <c r="D51331" s="1">
        <v>45411</v>
      </c>
      <c r="E51331" t="s">
        <v>171098</v>
      </c>
      <c r="F51331">
        <v>171.89</v>
      </c>
      <c r="G51331">
        <v>657.33</v>
      </c>
      <c r="H51331" t="s">
        <v>171101</v>
      </c>
      <c r="I51331" t="s">
        <v>171113</v>
      </c>
      <c r="J51331" t="s">
        <v>171117</v>
      </c>
      <c r="K51331" t="s">
        <v>171119</v>
      </c>
      <c r="L51331" t="s">
        <v>171120</v>
      </c>
    </row>
    <row r="51332" spans="1:12" x14ac:dyDescent="0.3">
      <c r="A51332" t="s">
        <v>51342</v>
      </c>
      <c r="B51332" t="s">
        <v>141149</v>
      </c>
      <c r="C51332">
        <v>6651069048</v>
      </c>
      <c r="D51332" s="1">
        <v>45342</v>
      </c>
      <c r="E51332" t="s">
        <v>171099</v>
      </c>
      <c r="F51332">
        <v>1610.72</v>
      </c>
      <c r="G51332">
        <v>2121.5</v>
      </c>
      <c r="H51332" t="s">
        <v>171101</v>
      </c>
      <c r="I51332" t="s">
        <v>171113</v>
      </c>
      <c r="J51332" t="s">
        <v>171116</v>
      </c>
      <c r="K51332" t="s">
        <v>171119</v>
      </c>
      <c r="L51332" t="s">
        <v>171124</v>
      </c>
    </row>
    <row r="51333" spans="1:12" x14ac:dyDescent="0.3">
      <c r="A51333" t="s">
        <v>51343</v>
      </c>
      <c r="B51333" t="s">
        <v>118334</v>
      </c>
      <c r="C51333">
        <v>6321672853</v>
      </c>
      <c r="D51333" s="1">
        <v>45605</v>
      </c>
      <c r="E51333" t="s">
        <v>171098</v>
      </c>
      <c r="F51333">
        <v>4159.6000000000004</v>
      </c>
      <c r="G51333">
        <v>6061.99</v>
      </c>
      <c r="H51333" t="s">
        <v>171103</v>
      </c>
      <c r="I51333" t="s">
        <v>171115</v>
      </c>
      <c r="J51333" t="s">
        <v>171116</v>
      </c>
      <c r="K51333" t="s">
        <v>171119</v>
      </c>
      <c r="L51333" t="s">
        <v>171121</v>
      </c>
    </row>
    <row r="51334" spans="1:12" x14ac:dyDescent="0.3">
      <c r="A51334" t="s">
        <v>51344</v>
      </c>
      <c r="B51334" t="s">
        <v>141150</v>
      </c>
      <c r="C51334">
        <v>4604461356</v>
      </c>
      <c r="D51334" s="1">
        <v>45484</v>
      </c>
      <c r="E51334" t="s">
        <v>171098</v>
      </c>
      <c r="F51334">
        <v>485.49</v>
      </c>
      <c r="G51334">
        <v>8832.84</v>
      </c>
      <c r="H51334" t="s">
        <v>171104</v>
      </c>
      <c r="I51334" t="s">
        <v>171113</v>
      </c>
      <c r="J51334" t="s">
        <v>171117</v>
      </c>
      <c r="K51334" t="s">
        <v>171119</v>
      </c>
      <c r="L51334" t="s">
        <v>171120</v>
      </c>
    </row>
    <row r="51335" spans="1:12" x14ac:dyDescent="0.3">
      <c r="A51335" t="s">
        <v>51345</v>
      </c>
      <c r="B51335" t="s">
        <v>108928</v>
      </c>
      <c r="C51335">
        <v>5664172783</v>
      </c>
      <c r="D51335" s="1">
        <v>45360</v>
      </c>
      <c r="E51335" t="s">
        <v>171098</v>
      </c>
      <c r="F51335">
        <v>4051.62</v>
      </c>
      <c r="G51335">
        <v>1925.6</v>
      </c>
      <c r="H51335" t="s">
        <v>171103</v>
      </c>
      <c r="I51335" t="s">
        <v>171111</v>
      </c>
      <c r="J51335" t="s">
        <v>171118</v>
      </c>
      <c r="K51335" t="s">
        <v>171119</v>
      </c>
      <c r="L51335" t="s">
        <v>171121</v>
      </c>
    </row>
    <row r="51336" spans="1:12" x14ac:dyDescent="0.3">
      <c r="A51336" t="s">
        <v>51346</v>
      </c>
      <c r="B51336" t="s">
        <v>141151</v>
      </c>
      <c r="C51336">
        <v>3797813789</v>
      </c>
      <c r="D51336" s="1">
        <v>45311</v>
      </c>
      <c r="E51336" t="s">
        <v>171098</v>
      </c>
      <c r="F51336">
        <v>4487.51</v>
      </c>
      <c r="G51336">
        <v>1899.58</v>
      </c>
      <c r="H51336" t="s">
        <v>171107</v>
      </c>
      <c r="I51336" t="s">
        <v>171113</v>
      </c>
      <c r="J51336" t="s">
        <v>171118</v>
      </c>
      <c r="K51336" t="s">
        <v>171119</v>
      </c>
      <c r="L51336" t="s">
        <v>171121</v>
      </c>
    </row>
    <row r="51337" spans="1:12" x14ac:dyDescent="0.3">
      <c r="A51337" t="s">
        <v>51347</v>
      </c>
      <c r="B51337" t="s">
        <v>141152</v>
      </c>
      <c r="C51337">
        <v>2991597204</v>
      </c>
      <c r="D51337" s="1">
        <v>45308</v>
      </c>
      <c r="E51337" t="s">
        <v>171098</v>
      </c>
      <c r="F51337">
        <v>1426.72</v>
      </c>
      <c r="G51337">
        <v>952.54</v>
      </c>
      <c r="H51337" t="s">
        <v>171108</v>
      </c>
      <c r="I51337" t="s">
        <v>171110</v>
      </c>
      <c r="J51337" t="s">
        <v>171116</v>
      </c>
      <c r="K51337" t="s">
        <v>171119</v>
      </c>
      <c r="L51337" t="s">
        <v>171120</v>
      </c>
    </row>
    <row r="51338" spans="1:12" x14ac:dyDescent="0.3">
      <c r="A51338" t="s">
        <v>51348</v>
      </c>
      <c r="B51338" t="s">
        <v>132378</v>
      </c>
      <c r="C51338">
        <v>8145423560</v>
      </c>
      <c r="D51338" s="1">
        <v>45424</v>
      </c>
      <c r="E51338" t="s">
        <v>171099</v>
      </c>
      <c r="F51338">
        <v>692.81</v>
      </c>
      <c r="G51338">
        <v>6671.55</v>
      </c>
      <c r="H51338" t="s">
        <v>171108</v>
      </c>
      <c r="I51338" t="s">
        <v>171113</v>
      </c>
      <c r="J51338" t="s">
        <v>171118</v>
      </c>
      <c r="K51338" t="s">
        <v>171119</v>
      </c>
      <c r="L51338" t="s">
        <v>171121</v>
      </c>
    </row>
    <row r="51339" spans="1:12" x14ac:dyDescent="0.3">
      <c r="A51339" t="s">
        <v>51349</v>
      </c>
      <c r="B51339" t="s">
        <v>141153</v>
      </c>
      <c r="C51339">
        <v>4581756983</v>
      </c>
      <c r="D51339" s="1">
        <v>45456</v>
      </c>
      <c r="E51339" t="s">
        <v>171098</v>
      </c>
      <c r="F51339">
        <v>1414.21</v>
      </c>
      <c r="G51339">
        <v>9417.4</v>
      </c>
      <c r="H51339" t="s">
        <v>171107</v>
      </c>
      <c r="I51339" t="s">
        <v>171115</v>
      </c>
      <c r="J51339" t="s">
        <v>171118</v>
      </c>
      <c r="K51339" t="s">
        <v>171119</v>
      </c>
      <c r="L51339" t="s">
        <v>171125</v>
      </c>
    </row>
    <row r="51340" spans="1:12" x14ac:dyDescent="0.3">
      <c r="A51340" t="s">
        <v>51350</v>
      </c>
      <c r="B51340" t="s">
        <v>105448</v>
      </c>
      <c r="C51340">
        <v>9787971299</v>
      </c>
      <c r="D51340" s="1">
        <v>45576</v>
      </c>
      <c r="E51340" t="s">
        <v>171098</v>
      </c>
      <c r="F51340">
        <v>4151.96</v>
      </c>
      <c r="G51340">
        <v>8379.18</v>
      </c>
      <c r="H51340" t="s">
        <v>171104</v>
      </c>
      <c r="I51340" t="s">
        <v>171111</v>
      </c>
      <c r="J51340" t="s">
        <v>171117</v>
      </c>
      <c r="K51340" t="s">
        <v>171119</v>
      </c>
      <c r="L51340" t="s">
        <v>171121</v>
      </c>
    </row>
    <row r="51341" spans="1:12" x14ac:dyDescent="0.3">
      <c r="A51341" t="s">
        <v>51351</v>
      </c>
      <c r="B51341" t="s">
        <v>141154</v>
      </c>
      <c r="C51341">
        <v>1087952962</v>
      </c>
      <c r="D51341" s="1">
        <v>45532</v>
      </c>
      <c r="E51341" t="s">
        <v>171099</v>
      </c>
      <c r="F51341">
        <v>1989.55</v>
      </c>
      <c r="G51341">
        <v>8446.23</v>
      </c>
      <c r="H51341" t="s">
        <v>171109</v>
      </c>
      <c r="I51341" t="s">
        <v>171114</v>
      </c>
      <c r="J51341" t="s">
        <v>171117</v>
      </c>
      <c r="K51341" t="s">
        <v>171119</v>
      </c>
      <c r="L51341" t="s">
        <v>171120</v>
      </c>
    </row>
    <row r="51342" spans="1:12" x14ac:dyDescent="0.3">
      <c r="A51342" t="s">
        <v>51352</v>
      </c>
      <c r="B51342" t="s">
        <v>141155</v>
      </c>
      <c r="C51342">
        <v>2494013987</v>
      </c>
      <c r="D51342" s="1">
        <v>45579</v>
      </c>
      <c r="E51342" t="s">
        <v>171099</v>
      </c>
      <c r="F51342">
        <v>2939.76</v>
      </c>
      <c r="G51342">
        <v>1099.17</v>
      </c>
      <c r="H51342" t="s">
        <v>171101</v>
      </c>
      <c r="I51342" t="s">
        <v>171113</v>
      </c>
      <c r="J51342" t="s">
        <v>171118</v>
      </c>
      <c r="K51342" t="s">
        <v>171119</v>
      </c>
      <c r="L51342" t="s">
        <v>171120</v>
      </c>
    </row>
    <row r="51343" spans="1:12" x14ac:dyDescent="0.3">
      <c r="A51343" t="s">
        <v>51353</v>
      </c>
      <c r="B51343" t="s">
        <v>141156</v>
      </c>
      <c r="C51343">
        <v>2862223413</v>
      </c>
      <c r="D51343" s="1">
        <v>45401</v>
      </c>
      <c r="E51343" t="s">
        <v>171099</v>
      </c>
      <c r="F51343">
        <v>1809.58</v>
      </c>
      <c r="G51343">
        <v>7448.3</v>
      </c>
      <c r="H51343" t="s">
        <v>171107</v>
      </c>
      <c r="I51343" t="s">
        <v>171113</v>
      </c>
      <c r="J51343" t="s">
        <v>171116</v>
      </c>
      <c r="K51343" t="s">
        <v>171119</v>
      </c>
      <c r="L51343" t="s">
        <v>171121</v>
      </c>
    </row>
    <row r="51344" spans="1:12" x14ac:dyDescent="0.3">
      <c r="A51344" t="s">
        <v>51354</v>
      </c>
      <c r="B51344" t="s">
        <v>103123</v>
      </c>
      <c r="C51344">
        <v>9065974625</v>
      </c>
      <c r="D51344" s="1">
        <v>45610</v>
      </c>
      <c r="E51344" t="s">
        <v>171098</v>
      </c>
      <c r="F51344">
        <v>2548.33</v>
      </c>
      <c r="G51344">
        <v>8012.05</v>
      </c>
      <c r="H51344" t="s">
        <v>171108</v>
      </c>
      <c r="I51344" t="s">
        <v>171111</v>
      </c>
      <c r="J51344" t="s">
        <v>171118</v>
      </c>
      <c r="K51344" t="s">
        <v>171119</v>
      </c>
      <c r="L51344" t="s">
        <v>171120</v>
      </c>
    </row>
    <row r="51345" spans="1:12" x14ac:dyDescent="0.3">
      <c r="A51345" t="s">
        <v>51355</v>
      </c>
      <c r="B51345" t="s">
        <v>141157</v>
      </c>
      <c r="C51345">
        <v>5347883866</v>
      </c>
      <c r="D51345" s="1">
        <v>45515</v>
      </c>
      <c r="E51345" t="s">
        <v>171098</v>
      </c>
      <c r="F51345">
        <v>3373.33</v>
      </c>
      <c r="G51345">
        <v>9898.83</v>
      </c>
      <c r="H51345" t="s">
        <v>171107</v>
      </c>
      <c r="I51345" t="s">
        <v>171111</v>
      </c>
      <c r="J51345" t="s">
        <v>171117</v>
      </c>
      <c r="K51345" t="s">
        <v>171119</v>
      </c>
      <c r="L51345" t="s">
        <v>171123</v>
      </c>
    </row>
    <row r="51346" spans="1:12" x14ac:dyDescent="0.3">
      <c r="A51346" t="s">
        <v>51356</v>
      </c>
      <c r="B51346" t="s">
        <v>137045</v>
      </c>
      <c r="C51346">
        <v>6423903903</v>
      </c>
      <c r="D51346" s="1">
        <v>45387</v>
      </c>
      <c r="E51346" t="s">
        <v>171099</v>
      </c>
      <c r="F51346">
        <v>2544.96</v>
      </c>
      <c r="G51346">
        <v>3741.29</v>
      </c>
      <c r="H51346" t="s">
        <v>171108</v>
      </c>
      <c r="I51346" t="s">
        <v>171110</v>
      </c>
      <c r="J51346" t="s">
        <v>171117</v>
      </c>
      <c r="K51346" t="s">
        <v>171119</v>
      </c>
      <c r="L51346" t="s">
        <v>171120</v>
      </c>
    </row>
    <row r="51347" spans="1:12" x14ac:dyDescent="0.3">
      <c r="A51347" t="s">
        <v>51357</v>
      </c>
      <c r="B51347" t="s">
        <v>141158</v>
      </c>
      <c r="C51347">
        <v>7997327395</v>
      </c>
      <c r="D51347" s="1">
        <v>45554</v>
      </c>
      <c r="E51347" t="s">
        <v>171098</v>
      </c>
      <c r="F51347">
        <v>1679.3</v>
      </c>
      <c r="G51347">
        <v>9194.18</v>
      </c>
      <c r="H51347" t="s">
        <v>171107</v>
      </c>
      <c r="I51347" t="s">
        <v>171113</v>
      </c>
      <c r="J51347" t="s">
        <v>171118</v>
      </c>
      <c r="K51347" t="s">
        <v>171119</v>
      </c>
      <c r="L51347" t="s">
        <v>171122</v>
      </c>
    </row>
    <row r="51348" spans="1:12" x14ac:dyDescent="0.3">
      <c r="A51348" t="s">
        <v>51358</v>
      </c>
      <c r="B51348" t="s">
        <v>141159</v>
      </c>
      <c r="C51348">
        <v>7937450656</v>
      </c>
      <c r="D51348" s="1">
        <v>45342</v>
      </c>
      <c r="E51348" t="s">
        <v>171099</v>
      </c>
      <c r="F51348">
        <v>4976.8999999999996</v>
      </c>
      <c r="G51348">
        <v>9721.07</v>
      </c>
      <c r="H51348" t="s">
        <v>171109</v>
      </c>
      <c r="I51348" t="s">
        <v>171113</v>
      </c>
      <c r="J51348" t="s">
        <v>171116</v>
      </c>
      <c r="K51348" t="s">
        <v>171119</v>
      </c>
      <c r="L51348" t="s">
        <v>171121</v>
      </c>
    </row>
    <row r="51349" spans="1:12" x14ac:dyDescent="0.3">
      <c r="A51349" t="s">
        <v>51359</v>
      </c>
      <c r="B51349" t="s">
        <v>125950</v>
      </c>
      <c r="C51349">
        <v>3104790055</v>
      </c>
      <c r="D51349" s="1">
        <v>45494</v>
      </c>
      <c r="E51349" t="s">
        <v>171098</v>
      </c>
      <c r="F51349">
        <v>2436.63</v>
      </c>
      <c r="G51349">
        <v>5240.5200000000004</v>
      </c>
      <c r="H51349" t="s">
        <v>171101</v>
      </c>
      <c r="I51349" t="s">
        <v>171112</v>
      </c>
      <c r="J51349" t="s">
        <v>171117</v>
      </c>
      <c r="K51349" t="s">
        <v>171119</v>
      </c>
      <c r="L51349" t="s">
        <v>171120</v>
      </c>
    </row>
    <row r="51350" spans="1:12" x14ac:dyDescent="0.3">
      <c r="A51350" t="s">
        <v>51360</v>
      </c>
      <c r="B51350" t="s">
        <v>141160</v>
      </c>
      <c r="C51350">
        <v>1219248525</v>
      </c>
      <c r="D51350" s="1">
        <v>45500</v>
      </c>
      <c r="E51350" t="s">
        <v>171099</v>
      </c>
      <c r="F51350">
        <v>3789.19</v>
      </c>
      <c r="G51350">
        <v>9342.4500000000007</v>
      </c>
      <c r="H51350" t="s">
        <v>171105</v>
      </c>
      <c r="I51350" t="s">
        <v>171113</v>
      </c>
      <c r="J51350" t="s">
        <v>171116</v>
      </c>
      <c r="K51350" t="s">
        <v>171119</v>
      </c>
      <c r="L51350" t="s">
        <v>171124</v>
      </c>
    </row>
    <row r="51351" spans="1:12" x14ac:dyDescent="0.3">
      <c r="A51351" t="s">
        <v>51361</v>
      </c>
      <c r="B51351" t="s">
        <v>141161</v>
      </c>
      <c r="C51351">
        <v>5355909998</v>
      </c>
      <c r="D51351" s="1">
        <v>45456</v>
      </c>
      <c r="E51351" t="s">
        <v>171098</v>
      </c>
      <c r="F51351">
        <v>1996.93</v>
      </c>
      <c r="G51351">
        <v>1649.6</v>
      </c>
      <c r="H51351" t="s">
        <v>171109</v>
      </c>
      <c r="I51351" t="s">
        <v>171115</v>
      </c>
      <c r="J51351" t="s">
        <v>171118</v>
      </c>
      <c r="K51351" t="s">
        <v>171119</v>
      </c>
      <c r="L51351" t="s">
        <v>171122</v>
      </c>
    </row>
    <row r="51352" spans="1:12" x14ac:dyDescent="0.3">
      <c r="A51352" t="s">
        <v>51362</v>
      </c>
      <c r="B51352" t="s">
        <v>141162</v>
      </c>
      <c r="C51352">
        <v>6757560858</v>
      </c>
      <c r="D51352" s="1">
        <v>45477</v>
      </c>
      <c r="E51352" t="s">
        <v>171098</v>
      </c>
      <c r="F51352">
        <v>3528.48</v>
      </c>
      <c r="G51352">
        <v>6772.95</v>
      </c>
      <c r="H51352" t="s">
        <v>171104</v>
      </c>
      <c r="I51352" t="s">
        <v>171112</v>
      </c>
      <c r="J51352" t="s">
        <v>171117</v>
      </c>
      <c r="K51352" t="s">
        <v>171119</v>
      </c>
      <c r="L51352" t="s">
        <v>171121</v>
      </c>
    </row>
    <row r="51353" spans="1:12" x14ac:dyDescent="0.3">
      <c r="A51353" t="s">
        <v>51363</v>
      </c>
      <c r="B51353" t="s">
        <v>141163</v>
      </c>
      <c r="C51353">
        <v>6161321258</v>
      </c>
      <c r="D51353" s="1">
        <v>45458</v>
      </c>
      <c r="E51353" t="s">
        <v>171098</v>
      </c>
      <c r="F51353">
        <v>3706.96</v>
      </c>
      <c r="G51353">
        <v>2340.3000000000002</v>
      </c>
      <c r="H51353" t="s">
        <v>171105</v>
      </c>
      <c r="I51353" t="s">
        <v>171111</v>
      </c>
      <c r="J51353" t="s">
        <v>171117</v>
      </c>
      <c r="K51353" t="s">
        <v>171119</v>
      </c>
      <c r="L51353" t="s">
        <v>171124</v>
      </c>
    </row>
    <row r="51354" spans="1:12" x14ac:dyDescent="0.3">
      <c r="A51354" t="s">
        <v>51364</v>
      </c>
      <c r="B51354" t="s">
        <v>141164</v>
      </c>
      <c r="C51354">
        <v>6629453533</v>
      </c>
      <c r="D51354" s="1">
        <v>45326</v>
      </c>
      <c r="E51354" t="s">
        <v>171098</v>
      </c>
      <c r="F51354">
        <v>1401.6</v>
      </c>
      <c r="G51354">
        <v>9757.32</v>
      </c>
      <c r="H51354" t="s">
        <v>171105</v>
      </c>
      <c r="I51354" t="s">
        <v>171111</v>
      </c>
      <c r="J51354" t="s">
        <v>171117</v>
      </c>
      <c r="K51354" t="s">
        <v>171119</v>
      </c>
      <c r="L51354" t="s">
        <v>171125</v>
      </c>
    </row>
    <row r="51355" spans="1:12" x14ac:dyDescent="0.3">
      <c r="A51355" t="s">
        <v>51365</v>
      </c>
      <c r="B51355" t="s">
        <v>141165</v>
      </c>
      <c r="C51355">
        <v>8442253873</v>
      </c>
      <c r="D51355" s="1">
        <v>45335</v>
      </c>
      <c r="E51355" t="s">
        <v>171099</v>
      </c>
      <c r="F51355">
        <v>4687.8900000000003</v>
      </c>
      <c r="G51355">
        <v>8764.1200000000008</v>
      </c>
      <c r="H51355" t="s">
        <v>171102</v>
      </c>
      <c r="I51355" t="s">
        <v>171115</v>
      </c>
      <c r="J51355" t="s">
        <v>171117</v>
      </c>
      <c r="K51355" t="s">
        <v>171119</v>
      </c>
      <c r="L51355" t="s">
        <v>171123</v>
      </c>
    </row>
    <row r="51356" spans="1:12" x14ac:dyDescent="0.3">
      <c r="A51356" t="s">
        <v>51366</v>
      </c>
      <c r="B51356" t="s">
        <v>141166</v>
      </c>
      <c r="C51356">
        <v>2810098735</v>
      </c>
      <c r="D51356" s="1">
        <v>45370</v>
      </c>
      <c r="E51356" t="s">
        <v>171099</v>
      </c>
      <c r="F51356">
        <v>1696.25</v>
      </c>
      <c r="G51356">
        <v>6853.91</v>
      </c>
      <c r="H51356" t="s">
        <v>171101</v>
      </c>
      <c r="I51356" t="s">
        <v>171112</v>
      </c>
      <c r="J51356" t="s">
        <v>171116</v>
      </c>
      <c r="K51356" t="s">
        <v>171119</v>
      </c>
      <c r="L51356" t="s">
        <v>171123</v>
      </c>
    </row>
    <row r="51357" spans="1:12" x14ac:dyDescent="0.3">
      <c r="A51357" t="s">
        <v>51367</v>
      </c>
      <c r="B51357" t="s">
        <v>141167</v>
      </c>
      <c r="C51357">
        <v>6813226879</v>
      </c>
      <c r="D51357" s="1">
        <v>45614</v>
      </c>
      <c r="E51357" t="s">
        <v>171098</v>
      </c>
      <c r="F51357">
        <v>1061.8800000000001</v>
      </c>
      <c r="G51357">
        <v>7350.62</v>
      </c>
      <c r="H51357" t="s">
        <v>171100</v>
      </c>
      <c r="I51357" t="s">
        <v>171114</v>
      </c>
      <c r="J51357" t="s">
        <v>171118</v>
      </c>
      <c r="K51357" t="s">
        <v>171119</v>
      </c>
      <c r="L51357" t="s">
        <v>171125</v>
      </c>
    </row>
    <row r="51358" spans="1:12" x14ac:dyDescent="0.3">
      <c r="A51358" t="s">
        <v>51368</v>
      </c>
      <c r="B51358" t="s">
        <v>128825</v>
      </c>
      <c r="C51358">
        <v>9643902719</v>
      </c>
      <c r="D51358" s="1">
        <v>45529</v>
      </c>
      <c r="E51358" t="s">
        <v>171098</v>
      </c>
      <c r="F51358">
        <v>657.29</v>
      </c>
      <c r="G51358">
        <v>2646.27</v>
      </c>
      <c r="H51358" t="s">
        <v>171105</v>
      </c>
      <c r="I51358" t="s">
        <v>171115</v>
      </c>
      <c r="J51358" t="s">
        <v>171118</v>
      </c>
      <c r="K51358" t="s">
        <v>171119</v>
      </c>
      <c r="L51358" t="s">
        <v>171122</v>
      </c>
    </row>
    <row r="51359" spans="1:12" x14ac:dyDescent="0.3">
      <c r="A51359" t="s">
        <v>51369</v>
      </c>
      <c r="B51359" t="s">
        <v>141168</v>
      </c>
      <c r="C51359">
        <v>1997600924</v>
      </c>
      <c r="D51359" s="1">
        <v>45617</v>
      </c>
      <c r="E51359" t="s">
        <v>171098</v>
      </c>
      <c r="F51359">
        <v>2475.33</v>
      </c>
      <c r="G51359">
        <v>9455.68</v>
      </c>
      <c r="H51359" t="s">
        <v>171103</v>
      </c>
      <c r="I51359" t="s">
        <v>171115</v>
      </c>
      <c r="J51359" t="s">
        <v>171118</v>
      </c>
      <c r="K51359" t="s">
        <v>171119</v>
      </c>
      <c r="L51359" t="s">
        <v>171122</v>
      </c>
    </row>
    <row r="51360" spans="1:12" x14ac:dyDescent="0.3">
      <c r="A51360" t="s">
        <v>51370</v>
      </c>
      <c r="B51360" t="s">
        <v>123280</v>
      </c>
      <c r="C51360">
        <v>2893290153</v>
      </c>
      <c r="D51360" s="1">
        <v>45569</v>
      </c>
      <c r="E51360" t="s">
        <v>171098</v>
      </c>
      <c r="F51360">
        <v>646.82000000000005</v>
      </c>
      <c r="G51360">
        <v>2171.77</v>
      </c>
      <c r="H51360" t="s">
        <v>171103</v>
      </c>
      <c r="I51360" t="s">
        <v>171114</v>
      </c>
      <c r="J51360" t="s">
        <v>171117</v>
      </c>
      <c r="K51360" t="s">
        <v>171119</v>
      </c>
      <c r="L51360" t="s">
        <v>171121</v>
      </c>
    </row>
    <row r="51361" spans="1:12" x14ac:dyDescent="0.3">
      <c r="A51361" t="s">
        <v>51371</v>
      </c>
      <c r="B51361" t="s">
        <v>103183</v>
      </c>
      <c r="C51361">
        <v>1947881061</v>
      </c>
      <c r="D51361" s="1">
        <v>45446</v>
      </c>
      <c r="E51361" t="s">
        <v>171098</v>
      </c>
      <c r="F51361">
        <v>4392.6899999999996</v>
      </c>
      <c r="G51361">
        <v>7470.87</v>
      </c>
      <c r="H51361" t="s">
        <v>171101</v>
      </c>
      <c r="I51361" t="s">
        <v>171112</v>
      </c>
      <c r="J51361" t="s">
        <v>171118</v>
      </c>
      <c r="K51361" t="s">
        <v>171119</v>
      </c>
      <c r="L51361" t="s">
        <v>171123</v>
      </c>
    </row>
    <row r="51362" spans="1:12" x14ac:dyDescent="0.3">
      <c r="A51362" t="s">
        <v>51372</v>
      </c>
      <c r="B51362" t="s">
        <v>141169</v>
      </c>
      <c r="C51362">
        <v>5896513982</v>
      </c>
      <c r="D51362" s="1">
        <v>45364</v>
      </c>
      <c r="E51362" t="s">
        <v>171099</v>
      </c>
      <c r="F51362">
        <v>2326.0100000000002</v>
      </c>
      <c r="G51362">
        <v>2026.86</v>
      </c>
      <c r="H51362" t="s">
        <v>171101</v>
      </c>
      <c r="I51362" t="s">
        <v>171115</v>
      </c>
      <c r="J51362" t="s">
        <v>171118</v>
      </c>
      <c r="K51362" t="s">
        <v>171119</v>
      </c>
      <c r="L51362" t="s">
        <v>171123</v>
      </c>
    </row>
    <row r="51363" spans="1:12" x14ac:dyDescent="0.3">
      <c r="A51363" t="s">
        <v>51373</v>
      </c>
      <c r="B51363" t="s">
        <v>141170</v>
      </c>
      <c r="C51363">
        <v>8579847623</v>
      </c>
      <c r="D51363" s="1">
        <v>45352</v>
      </c>
      <c r="E51363" t="s">
        <v>171099</v>
      </c>
      <c r="F51363">
        <v>280.06</v>
      </c>
      <c r="G51363">
        <v>2404.46</v>
      </c>
      <c r="H51363" t="s">
        <v>171102</v>
      </c>
      <c r="I51363" t="s">
        <v>171111</v>
      </c>
      <c r="J51363" t="s">
        <v>171117</v>
      </c>
      <c r="K51363" t="s">
        <v>171119</v>
      </c>
      <c r="L51363" t="s">
        <v>171120</v>
      </c>
    </row>
    <row r="51364" spans="1:12" x14ac:dyDescent="0.3">
      <c r="A51364" t="s">
        <v>51374</v>
      </c>
      <c r="B51364" t="s">
        <v>141171</v>
      </c>
      <c r="C51364">
        <v>5418799977</v>
      </c>
      <c r="D51364" s="1">
        <v>45369</v>
      </c>
      <c r="E51364" t="s">
        <v>171099</v>
      </c>
      <c r="F51364">
        <v>215.76</v>
      </c>
      <c r="G51364">
        <v>5567.1</v>
      </c>
      <c r="H51364" t="s">
        <v>171109</v>
      </c>
      <c r="I51364" t="s">
        <v>171114</v>
      </c>
      <c r="J51364" t="s">
        <v>171116</v>
      </c>
      <c r="K51364" t="s">
        <v>171119</v>
      </c>
      <c r="L51364" t="s">
        <v>171123</v>
      </c>
    </row>
    <row r="51365" spans="1:12" x14ac:dyDescent="0.3">
      <c r="A51365" t="s">
        <v>51375</v>
      </c>
      <c r="B51365" t="s">
        <v>108633</v>
      </c>
      <c r="C51365">
        <v>5549409738</v>
      </c>
      <c r="D51365" s="1">
        <v>45343</v>
      </c>
      <c r="E51365" t="s">
        <v>171099</v>
      </c>
      <c r="F51365">
        <v>1224.68</v>
      </c>
      <c r="G51365">
        <v>5713.76</v>
      </c>
      <c r="H51365" t="s">
        <v>171102</v>
      </c>
      <c r="I51365" t="s">
        <v>171113</v>
      </c>
      <c r="J51365" t="s">
        <v>171116</v>
      </c>
      <c r="K51365" t="s">
        <v>171119</v>
      </c>
      <c r="L51365" t="s">
        <v>171122</v>
      </c>
    </row>
    <row r="51366" spans="1:12" x14ac:dyDescent="0.3">
      <c r="A51366" t="s">
        <v>51376</v>
      </c>
      <c r="B51366" t="s">
        <v>141172</v>
      </c>
      <c r="C51366">
        <v>3523125365</v>
      </c>
      <c r="D51366" s="1">
        <v>45515</v>
      </c>
      <c r="E51366" t="s">
        <v>171099</v>
      </c>
      <c r="F51366">
        <v>4766.58</v>
      </c>
      <c r="G51366">
        <v>5889.77</v>
      </c>
      <c r="H51366" t="s">
        <v>171100</v>
      </c>
      <c r="I51366" t="s">
        <v>171112</v>
      </c>
      <c r="J51366" t="s">
        <v>171118</v>
      </c>
      <c r="K51366" t="s">
        <v>171119</v>
      </c>
      <c r="L51366" t="s">
        <v>171120</v>
      </c>
    </row>
    <row r="51367" spans="1:12" x14ac:dyDescent="0.3">
      <c r="A51367" t="s">
        <v>51377</v>
      </c>
      <c r="B51367" t="s">
        <v>141173</v>
      </c>
      <c r="C51367">
        <v>1012047566</v>
      </c>
      <c r="D51367" s="1">
        <v>45304</v>
      </c>
      <c r="E51367" t="s">
        <v>171098</v>
      </c>
      <c r="F51367">
        <v>3839.92</v>
      </c>
      <c r="G51367">
        <v>9878.52</v>
      </c>
      <c r="H51367" t="s">
        <v>171109</v>
      </c>
      <c r="I51367" t="s">
        <v>171110</v>
      </c>
      <c r="J51367" t="s">
        <v>171116</v>
      </c>
      <c r="K51367" t="s">
        <v>171119</v>
      </c>
      <c r="L51367" t="s">
        <v>171124</v>
      </c>
    </row>
    <row r="51368" spans="1:12" x14ac:dyDescent="0.3">
      <c r="A51368" t="s">
        <v>51378</v>
      </c>
      <c r="B51368" t="s">
        <v>141174</v>
      </c>
      <c r="C51368">
        <v>7169469705</v>
      </c>
      <c r="D51368" s="1">
        <v>45292</v>
      </c>
      <c r="E51368" t="s">
        <v>171098</v>
      </c>
      <c r="F51368">
        <v>4108.8</v>
      </c>
      <c r="G51368">
        <v>4711.96</v>
      </c>
      <c r="H51368" t="s">
        <v>171109</v>
      </c>
      <c r="I51368" t="s">
        <v>171110</v>
      </c>
      <c r="J51368" t="s">
        <v>171118</v>
      </c>
      <c r="K51368" t="s">
        <v>171119</v>
      </c>
      <c r="L51368" t="s">
        <v>171124</v>
      </c>
    </row>
    <row r="51369" spans="1:12" x14ac:dyDescent="0.3">
      <c r="A51369" t="s">
        <v>51379</v>
      </c>
      <c r="B51369" t="s">
        <v>141175</v>
      </c>
      <c r="C51369">
        <v>3511483550</v>
      </c>
      <c r="D51369" s="1">
        <v>45347</v>
      </c>
      <c r="E51369" t="s">
        <v>171099</v>
      </c>
      <c r="F51369">
        <v>1144.79</v>
      </c>
      <c r="G51369">
        <v>4325.41</v>
      </c>
      <c r="H51369" t="s">
        <v>171107</v>
      </c>
      <c r="I51369" t="s">
        <v>171115</v>
      </c>
      <c r="J51369" t="s">
        <v>171116</v>
      </c>
      <c r="K51369" t="s">
        <v>171119</v>
      </c>
      <c r="L51369" t="s">
        <v>171122</v>
      </c>
    </row>
    <row r="51370" spans="1:12" x14ac:dyDescent="0.3">
      <c r="A51370" t="s">
        <v>51380</v>
      </c>
      <c r="B51370" t="s">
        <v>141176</v>
      </c>
      <c r="C51370">
        <v>3721204377</v>
      </c>
      <c r="D51370" s="1">
        <v>45347</v>
      </c>
      <c r="E51370" t="s">
        <v>171099</v>
      </c>
      <c r="F51370">
        <v>598.34</v>
      </c>
      <c r="G51370">
        <v>2177.64</v>
      </c>
      <c r="H51370" t="s">
        <v>171104</v>
      </c>
      <c r="I51370" t="s">
        <v>171110</v>
      </c>
      <c r="J51370" t="s">
        <v>171117</v>
      </c>
      <c r="K51370" t="s">
        <v>171119</v>
      </c>
      <c r="L51370" t="s">
        <v>171122</v>
      </c>
    </row>
    <row r="51371" spans="1:12" x14ac:dyDescent="0.3">
      <c r="A51371" t="s">
        <v>51381</v>
      </c>
      <c r="B51371" t="s">
        <v>141177</v>
      </c>
      <c r="C51371">
        <v>9484469067</v>
      </c>
      <c r="D51371" s="1">
        <v>45598</v>
      </c>
      <c r="E51371" t="s">
        <v>171099</v>
      </c>
      <c r="F51371">
        <v>3271.45</v>
      </c>
      <c r="G51371">
        <v>9444.5</v>
      </c>
      <c r="H51371" t="s">
        <v>171100</v>
      </c>
      <c r="I51371" t="s">
        <v>171113</v>
      </c>
      <c r="J51371" t="s">
        <v>171117</v>
      </c>
      <c r="K51371" t="s">
        <v>171119</v>
      </c>
      <c r="L51371" t="s">
        <v>171123</v>
      </c>
    </row>
    <row r="51372" spans="1:12" x14ac:dyDescent="0.3">
      <c r="A51372" t="s">
        <v>51382</v>
      </c>
      <c r="B51372" t="s">
        <v>115408</v>
      </c>
      <c r="C51372">
        <v>4659438655</v>
      </c>
      <c r="D51372" s="1">
        <v>45349</v>
      </c>
      <c r="E51372" t="s">
        <v>171099</v>
      </c>
      <c r="F51372">
        <v>3311.34</v>
      </c>
      <c r="G51372">
        <v>9848.82</v>
      </c>
      <c r="H51372" t="s">
        <v>171108</v>
      </c>
      <c r="I51372" t="s">
        <v>171113</v>
      </c>
      <c r="J51372" t="s">
        <v>171117</v>
      </c>
      <c r="K51372" t="s">
        <v>171119</v>
      </c>
      <c r="L51372" t="s">
        <v>171123</v>
      </c>
    </row>
    <row r="51373" spans="1:12" x14ac:dyDescent="0.3">
      <c r="A51373" t="s">
        <v>51383</v>
      </c>
      <c r="B51373" t="s">
        <v>141178</v>
      </c>
      <c r="C51373">
        <v>7173601405</v>
      </c>
      <c r="D51373" s="1">
        <v>45484</v>
      </c>
      <c r="E51373" t="s">
        <v>171098</v>
      </c>
      <c r="F51373">
        <v>1951.48</v>
      </c>
      <c r="G51373">
        <v>3893.78</v>
      </c>
      <c r="H51373" t="s">
        <v>171100</v>
      </c>
      <c r="I51373" t="s">
        <v>171111</v>
      </c>
      <c r="J51373" t="s">
        <v>171117</v>
      </c>
      <c r="K51373" t="s">
        <v>171119</v>
      </c>
      <c r="L51373" t="s">
        <v>171125</v>
      </c>
    </row>
    <row r="51374" spans="1:12" x14ac:dyDescent="0.3">
      <c r="A51374" t="s">
        <v>51384</v>
      </c>
      <c r="B51374" t="s">
        <v>119984</v>
      </c>
      <c r="C51374">
        <v>5678623658</v>
      </c>
      <c r="D51374" s="1">
        <v>45452</v>
      </c>
      <c r="E51374" t="s">
        <v>171099</v>
      </c>
      <c r="F51374">
        <v>3618.03</v>
      </c>
      <c r="G51374">
        <v>1363.74</v>
      </c>
      <c r="H51374" t="s">
        <v>171109</v>
      </c>
      <c r="I51374" t="s">
        <v>171115</v>
      </c>
      <c r="J51374" t="s">
        <v>171116</v>
      </c>
      <c r="K51374" t="s">
        <v>171119</v>
      </c>
      <c r="L51374" t="s">
        <v>171125</v>
      </c>
    </row>
    <row r="51375" spans="1:12" x14ac:dyDescent="0.3">
      <c r="A51375" t="s">
        <v>51385</v>
      </c>
      <c r="B51375" t="s">
        <v>107823</v>
      </c>
      <c r="C51375">
        <v>9415327105</v>
      </c>
      <c r="D51375" s="1">
        <v>45621</v>
      </c>
      <c r="E51375" t="s">
        <v>171098</v>
      </c>
      <c r="F51375">
        <v>559.17999999999995</v>
      </c>
      <c r="G51375">
        <v>6935.94</v>
      </c>
      <c r="H51375" t="s">
        <v>171103</v>
      </c>
      <c r="I51375" t="s">
        <v>171112</v>
      </c>
      <c r="J51375" t="s">
        <v>171118</v>
      </c>
      <c r="K51375" t="s">
        <v>171119</v>
      </c>
      <c r="L51375" t="s">
        <v>171122</v>
      </c>
    </row>
    <row r="51376" spans="1:12" x14ac:dyDescent="0.3">
      <c r="A51376" t="s">
        <v>51386</v>
      </c>
      <c r="B51376" t="s">
        <v>141179</v>
      </c>
      <c r="C51376">
        <v>1038711987</v>
      </c>
      <c r="D51376" s="1">
        <v>45597</v>
      </c>
      <c r="E51376" t="s">
        <v>171098</v>
      </c>
      <c r="F51376">
        <v>3743.15</v>
      </c>
      <c r="G51376">
        <v>951.31</v>
      </c>
      <c r="H51376" t="s">
        <v>171108</v>
      </c>
      <c r="I51376" t="s">
        <v>171112</v>
      </c>
      <c r="J51376" t="s">
        <v>171116</v>
      </c>
      <c r="K51376" t="s">
        <v>171119</v>
      </c>
      <c r="L51376" t="s">
        <v>171123</v>
      </c>
    </row>
    <row r="51377" spans="1:12" x14ac:dyDescent="0.3">
      <c r="A51377" t="s">
        <v>51387</v>
      </c>
      <c r="B51377" t="s">
        <v>141180</v>
      </c>
      <c r="C51377">
        <v>6773786823</v>
      </c>
      <c r="D51377" s="1">
        <v>45513</v>
      </c>
      <c r="E51377" t="s">
        <v>171099</v>
      </c>
      <c r="F51377">
        <v>4524.54</v>
      </c>
      <c r="G51377">
        <v>2472.5300000000002</v>
      </c>
      <c r="H51377" t="s">
        <v>171105</v>
      </c>
      <c r="I51377" t="s">
        <v>171114</v>
      </c>
      <c r="J51377" t="s">
        <v>171117</v>
      </c>
      <c r="K51377" t="s">
        <v>171119</v>
      </c>
      <c r="L51377" t="s">
        <v>171121</v>
      </c>
    </row>
    <row r="51378" spans="1:12" x14ac:dyDescent="0.3">
      <c r="A51378" t="s">
        <v>51388</v>
      </c>
      <c r="B51378" t="s">
        <v>141181</v>
      </c>
      <c r="C51378">
        <v>8074690469</v>
      </c>
      <c r="D51378" s="1">
        <v>45484</v>
      </c>
      <c r="E51378" t="s">
        <v>171099</v>
      </c>
      <c r="F51378">
        <v>4847.76</v>
      </c>
      <c r="G51378">
        <v>7049.21</v>
      </c>
      <c r="H51378" t="s">
        <v>171104</v>
      </c>
      <c r="I51378" t="s">
        <v>171112</v>
      </c>
      <c r="J51378" t="s">
        <v>171116</v>
      </c>
      <c r="K51378" t="s">
        <v>171119</v>
      </c>
      <c r="L51378" t="s">
        <v>171122</v>
      </c>
    </row>
    <row r="51379" spans="1:12" x14ac:dyDescent="0.3">
      <c r="A51379" t="s">
        <v>51389</v>
      </c>
      <c r="B51379" t="s">
        <v>124551</v>
      </c>
      <c r="C51379">
        <v>8425740284</v>
      </c>
      <c r="D51379" s="1">
        <v>45304</v>
      </c>
      <c r="E51379" t="s">
        <v>171099</v>
      </c>
      <c r="F51379">
        <v>1045.48</v>
      </c>
      <c r="G51379">
        <v>4127.04</v>
      </c>
      <c r="H51379" t="s">
        <v>171100</v>
      </c>
      <c r="I51379" t="s">
        <v>171111</v>
      </c>
      <c r="J51379" t="s">
        <v>171118</v>
      </c>
      <c r="K51379" t="s">
        <v>171119</v>
      </c>
      <c r="L51379" t="s">
        <v>171123</v>
      </c>
    </row>
    <row r="51380" spans="1:12" x14ac:dyDescent="0.3">
      <c r="A51380" t="s">
        <v>51390</v>
      </c>
      <c r="B51380" t="s">
        <v>141182</v>
      </c>
      <c r="C51380">
        <v>2021384219</v>
      </c>
      <c r="D51380" s="1">
        <v>45593</v>
      </c>
      <c r="E51380" t="s">
        <v>171098</v>
      </c>
      <c r="F51380">
        <v>848.27</v>
      </c>
      <c r="G51380">
        <v>7732.26</v>
      </c>
      <c r="H51380" t="s">
        <v>171104</v>
      </c>
      <c r="I51380" t="s">
        <v>171110</v>
      </c>
      <c r="J51380" t="s">
        <v>171118</v>
      </c>
      <c r="K51380" t="s">
        <v>171119</v>
      </c>
      <c r="L51380" t="s">
        <v>171121</v>
      </c>
    </row>
    <row r="51381" spans="1:12" x14ac:dyDescent="0.3">
      <c r="A51381" t="s">
        <v>51391</v>
      </c>
      <c r="B51381" t="s">
        <v>141183</v>
      </c>
      <c r="C51381">
        <v>8339983413</v>
      </c>
      <c r="D51381" s="1">
        <v>45506</v>
      </c>
      <c r="E51381" t="s">
        <v>171098</v>
      </c>
      <c r="F51381">
        <v>2114.19</v>
      </c>
      <c r="G51381">
        <v>4060.2</v>
      </c>
      <c r="H51381" t="s">
        <v>171100</v>
      </c>
      <c r="I51381" t="s">
        <v>171110</v>
      </c>
      <c r="J51381" t="s">
        <v>171117</v>
      </c>
      <c r="K51381" t="s">
        <v>171119</v>
      </c>
      <c r="L51381" t="s">
        <v>171123</v>
      </c>
    </row>
    <row r="51382" spans="1:12" x14ac:dyDescent="0.3">
      <c r="A51382" t="s">
        <v>51392</v>
      </c>
      <c r="B51382" t="s">
        <v>100325</v>
      </c>
      <c r="C51382">
        <v>4479585725</v>
      </c>
      <c r="D51382" s="1">
        <v>45550</v>
      </c>
      <c r="E51382" t="s">
        <v>171099</v>
      </c>
      <c r="F51382">
        <v>635.15</v>
      </c>
      <c r="G51382">
        <v>6156.94</v>
      </c>
      <c r="H51382" t="s">
        <v>171107</v>
      </c>
      <c r="I51382" t="s">
        <v>171110</v>
      </c>
      <c r="J51382" t="s">
        <v>171117</v>
      </c>
      <c r="K51382" t="s">
        <v>171119</v>
      </c>
      <c r="L51382" t="s">
        <v>171124</v>
      </c>
    </row>
    <row r="51383" spans="1:12" x14ac:dyDescent="0.3">
      <c r="A51383" t="s">
        <v>51393</v>
      </c>
      <c r="B51383" t="s">
        <v>141184</v>
      </c>
      <c r="C51383">
        <v>8396085473</v>
      </c>
      <c r="D51383" s="1">
        <v>45433</v>
      </c>
      <c r="E51383" t="s">
        <v>171098</v>
      </c>
      <c r="F51383">
        <v>4139.45</v>
      </c>
      <c r="G51383">
        <v>6074.06</v>
      </c>
      <c r="H51383" t="s">
        <v>171108</v>
      </c>
      <c r="I51383" t="s">
        <v>171111</v>
      </c>
      <c r="J51383" t="s">
        <v>171118</v>
      </c>
      <c r="K51383" t="s">
        <v>171119</v>
      </c>
      <c r="L51383" t="s">
        <v>171122</v>
      </c>
    </row>
    <row r="51384" spans="1:12" x14ac:dyDescent="0.3">
      <c r="A51384" t="s">
        <v>51394</v>
      </c>
      <c r="B51384" t="s">
        <v>141185</v>
      </c>
      <c r="C51384">
        <v>5922669342</v>
      </c>
      <c r="D51384" s="1">
        <v>45380</v>
      </c>
      <c r="E51384" t="s">
        <v>171099</v>
      </c>
      <c r="F51384">
        <v>1663.12</v>
      </c>
      <c r="G51384">
        <v>4512.46</v>
      </c>
      <c r="H51384" t="s">
        <v>171109</v>
      </c>
      <c r="I51384" t="s">
        <v>171115</v>
      </c>
      <c r="J51384" t="s">
        <v>171116</v>
      </c>
      <c r="K51384" t="s">
        <v>171119</v>
      </c>
      <c r="L51384" t="s">
        <v>171120</v>
      </c>
    </row>
    <row r="51385" spans="1:12" x14ac:dyDescent="0.3">
      <c r="A51385" t="s">
        <v>51395</v>
      </c>
      <c r="B51385" t="s">
        <v>141186</v>
      </c>
      <c r="C51385">
        <v>2181780268</v>
      </c>
      <c r="D51385" s="1">
        <v>45313</v>
      </c>
      <c r="E51385" t="s">
        <v>171098</v>
      </c>
      <c r="F51385">
        <v>3399.66</v>
      </c>
      <c r="G51385">
        <v>1315.57</v>
      </c>
      <c r="H51385" t="s">
        <v>171106</v>
      </c>
      <c r="I51385" t="s">
        <v>171115</v>
      </c>
      <c r="J51385" t="s">
        <v>171116</v>
      </c>
      <c r="K51385" t="s">
        <v>171119</v>
      </c>
      <c r="L51385" t="s">
        <v>171125</v>
      </c>
    </row>
    <row r="51386" spans="1:12" x14ac:dyDescent="0.3">
      <c r="A51386" t="s">
        <v>51396</v>
      </c>
      <c r="B51386" t="s">
        <v>141187</v>
      </c>
      <c r="C51386">
        <v>8018881334</v>
      </c>
      <c r="D51386" s="1">
        <v>45603</v>
      </c>
      <c r="E51386" t="s">
        <v>171098</v>
      </c>
      <c r="F51386">
        <v>2852.45</v>
      </c>
      <c r="G51386">
        <v>2436.59</v>
      </c>
      <c r="H51386" t="s">
        <v>171107</v>
      </c>
      <c r="I51386" t="s">
        <v>171113</v>
      </c>
      <c r="J51386" t="s">
        <v>171117</v>
      </c>
      <c r="K51386" t="s">
        <v>171119</v>
      </c>
      <c r="L51386" t="s">
        <v>171120</v>
      </c>
    </row>
    <row r="51387" spans="1:12" x14ac:dyDescent="0.3">
      <c r="A51387" t="s">
        <v>51397</v>
      </c>
      <c r="B51387" t="s">
        <v>141188</v>
      </c>
      <c r="C51387">
        <v>3382136967</v>
      </c>
      <c r="D51387" s="1">
        <v>45300</v>
      </c>
      <c r="E51387" t="s">
        <v>171098</v>
      </c>
      <c r="F51387">
        <v>2704.22</v>
      </c>
      <c r="G51387">
        <v>7897.74</v>
      </c>
      <c r="H51387" t="s">
        <v>171102</v>
      </c>
      <c r="I51387" t="s">
        <v>171114</v>
      </c>
      <c r="J51387" t="s">
        <v>171117</v>
      </c>
      <c r="K51387" t="s">
        <v>171119</v>
      </c>
      <c r="L51387" t="s">
        <v>171122</v>
      </c>
    </row>
    <row r="51388" spans="1:12" x14ac:dyDescent="0.3">
      <c r="A51388" t="s">
        <v>51398</v>
      </c>
      <c r="B51388" t="s">
        <v>141189</v>
      </c>
      <c r="C51388">
        <v>9251108333</v>
      </c>
      <c r="D51388" s="1">
        <v>45534</v>
      </c>
      <c r="E51388" t="s">
        <v>171098</v>
      </c>
      <c r="F51388">
        <v>1484.39</v>
      </c>
      <c r="G51388">
        <v>7869.03</v>
      </c>
      <c r="H51388" t="s">
        <v>171108</v>
      </c>
      <c r="I51388" t="s">
        <v>171114</v>
      </c>
      <c r="J51388" t="s">
        <v>171118</v>
      </c>
      <c r="K51388" t="s">
        <v>171119</v>
      </c>
      <c r="L51388" t="s">
        <v>171125</v>
      </c>
    </row>
    <row r="51389" spans="1:12" x14ac:dyDescent="0.3">
      <c r="A51389" t="s">
        <v>51399</v>
      </c>
      <c r="B51389" t="s">
        <v>141190</v>
      </c>
      <c r="C51389">
        <v>3155260469</v>
      </c>
      <c r="D51389" s="1">
        <v>45534</v>
      </c>
      <c r="E51389" t="s">
        <v>171098</v>
      </c>
      <c r="F51389">
        <v>2904.45</v>
      </c>
      <c r="G51389">
        <v>6042.53</v>
      </c>
      <c r="H51389" t="s">
        <v>171104</v>
      </c>
      <c r="I51389" t="s">
        <v>171113</v>
      </c>
      <c r="J51389" t="s">
        <v>171118</v>
      </c>
      <c r="K51389" t="s">
        <v>171119</v>
      </c>
      <c r="L51389" t="s">
        <v>171121</v>
      </c>
    </row>
    <row r="51390" spans="1:12" x14ac:dyDescent="0.3">
      <c r="A51390" t="s">
        <v>51400</v>
      </c>
      <c r="B51390" t="s">
        <v>117308</v>
      </c>
      <c r="C51390">
        <v>9115975203</v>
      </c>
      <c r="D51390" s="1">
        <v>45350</v>
      </c>
      <c r="E51390" t="s">
        <v>171098</v>
      </c>
      <c r="F51390">
        <v>4908.57</v>
      </c>
      <c r="G51390">
        <v>6059.48</v>
      </c>
      <c r="H51390" t="s">
        <v>171102</v>
      </c>
      <c r="I51390" t="s">
        <v>171113</v>
      </c>
      <c r="J51390" t="s">
        <v>171116</v>
      </c>
      <c r="K51390" t="s">
        <v>171119</v>
      </c>
      <c r="L51390" t="s">
        <v>171125</v>
      </c>
    </row>
    <row r="51391" spans="1:12" x14ac:dyDescent="0.3">
      <c r="A51391" t="s">
        <v>51401</v>
      </c>
      <c r="B51391" t="s">
        <v>141191</v>
      </c>
      <c r="C51391">
        <v>7663937151</v>
      </c>
      <c r="D51391" s="1">
        <v>45593</v>
      </c>
      <c r="E51391" t="s">
        <v>171099</v>
      </c>
      <c r="F51391">
        <v>2639.22</v>
      </c>
      <c r="G51391">
        <v>5627.5</v>
      </c>
      <c r="H51391" t="s">
        <v>171101</v>
      </c>
      <c r="I51391" t="s">
        <v>171110</v>
      </c>
      <c r="J51391" t="s">
        <v>171117</v>
      </c>
      <c r="K51391" t="s">
        <v>171119</v>
      </c>
      <c r="L51391" t="s">
        <v>171124</v>
      </c>
    </row>
    <row r="51392" spans="1:12" x14ac:dyDescent="0.3">
      <c r="A51392" t="s">
        <v>51402</v>
      </c>
      <c r="B51392" t="s">
        <v>141192</v>
      </c>
      <c r="C51392">
        <v>4740122826</v>
      </c>
      <c r="D51392" s="1">
        <v>45330</v>
      </c>
      <c r="E51392" t="s">
        <v>171099</v>
      </c>
      <c r="F51392">
        <v>814.12</v>
      </c>
      <c r="G51392">
        <v>976.25</v>
      </c>
      <c r="H51392" t="s">
        <v>171108</v>
      </c>
      <c r="I51392" t="s">
        <v>171114</v>
      </c>
      <c r="J51392" t="s">
        <v>171116</v>
      </c>
      <c r="K51392" t="s">
        <v>171119</v>
      </c>
      <c r="L51392" t="s">
        <v>171121</v>
      </c>
    </row>
    <row r="51393" spans="1:12" x14ac:dyDescent="0.3">
      <c r="A51393" t="s">
        <v>51403</v>
      </c>
      <c r="B51393" t="s">
        <v>103043</v>
      </c>
      <c r="C51393">
        <v>3663231813</v>
      </c>
      <c r="D51393" s="1">
        <v>45550</v>
      </c>
      <c r="E51393" t="s">
        <v>171099</v>
      </c>
      <c r="F51393">
        <v>3868.79</v>
      </c>
      <c r="G51393">
        <v>1202.3800000000001</v>
      </c>
      <c r="H51393" t="s">
        <v>171105</v>
      </c>
      <c r="I51393" t="s">
        <v>171112</v>
      </c>
      <c r="J51393" t="s">
        <v>171116</v>
      </c>
      <c r="K51393" t="s">
        <v>171119</v>
      </c>
      <c r="L51393" t="s">
        <v>171123</v>
      </c>
    </row>
    <row r="51394" spans="1:12" x14ac:dyDescent="0.3">
      <c r="A51394" t="s">
        <v>51404</v>
      </c>
      <c r="B51394" t="s">
        <v>106754</v>
      </c>
      <c r="C51394">
        <v>5875620854</v>
      </c>
      <c r="D51394" s="1">
        <v>45343</v>
      </c>
      <c r="E51394" t="s">
        <v>171098</v>
      </c>
      <c r="F51394">
        <v>2117.9699999999998</v>
      </c>
      <c r="G51394">
        <v>5497.73</v>
      </c>
      <c r="H51394" t="s">
        <v>171108</v>
      </c>
      <c r="I51394" t="s">
        <v>171110</v>
      </c>
      <c r="J51394" t="s">
        <v>171118</v>
      </c>
      <c r="K51394" t="s">
        <v>171119</v>
      </c>
      <c r="L51394" t="s">
        <v>171120</v>
      </c>
    </row>
    <row r="51395" spans="1:12" x14ac:dyDescent="0.3">
      <c r="A51395" t="s">
        <v>51405</v>
      </c>
      <c r="B51395" t="s">
        <v>141193</v>
      </c>
      <c r="C51395">
        <v>8114378067</v>
      </c>
      <c r="D51395" s="1">
        <v>45593</v>
      </c>
      <c r="E51395" t="s">
        <v>171098</v>
      </c>
      <c r="F51395">
        <v>4901.92</v>
      </c>
      <c r="G51395">
        <v>1021.41</v>
      </c>
      <c r="H51395" t="s">
        <v>171102</v>
      </c>
      <c r="I51395" t="s">
        <v>171115</v>
      </c>
      <c r="J51395" t="s">
        <v>171116</v>
      </c>
      <c r="K51395" t="s">
        <v>171119</v>
      </c>
      <c r="L51395" t="s">
        <v>171121</v>
      </c>
    </row>
    <row r="51396" spans="1:12" x14ac:dyDescent="0.3">
      <c r="A51396" t="s">
        <v>51406</v>
      </c>
      <c r="B51396" t="s">
        <v>141194</v>
      </c>
      <c r="C51396">
        <v>1266569777</v>
      </c>
      <c r="D51396" s="1">
        <v>45546</v>
      </c>
      <c r="E51396" t="s">
        <v>171098</v>
      </c>
      <c r="F51396">
        <v>3303.97</v>
      </c>
      <c r="G51396">
        <v>5721.44</v>
      </c>
      <c r="H51396" t="s">
        <v>171108</v>
      </c>
      <c r="I51396" t="s">
        <v>171115</v>
      </c>
      <c r="J51396" t="s">
        <v>171116</v>
      </c>
      <c r="K51396" t="s">
        <v>171119</v>
      </c>
      <c r="L51396" t="s">
        <v>171122</v>
      </c>
    </row>
    <row r="51397" spans="1:12" x14ac:dyDescent="0.3">
      <c r="A51397" t="s">
        <v>51407</v>
      </c>
      <c r="B51397" t="s">
        <v>122885</v>
      </c>
      <c r="C51397">
        <v>4370768069</v>
      </c>
      <c r="D51397" s="1">
        <v>45557</v>
      </c>
      <c r="E51397" t="s">
        <v>171098</v>
      </c>
      <c r="F51397">
        <v>1293.8699999999999</v>
      </c>
      <c r="G51397">
        <v>2507.9499999999998</v>
      </c>
      <c r="H51397" t="s">
        <v>171100</v>
      </c>
      <c r="I51397" t="s">
        <v>171113</v>
      </c>
      <c r="J51397" t="s">
        <v>171118</v>
      </c>
      <c r="K51397" t="s">
        <v>171119</v>
      </c>
      <c r="L51397" t="s">
        <v>171123</v>
      </c>
    </row>
    <row r="51398" spans="1:12" x14ac:dyDescent="0.3">
      <c r="A51398" t="s">
        <v>51408</v>
      </c>
      <c r="B51398" t="s">
        <v>116299</v>
      </c>
      <c r="C51398">
        <v>3480301614</v>
      </c>
      <c r="D51398" s="1">
        <v>45388</v>
      </c>
      <c r="E51398" t="s">
        <v>171098</v>
      </c>
      <c r="F51398">
        <v>176.16</v>
      </c>
      <c r="G51398">
        <v>8484.1200000000008</v>
      </c>
      <c r="H51398" t="s">
        <v>171109</v>
      </c>
      <c r="I51398" t="s">
        <v>171111</v>
      </c>
      <c r="J51398" t="s">
        <v>171116</v>
      </c>
      <c r="K51398" t="s">
        <v>171119</v>
      </c>
      <c r="L51398" t="s">
        <v>171120</v>
      </c>
    </row>
    <row r="51399" spans="1:12" x14ac:dyDescent="0.3">
      <c r="A51399" t="s">
        <v>51409</v>
      </c>
      <c r="B51399" t="s">
        <v>141195</v>
      </c>
      <c r="C51399">
        <v>3307799538</v>
      </c>
      <c r="D51399" s="1">
        <v>45337</v>
      </c>
      <c r="E51399" t="s">
        <v>171098</v>
      </c>
      <c r="F51399">
        <v>858.86</v>
      </c>
      <c r="G51399">
        <v>9819.65</v>
      </c>
      <c r="H51399" t="s">
        <v>171101</v>
      </c>
      <c r="I51399" t="s">
        <v>171115</v>
      </c>
      <c r="J51399" t="s">
        <v>171116</v>
      </c>
      <c r="K51399" t="s">
        <v>171119</v>
      </c>
      <c r="L51399" t="s">
        <v>171123</v>
      </c>
    </row>
    <row r="51400" spans="1:12" x14ac:dyDescent="0.3">
      <c r="A51400" t="s">
        <v>51410</v>
      </c>
      <c r="B51400" t="s">
        <v>141196</v>
      </c>
      <c r="C51400">
        <v>5868068951</v>
      </c>
      <c r="D51400" s="1">
        <v>45376</v>
      </c>
      <c r="E51400" t="s">
        <v>171098</v>
      </c>
      <c r="F51400">
        <v>1877.36</v>
      </c>
      <c r="G51400">
        <v>5861.1</v>
      </c>
      <c r="H51400" t="s">
        <v>171105</v>
      </c>
      <c r="I51400" t="s">
        <v>171113</v>
      </c>
      <c r="J51400" t="s">
        <v>171116</v>
      </c>
      <c r="K51400" t="s">
        <v>171119</v>
      </c>
      <c r="L51400" t="s">
        <v>171125</v>
      </c>
    </row>
    <row r="51401" spans="1:12" x14ac:dyDescent="0.3">
      <c r="A51401" t="s">
        <v>51411</v>
      </c>
      <c r="B51401" t="s">
        <v>141197</v>
      </c>
      <c r="C51401">
        <v>4323527393</v>
      </c>
      <c r="D51401" s="1">
        <v>45622</v>
      </c>
      <c r="E51401" t="s">
        <v>171099</v>
      </c>
      <c r="F51401">
        <v>1580.77</v>
      </c>
      <c r="G51401">
        <v>5603.29</v>
      </c>
      <c r="H51401" t="s">
        <v>171100</v>
      </c>
      <c r="I51401" t="s">
        <v>171111</v>
      </c>
      <c r="J51401" t="s">
        <v>171116</v>
      </c>
      <c r="K51401" t="s">
        <v>171119</v>
      </c>
      <c r="L51401" t="s">
        <v>171123</v>
      </c>
    </row>
    <row r="51402" spans="1:12" x14ac:dyDescent="0.3">
      <c r="A51402" t="s">
        <v>51412</v>
      </c>
      <c r="B51402" t="s">
        <v>141198</v>
      </c>
      <c r="C51402">
        <v>9745544511</v>
      </c>
      <c r="D51402" s="1">
        <v>45359</v>
      </c>
      <c r="E51402" t="s">
        <v>171099</v>
      </c>
      <c r="F51402">
        <v>3520.76</v>
      </c>
      <c r="G51402">
        <v>3991.4</v>
      </c>
      <c r="H51402" t="s">
        <v>171100</v>
      </c>
      <c r="I51402" t="s">
        <v>171113</v>
      </c>
      <c r="J51402" t="s">
        <v>171118</v>
      </c>
      <c r="K51402" t="s">
        <v>171119</v>
      </c>
      <c r="L51402" t="s">
        <v>171122</v>
      </c>
    </row>
    <row r="51403" spans="1:12" x14ac:dyDescent="0.3">
      <c r="A51403" t="s">
        <v>51413</v>
      </c>
      <c r="B51403" t="s">
        <v>141199</v>
      </c>
      <c r="C51403">
        <v>1996202816</v>
      </c>
      <c r="D51403" s="1">
        <v>45524</v>
      </c>
      <c r="E51403" t="s">
        <v>171099</v>
      </c>
      <c r="F51403">
        <v>4331.18</v>
      </c>
      <c r="G51403">
        <v>4471.1499999999996</v>
      </c>
      <c r="H51403" t="s">
        <v>171109</v>
      </c>
      <c r="I51403" t="s">
        <v>171110</v>
      </c>
      <c r="J51403" t="s">
        <v>171116</v>
      </c>
      <c r="K51403" t="s">
        <v>171119</v>
      </c>
      <c r="L51403" t="s">
        <v>171120</v>
      </c>
    </row>
    <row r="51404" spans="1:12" x14ac:dyDescent="0.3">
      <c r="A51404" t="s">
        <v>51414</v>
      </c>
      <c r="B51404" t="s">
        <v>118241</v>
      </c>
      <c r="C51404">
        <v>9470312644</v>
      </c>
      <c r="D51404" s="1">
        <v>45552</v>
      </c>
      <c r="E51404" t="s">
        <v>171099</v>
      </c>
      <c r="F51404">
        <v>4052.21</v>
      </c>
      <c r="G51404">
        <v>2849.67</v>
      </c>
      <c r="H51404" t="s">
        <v>171101</v>
      </c>
      <c r="I51404" t="s">
        <v>171113</v>
      </c>
      <c r="J51404" t="s">
        <v>171116</v>
      </c>
      <c r="K51404" t="s">
        <v>171119</v>
      </c>
      <c r="L51404" t="s">
        <v>171124</v>
      </c>
    </row>
    <row r="51405" spans="1:12" x14ac:dyDescent="0.3">
      <c r="A51405" t="s">
        <v>51415</v>
      </c>
      <c r="B51405" t="s">
        <v>102748</v>
      </c>
      <c r="C51405">
        <v>4072052347</v>
      </c>
      <c r="D51405" s="1">
        <v>45496</v>
      </c>
      <c r="E51405" t="s">
        <v>171099</v>
      </c>
      <c r="F51405">
        <v>3462.9</v>
      </c>
      <c r="G51405">
        <v>9783.07</v>
      </c>
      <c r="H51405" t="s">
        <v>171109</v>
      </c>
      <c r="I51405" t="s">
        <v>171115</v>
      </c>
      <c r="J51405" t="s">
        <v>171118</v>
      </c>
      <c r="K51405" t="s">
        <v>171119</v>
      </c>
      <c r="L51405" t="s">
        <v>171120</v>
      </c>
    </row>
    <row r="51406" spans="1:12" x14ac:dyDescent="0.3">
      <c r="A51406" t="s">
        <v>51416</v>
      </c>
      <c r="B51406" t="s">
        <v>141200</v>
      </c>
      <c r="C51406">
        <v>7494536189</v>
      </c>
      <c r="D51406" s="1">
        <v>45487</v>
      </c>
      <c r="E51406" t="s">
        <v>171099</v>
      </c>
      <c r="F51406">
        <v>2521.23</v>
      </c>
      <c r="G51406">
        <v>6332.81</v>
      </c>
      <c r="H51406" t="s">
        <v>171108</v>
      </c>
      <c r="I51406" t="s">
        <v>171113</v>
      </c>
      <c r="J51406" t="s">
        <v>171118</v>
      </c>
      <c r="K51406" t="s">
        <v>171119</v>
      </c>
      <c r="L51406" t="s">
        <v>171125</v>
      </c>
    </row>
    <row r="51407" spans="1:12" x14ac:dyDescent="0.3">
      <c r="A51407" t="s">
        <v>51417</v>
      </c>
      <c r="B51407" t="s">
        <v>141201</v>
      </c>
      <c r="C51407">
        <v>5824935858</v>
      </c>
      <c r="D51407" s="1">
        <v>45445</v>
      </c>
      <c r="E51407" t="s">
        <v>171099</v>
      </c>
      <c r="F51407">
        <v>667.18</v>
      </c>
      <c r="G51407">
        <v>7301.44</v>
      </c>
      <c r="H51407" t="s">
        <v>171100</v>
      </c>
      <c r="I51407" t="s">
        <v>171114</v>
      </c>
      <c r="J51407" t="s">
        <v>171118</v>
      </c>
      <c r="K51407" t="s">
        <v>171119</v>
      </c>
      <c r="L51407" t="s">
        <v>171124</v>
      </c>
    </row>
    <row r="51408" spans="1:12" x14ac:dyDescent="0.3">
      <c r="A51408" t="s">
        <v>51418</v>
      </c>
      <c r="B51408" t="s">
        <v>141202</v>
      </c>
      <c r="C51408">
        <v>8682878206</v>
      </c>
      <c r="D51408" s="1">
        <v>45582</v>
      </c>
      <c r="E51408" t="s">
        <v>171098</v>
      </c>
      <c r="F51408">
        <v>4191.6000000000004</v>
      </c>
      <c r="G51408">
        <v>6088.11</v>
      </c>
      <c r="H51408" t="s">
        <v>171105</v>
      </c>
      <c r="I51408" t="s">
        <v>171113</v>
      </c>
      <c r="J51408" t="s">
        <v>171118</v>
      </c>
      <c r="K51408" t="s">
        <v>171119</v>
      </c>
      <c r="L51408" t="s">
        <v>171122</v>
      </c>
    </row>
    <row r="51409" spans="1:12" x14ac:dyDescent="0.3">
      <c r="A51409" t="s">
        <v>51419</v>
      </c>
      <c r="B51409" t="s">
        <v>132737</v>
      </c>
      <c r="C51409">
        <v>6708922268</v>
      </c>
      <c r="D51409" s="1">
        <v>45299</v>
      </c>
      <c r="E51409" t="s">
        <v>171098</v>
      </c>
      <c r="F51409">
        <v>1974.41</v>
      </c>
      <c r="G51409">
        <v>2877.07</v>
      </c>
      <c r="H51409" t="s">
        <v>171100</v>
      </c>
      <c r="I51409" t="s">
        <v>171110</v>
      </c>
      <c r="J51409" t="s">
        <v>171117</v>
      </c>
      <c r="K51409" t="s">
        <v>171119</v>
      </c>
      <c r="L51409" t="s">
        <v>171124</v>
      </c>
    </row>
    <row r="51410" spans="1:12" x14ac:dyDescent="0.3">
      <c r="A51410" t="s">
        <v>51420</v>
      </c>
      <c r="B51410" t="s">
        <v>141203</v>
      </c>
      <c r="C51410">
        <v>7547743748</v>
      </c>
      <c r="D51410" s="1">
        <v>45488</v>
      </c>
      <c r="E51410" t="s">
        <v>171098</v>
      </c>
      <c r="F51410">
        <v>2909.51</v>
      </c>
      <c r="G51410">
        <v>1127.9100000000001</v>
      </c>
      <c r="H51410" t="s">
        <v>171109</v>
      </c>
      <c r="I51410" t="s">
        <v>171114</v>
      </c>
      <c r="J51410" t="s">
        <v>171117</v>
      </c>
      <c r="K51410" t="s">
        <v>171119</v>
      </c>
      <c r="L51410" t="s">
        <v>171120</v>
      </c>
    </row>
    <row r="51411" spans="1:12" x14ac:dyDescent="0.3">
      <c r="A51411" t="s">
        <v>51421</v>
      </c>
      <c r="B51411" t="s">
        <v>131077</v>
      </c>
      <c r="C51411">
        <v>6005934398</v>
      </c>
      <c r="D51411" s="1">
        <v>45514</v>
      </c>
      <c r="E51411" t="s">
        <v>171098</v>
      </c>
      <c r="F51411">
        <v>356.75</v>
      </c>
      <c r="G51411">
        <v>3751.79</v>
      </c>
      <c r="H51411" t="s">
        <v>171103</v>
      </c>
      <c r="I51411" t="s">
        <v>171115</v>
      </c>
      <c r="J51411" t="s">
        <v>171117</v>
      </c>
      <c r="K51411" t="s">
        <v>171119</v>
      </c>
      <c r="L51411" t="s">
        <v>171125</v>
      </c>
    </row>
    <row r="51412" spans="1:12" x14ac:dyDescent="0.3">
      <c r="A51412" t="s">
        <v>51422</v>
      </c>
      <c r="B51412" t="s">
        <v>112838</v>
      </c>
      <c r="C51412">
        <v>6390475276</v>
      </c>
      <c r="D51412" s="1">
        <v>45450</v>
      </c>
      <c r="E51412" t="s">
        <v>171098</v>
      </c>
      <c r="F51412">
        <v>4685.78</v>
      </c>
      <c r="G51412">
        <v>3896.03</v>
      </c>
      <c r="H51412" t="s">
        <v>171101</v>
      </c>
      <c r="I51412" t="s">
        <v>171114</v>
      </c>
      <c r="J51412" t="s">
        <v>171118</v>
      </c>
      <c r="K51412" t="s">
        <v>171119</v>
      </c>
      <c r="L51412" t="s">
        <v>171120</v>
      </c>
    </row>
    <row r="51413" spans="1:12" x14ac:dyDescent="0.3">
      <c r="A51413" t="s">
        <v>51423</v>
      </c>
      <c r="B51413" t="s">
        <v>104721</v>
      </c>
      <c r="C51413">
        <v>9232900653</v>
      </c>
      <c r="D51413" s="1">
        <v>45585</v>
      </c>
      <c r="E51413" t="s">
        <v>171099</v>
      </c>
      <c r="F51413">
        <v>3368.56</v>
      </c>
      <c r="G51413">
        <v>9714.23</v>
      </c>
      <c r="H51413" t="s">
        <v>171104</v>
      </c>
      <c r="I51413" t="s">
        <v>171114</v>
      </c>
      <c r="J51413" t="s">
        <v>171117</v>
      </c>
      <c r="K51413" t="s">
        <v>171119</v>
      </c>
      <c r="L51413" t="s">
        <v>171125</v>
      </c>
    </row>
    <row r="51414" spans="1:12" x14ac:dyDescent="0.3">
      <c r="A51414" t="s">
        <v>51424</v>
      </c>
      <c r="B51414" t="s">
        <v>141204</v>
      </c>
      <c r="C51414">
        <v>3833312092</v>
      </c>
      <c r="D51414" s="1">
        <v>45504</v>
      </c>
      <c r="E51414" t="s">
        <v>171098</v>
      </c>
      <c r="F51414">
        <v>1985.49</v>
      </c>
      <c r="G51414">
        <v>5072.1499999999996</v>
      </c>
      <c r="H51414" t="s">
        <v>171104</v>
      </c>
      <c r="I51414" t="s">
        <v>171113</v>
      </c>
      <c r="J51414" t="s">
        <v>171118</v>
      </c>
      <c r="K51414" t="s">
        <v>171119</v>
      </c>
      <c r="L51414" t="s">
        <v>171124</v>
      </c>
    </row>
    <row r="51415" spans="1:12" x14ac:dyDescent="0.3">
      <c r="A51415" t="s">
        <v>51425</v>
      </c>
      <c r="B51415" t="s">
        <v>141205</v>
      </c>
      <c r="C51415">
        <v>9673587264</v>
      </c>
      <c r="D51415" s="1">
        <v>45324</v>
      </c>
      <c r="E51415" t="s">
        <v>171098</v>
      </c>
      <c r="F51415">
        <v>1048.42</v>
      </c>
      <c r="G51415">
        <v>6570.91</v>
      </c>
      <c r="H51415" t="s">
        <v>171105</v>
      </c>
      <c r="I51415" t="s">
        <v>171114</v>
      </c>
      <c r="J51415" t="s">
        <v>171116</v>
      </c>
      <c r="K51415" t="s">
        <v>171119</v>
      </c>
      <c r="L51415" t="s">
        <v>171124</v>
      </c>
    </row>
    <row r="51416" spans="1:12" x14ac:dyDescent="0.3">
      <c r="A51416" t="s">
        <v>51426</v>
      </c>
      <c r="B51416" t="s">
        <v>103628</v>
      </c>
      <c r="C51416">
        <v>9675424479</v>
      </c>
      <c r="D51416" s="1">
        <v>45446</v>
      </c>
      <c r="E51416" t="s">
        <v>171098</v>
      </c>
      <c r="F51416">
        <v>4159.67</v>
      </c>
      <c r="G51416">
        <v>7552.78</v>
      </c>
      <c r="H51416" t="s">
        <v>171105</v>
      </c>
      <c r="I51416" t="s">
        <v>171111</v>
      </c>
      <c r="J51416" t="s">
        <v>171117</v>
      </c>
      <c r="K51416" t="s">
        <v>171119</v>
      </c>
      <c r="L51416" t="s">
        <v>171123</v>
      </c>
    </row>
    <row r="51417" spans="1:12" x14ac:dyDescent="0.3">
      <c r="A51417" t="s">
        <v>51427</v>
      </c>
      <c r="B51417" t="s">
        <v>141206</v>
      </c>
      <c r="C51417">
        <v>5886429704</v>
      </c>
      <c r="D51417" s="1">
        <v>45413</v>
      </c>
      <c r="E51417" t="s">
        <v>171099</v>
      </c>
      <c r="F51417">
        <v>1367.14</v>
      </c>
      <c r="G51417">
        <v>2967.45</v>
      </c>
      <c r="H51417" t="s">
        <v>171109</v>
      </c>
      <c r="I51417" t="s">
        <v>171112</v>
      </c>
      <c r="J51417" t="s">
        <v>171116</v>
      </c>
      <c r="K51417" t="s">
        <v>171119</v>
      </c>
      <c r="L51417" t="s">
        <v>171121</v>
      </c>
    </row>
    <row r="51418" spans="1:12" x14ac:dyDescent="0.3">
      <c r="A51418" t="s">
        <v>51428</v>
      </c>
      <c r="B51418" t="s">
        <v>141207</v>
      </c>
      <c r="C51418">
        <v>1394941565</v>
      </c>
      <c r="D51418" s="1">
        <v>45470</v>
      </c>
      <c r="E51418" t="s">
        <v>171099</v>
      </c>
      <c r="F51418">
        <v>1917.76</v>
      </c>
      <c r="G51418">
        <v>7693.86</v>
      </c>
      <c r="H51418" t="s">
        <v>171107</v>
      </c>
      <c r="I51418" t="s">
        <v>171113</v>
      </c>
      <c r="J51418" t="s">
        <v>171117</v>
      </c>
      <c r="K51418" t="s">
        <v>171119</v>
      </c>
      <c r="L51418" t="s">
        <v>171121</v>
      </c>
    </row>
    <row r="51419" spans="1:12" x14ac:dyDescent="0.3">
      <c r="A51419" t="s">
        <v>51429</v>
      </c>
      <c r="B51419" t="s">
        <v>141208</v>
      </c>
      <c r="C51419">
        <v>5399463320</v>
      </c>
      <c r="D51419" s="1">
        <v>45625</v>
      </c>
      <c r="E51419" t="s">
        <v>171098</v>
      </c>
      <c r="F51419">
        <v>2941.8</v>
      </c>
      <c r="G51419">
        <v>2704.95</v>
      </c>
      <c r="H51419" t="s">
        <v>171104</v>
      </c>
      <c r="I51419" t="s">
        <v>171114</v>
      </c>
      <c r="J51419" t="s">
        <v>171117</v>
      </c>
      <c r="K51419" t="s">
        <v>171119</v>
      </c>
      <c r="L51419" t="s">
        <v>171121</v>
      </c>
    </row>
    <row r="51420" spans="1:12" x14ac:dyDescent="0.3">
      <c r="A51420" t="s">
        <v>51430</v>
      </c>
      <c r="B51420" t="s">
        <v>141209</v>
      </c>
      <c r="C51420">
        <v>3963143068</v>
      </c>
      <c r="D51420" s="1">
        <v>45521</v>
      </c>
      <c r="E51420" t="s">
        <v>171099</v>
      </c>
      <c r="F51420">
        <v>902.41</v>
      </c>
      <c r="G51420">
        <v>9410.6</v>
      </c>
      <c r="H51420" t="s">
        <v>171101</v>
      </c>
      <c r="I51420" t="s">
        <v>171111</v>
      </c>
      <c r="J51420" t="s">
        <v>171116</v>
      </c>
      <c r="K51420" t="s">
        <v>171119</v>
      </c>
      <c r="L51420" t="s">
        <v>171124</v>
      </c>
    </row>
    <row r="51421" spans="1:12" x14ac:dyDescent="0.3">
      <c r="A51421" t="s">
        <v>51431</v>
      </c>
      <c r="B51421" t="s">
        <v>141210</v>
      </c>
      <c r="C51421">
        <v>3757885129</v>
      </c>
      <c r="D51421" s="1">
        <v>45303</v>
      </c>
      <c r="E51421" t="s">
        <v>171098</v>
      </c>
      <c r="F51421">
        <v>2887.3</v>
      </c>
      <c r="G51421">
        <v>9211.2900000000009</v>
      </c>
      <c r="H51421" t="s">
        <v>171106</v>
      </c>
      <c r="I51421" t="s">
        <v>171112</v>
      </c>
      <c r="J51421" t="s">
        <v>171116</v>
      </c>
      <c r="K51421" t="s">
        <v>171119</v>
      </c>
      <c r="L51421" t="s">
        <v>171123</v>
      </c>
    </row>
    <row r="51422" spans="1:12" x14ac:dyDescent="0.3">
      <c r="A51422" t="s">
        <v>51432</v>
      </c>
      <c r="B51422" t="s">
        <v>141211</v>
      </c>
      <c r="C51422">
        <v>1727268546</v>
      </c>
      <c r="D51422" s="1">
        <v>45439</v>
      </c>
      <c r="E51422" t="s">
        <v>171098</v>
      </c>
      <c r="F51422">
        <v>4123.8</v>
      </c>
      <c r="G51422">
        <v>8956.24</v>
      </c>
      <c r="H51422" t="s">
        <v>171101</v>
      </c>
      <c r="I51422" t="s">
        <v>171111</v>
      </c>
      <c r="J51422" t="s">
        <v>171118</v>
      </c>
      <c r="K51422" t="s">
        <v>171119</v>
      </c>
      <c r="L51422" t="s">
        <v>171123</v>
      </c>
    </row>
    <row r="51423" spans="1:12" x14ac:dyDescent="0.3">
      <c r="A51423" t="s">
        <v>51433</v>
      </c>
      <c r="B51423" t="s">
        <v>141212</v>
      </c>
      <c r="C51423">
        <v>7737235040</v>
      </c>
      <c r="D51423" s="1">
        <v>45421</v>
      </c>
      <c r="E51423" t="s">
        <v>171099</v>
      </c>
      <c r="F51423">
        <v>522.70000000000005</v>
      </c>
      <c r="G51423">
        <v>6498.73</v>
      </c>
      <c r="H51423" t="s">
        <v>171105</v>
      </c>
      <c r="I51423" t="s">
        <v>171114</v>
      </c>
      <c r="J51423" t="s">
        <v>171118</v>
      </c>
      <c r="K51423" t="s">
        <v>171119</v>
      </c>
      <c r="L51423" t="s">
        <v>171123</v>
      </c>
    </row>
    <row r="51424" spans="1:12" x14ac:dyDescent="0.3">
      <c r="A51424" t="s">
        <v>51434</v>
      </c>
      <c r="B51424" t="s">
        <v>125086</v>
      </c>
      <c r="C51424">
        <v>4442159501</v>
      </c>
      <c r="D51424" s="1">
        <v>45324</v>
      </c>
      <c r="E51424" t="s">
        <v>171099</v>
      </c>
      <c r="F51424">
        <v>1422.22</v>
      </c>
      <c r="G51424">
        <v>8841.84</v>
      </c>
      <c r="H51424" t="s">
        <v>171105</v>
      </c>
      <c r="I51424" t="s">
        <v>171113</v>
      </c>
      <c r="J51424" t="s">
        <v>171117</v>
      </c>
      <c r="K51424" t="s">
        <v>171119</v>
      </c>
      <c r="L51424" t="s">
        <v>171121</v>
      </c>
    </row>
    <row r="51425" spans="1:12" x14ac:dyDescent="0.3">
      <c r="A51425" t="s">
        <v>51435</v>
      </c>
      <c r="B51425" t="s">
        <v>141213</v>
      </c>
      <c r="C51425">
        <v>1243925987</v>
      </c>
      <c r="D51425" s="1">
        <v>45365</v>
      </c>
      <c r="E51425" t="s">
        <v>171099</v>
      </c>
      <c r="F51425">
        <v>1218.8599999999999</v>
      </c>
      <c r="G51425">
        <v>5740.85</v>
      </c>
      <c r="H51425" t="s">
        <v>171108</v>
      </c>
      <c r="I51425" t="s">
        <v>171115</v>
      </c>
      <c r="J51425" t="s">
        <v>171117</v>
      </c>
      <c r="K51425" t="s">
        <v>171119</v>
      </c>
      <c r="L51425" t="s">
        <v>171122</v>
      </c>
    </row>
    <row r="51426" spans="1:12" x14ac:dyDescent="0.3">
      <c r="A51426" t="s">
        <v>51436</v>
      </c>
      <c r="B51426" t="s">
        <v>141214</v>
      </c>
      <c r="C51426">
        <v>2098558822</v>
      </c>
      <c r="D51426" s="1">
        <v>45334</v>
      </c>
      <c r="E51426" t="s">
        <v>171099</v>
      </c>
      <c r="F51426">
        <v>3108.87</v>
      </c>
      <c r="G51426">
        <v>1881.83</v>
      </c>
      <c r="H51426" t="s">
        <v>171104</v>
      </c>
      <c r="I51426" t="s">
        <v>171114</v>
      </c>
      <c r="J51426" t="s">
        <v>171117</v>
      </c>
      <c r="K51426" t="s">
        <v>171119</v>
      </c>
      <c r="L51426" t="s">
        <v>171121</v>
      </c>
    </row>
    <row r="51427" spans="1:12" x14ac:dyDescent="0.3">
      <c r="A51427" t="s">
        <v>51437</v>
      </c>
      <c r="B51427" t="s">
        <v>141215</v>
      </c>
      <c r="C51427">
        <v>3225317788</v>
      </c>
      <c r="D51427" s="1">
        <v>45373</v>
      </c>
      <c r="E51427" t="s">
        <v>171099</v>
      </c>
      <c r="F51427">
        <v>1112.6300000000001</v>
      </c>
      <c r="G51427">
        <v>2763.71</v>
      </c>
      <c r="H51427" t="s">
        <v>171107</v>
      </c>
      <c r="I51427" t="s">
        <v>171114</v>
      </c>
      <c r="J51427" t="s">
        <v>171117</v>
      </c>
      <c r="K51427" t="s">
        <v>171119</v>
      </c>
      <c r="L51427" t="s">
        <v>171123</v>
      </c>
    </row>
    <row r="51428" spans="1:12" x14ac:dyDescent="0.3">
      <c r="A51428" t="s">
        <v>51438</v>
      </c>
      <c r="B51428" t="s">
        <v>110655</v>
      </c>
      <c r="C51428">
        <v>3861838464</v>
      </c>
      <c r="D51428" s="1">
        <v>45442</v>
      </c>
      <c r="E51428" t="s">
        <v>171098</v>
      </c>
      <c r="F51428">
        <v>4829.4399999999996</v>
      </c>
      <c r="G51428">
        <v>5774.54</v>
      </c>
      <c r="H51428" t="s">
        <v>171101</v>
      </c>
      <c r="I51428" t="s">
        <v>171111</v>
      </c>
      <c r="J51428" t="s">
        <v>171117</v>
      </c>
      <c r="K51428" t="s">
        <v>171119</v>
      </c>
      <c r="L51428" t="s">
        <v>171123</v>
      </c>
    </row>
    <row r="51429" spans="1:12" x14ac:dyDescent="0.3">
      <c r="A51429" t="s">
        <v>51439</v>
      </c>
      <c r="B51429" t="s">
        <v>141216</v>
      </c>
      <c r="C51429">
        <v>8492566739</v>
      </c>
      <c r="D51429" s="1">
        <v>45588</v>
      </c>
      <c r="E51429" t="s">
        <v>171099</v>
      </c>
      <c r="F51429">
        <v>1936.43</v>
      </c>
      <c r="G51429">
        <v>6303.52</v>
      </c>
      <c r="H51429" t="s">
        <v>171101</v>
      </c>
      <c r="I51429" t="s">
        <v>171114</v>
      </c>
      <c r="J51429" t="s">
        <v>171116</v>
      </c>
      <c r="K51429" t="s">
        <v>171119</v>
      </c>
      <c r="L51429" t="s">
        <v>171120</v>
      </c>
    </row>
    <row r="51430" spans="1:12" x14ac:dyDescent="0.3">
      <c r="A51430" t="s">
        <v>51440</v>
      </c>
      <c r="B51430" t="s">
        <v>141217</v>
      </c>
      <c r="C51430">
        <v>7079723610</v>
      </c>
      <c r="D51430" s="1">
        <v>45402</v>
      </c>
      <c r="E51430" t="s">
        <v>171098</v>
      </c>
      <c r="F51430">
        <v>1467.49</v>
      </c>
      <c r="G51430">
        <v>1645.18</v>
      </c>
      <c r="H51430" t="s">
        <v>171108</v>
      </c>
      <c r="I51430" t="s">
        <v>171113</v>
      </c>
      <c r="J51430" t="s">
        <v>171118</v>
      </c>
      <c r="K51430" t="s">
        <v>171119</v>
      </c>
      <c r="L51430" t="s">
        <v>171123</v>
      </c>
    </row>
    <row r="51431" spans="1:12" x14ac:dyDescent="0.3">
      <c r="A51431" t="s">
        <v>51441</v>
      </c>
      <c r="B51431" t="s">
        <v>141218</v>
      </c>
      <c r="C51431">
        <v>5167377018</v>
      </c>
      <c r="D51431" s="1">
        <v>45484</v>
      </c>
      <c r="E51431" t="s">
        <v>171099</v>
      </c>
      <c r="F51431">
        <v>581.4</v>
      </c>
      <c r="G51431">
        <v>9702.18</v>
      </c>
      <c r="H51431" t="s">
        <v>171108</v>
      </c>
      <c r="I51431" t="s">
        <v>171113</v>
      </c>
      <c r="J51431" t="s">
        <v>171116</v>
      </c>
      <c r="K51431" t="s">
        <v>171119</v>
      </c>
      <c r="L51431" t="s">
        <v>171122</v>
      </c>
    </row>
    <row r="51432" spans="1:12" x14ac:dyDescent="0.3">
      <c r="A51432" t="s">
        <v>51442</v>
      </c>
      <c r="B51432" t="s">
        <v>130587</v>
      </c>
      <c r="C51432">
        <v>3567596744</v>
      </c>
      <c r="D51432" s="1">
        <v>45367</v>
      </c>
      <c r="E51432" t="s">
        <v>171099</v>
      </c>
      <c r="F51432">
        <v>3418.51</v>
      </c>
      <c r="G51432">
        <v>2053.2600000000002</v>
      </c>
      <c r="H51432" t="s">
        <v>171102</v>
      </c>
      <c r="I51432" t="s">
        <v>171112</v>
      </c>
      <c r="J51432" t="s">
        <v>171118</v>
      </c>
      <c r="K51432" t="s">
        <v>171119</v>
      </c>
      <c r="L51432" t="s">
        <v>171125</v>
      </c>
    </row>
    <row r="51433" spans="1:12" x14ac:dyDescent="0.3">
      <c r="A51433" t="s">
        <v>51443</v>
      </c>
      <c r="B51433" t="s">
        <v>141219</v>
      </c>
      <c r="C51433">
        <v>1533083231</v>
      </c>
      <c r="D51433" s="1">
        <v>45401</v>
      </c>
      <c r="E51433" t="s">
        <v>171099</v>
      </c>
      <c r="F51433">
        <v>2548.09</v>
      </c>
      <c r="G51433">
        <v>9700.66</v>
      </c>
      <c r="H51433" t="s">
        <v>171106</v>
      </c>
      <c r="I51433" t="s">
        <v>171114</v>
      </c>
      <c r="J51433" t="s">
        <v>171118</v>
      </c>
      <c r="K51433" t="s">
        <v>171119</v>
      </c>
      <c r="L51433" t="s">
        <v>171122</v>
      </c>
    </row>
    <row r="51434" spans="1:12" x14ac:dyDescent="0.3">
      <c r="A51434" t="s">
        <v>51444</v>
      </c>
      <c r="B51434" t="s">
        <v>141220</v>
      </c>
      <c r="C51434">
        <v>6863100316</v>
      </c>
      <c r="D51434" s="1">
        <v>45546</v>
      </c>
      <c r="E51434" t="s">
        <v>171098</v>
      </c>
      <c r="F51434">
        <v>2157.67</v>
      </c>
      <c r="G51434">
        <v>2043.89</v>
      </c>
      <c r="H51434" t="s">
        <v>171107</v>
      </c>
      <c r="I51434" t="s">
        <v>171115</v>
      </c>
      <c r="J51434" t="s">
        <v>171117</v>
      </c>
      <c r="K51434" t="s">
        <v>171119</v>
      </c>
      <c r="L51434" t="s">
        <v>171120</v>
      </c>
    </row>
    <row r="51435" spans="1:12" x14ac:dyDescent="0.3">
      <c r="A51435" t="s">
        <v>51445</v>
      </c>
      <c r="B51435" t="s">
        <v>141221</v>
      </c>
      <c r="C51435">
        <v>4168780040</v>
      </c>
      <c r="D51435" s="1">
        <v>45625</v>
      </c>
      <c r="E51435" t="s">
        <v>171099</v>
      </c>
      <c r="F51435">
        <v>1273.44</v>
      </c>
      <c r="G51435">
        <v>9859.26</v>
      </c>
      <c r="H51435" t="s">
        <v>171105</v>
      </c>
      <c r="I51435" t="s">
        <v>171115</v>
      </c>
      <c r="J51435" t="s">
        <v>171118</v>
      </c>
      <c r="K51435" t="s">
        <v>171119</v>
      </c>
      <c r="L51435" t="s">
        <v>171124</v>
      </c>
    </row>
    <row r="51436" spans="1:12" x14ac:dyDescent="0.3">
      <c r="A51436" t="s">
        <v>51446</v>
      </c>
      <c r="B51436" t="s">
        <v>106818</v>
      </c>
      <c r="C51436">
        <v>1421277698</v>
      </c>
      <c r="D51436" s="1">
        <v>45536</v>
      </c>
      <c r="E51436" t="s">
        <v>171099</v>
      </c>
      <c r="F51436">
        <v>3453.89</v>
      </c>
      <c r="G51436">
        <v>9814.34</v>
      </c>
      <c r="H51436" t="s">
        <v>171103</v>
      </c>
      <c r="I51436" t="s">
        <v>171111</v>
      </c>
      <c r="J51436" t="s">
        <v>171117</v>
      </c>
      <c r="K51436" t="s">
        <v>171119</v>
      </c>
      <c r="L51436" t="s">
        <v>171121</v>
      </c>
    </row>
    <row r="51437" spans="1:12" x14ac:dyDescent="0.3">
      <c r="A51437" t="s">
        <v>51447</v>
      </c>
      <c r="B51437" t="s">
        <v>141222</v>
      </c>
      <c r="C51437">
        <v>2238942981</v>
      </c>
      <c r="D51437" s="1">
        <v>45373</v>
      </c>
      <c r="E51437" t="s">
        <v>171098</v>
      </c>
      <c r="F51437">
        <v>3214.05</v>
      </c>
      <c r="G51437">
        <v>8273.1</v>
      </c>
      <c r="H51437" t="s">
        <v>171105</v>
      </c>
      <c r="I51437" t="s">
        <v>171112</v>
      </c>
      <c r="J51437" t="s">
        <v>171116</v>
      </c>
      <c r="K51437" t="s">
        <v>171119</v>
      </c>
      <c r="L51437" t="s">
        <v>171122</v>
      </c>
    </row>
    <row r="51438" spans="1:12" x14ac:dyDescent="0.3">
      <c r="A51438" t="s">
        <v>51448</v>
      </c>
      <c r="B51438" t="s">
        <v>141223</v>
      </c>
      <c r="C51438">
        <v>2162847086</v>
      </c>
      <c r="D51438" s="1">
        <v>45465</v>
      </c>
      <c r="E51438" t="s">
        <v>171099</v>
      </c>
      <c r="F51438">
        <v>2294.21</v>
      </c>
      <c r="G51438">
        <v>5913.35</v>
      </c>
      <c r="H51438" t="s">
        <v>171106</v>
      </c>
      <c r="I51438" t="s">
        <v>171114</v>
      </c>
      <c r="J51438" t="s">
        <v>171116</v>
      </c>
      <c r="K51438" t="s">
        <v>171119</v>
      </c>
      <c r="L51438" t="s">
        <v>171125</v>
      </c>
    </row>
    <row r="51439" spans="1:12" x14ac:dyDescent="0.3">
      <c r="A51439" t="s">
        <v>51449</v>
      </c>
      <c r="B51439" t="s">
        <v>104248</v>
      </c>
      <c r="C51439">
        <v>5029365760</v>
      </c>
      <c r="D51439" s="1">
        <v>45553</v>
      </c>
      <c r="E51439" t="s">
        <v>171099</v>
      </c>
      <c r="F51439">
        <v>3669.01</v>
      </c>
      <c r="G51439">
        <v>6779.18</v>
      </c>
      <c r="H51439" t="s">
        <v>171107</v>
      </c>
      <c r="I51439" t="s">
        <v>171111</v>
      </c>
      <c r="J51439" t="s">
        <v>171118</v>
      </c>
      <c r="K51439" t="s">
        <v>171119</v>
      </c>
      <c r="L51439" t="s">
        <v>171125</v>
      </c>
    </row>
    <row r="51440" spans="1:12" x14ac:dyDescent="0.3">
      <c r="A51440" t="s">
        <v>51450</v>
      </c>
      <c r="B51440" t="s">
        <v>141224</v>
      </c>
      <c r="C51440">
        <v>2237788161</v>
      </c>
      <c r="D51440" s="1">
        <v>45597</v>
      </c>
      <c r="E51440" t="s">
        <v>171098</v>
      </c>
      <c r="F51440">
        <v>3569.43</v>
      </c>
      <c r="G51440">
        <v>9220.2900000000009</v>
      </c>
      <c r="H51440" t="s">
        <v>171107</v>
      </c>
      <c r="I51440" t="s">
        <v>171113</v>
      </c>
      <c r="J51440" t="s">
        <v>171117</v>
      </c>
      <c r="K51440" t="s">
        <v>171119</v>
      </c>
      <c r="L51440" t="s">
        <v>171122</v>
      </c>
    </row>
    <row r="51441" spans="1:12" x14ac:dyDescent="0.3">
      <c r="A51441" t="s">
        <v>51451</v>
      </c>
      <c r="B51441" t="s">
        <v>141225</v>
      </c>
      <c r="C51441">
        <v>1918735869</v>
      </c>
      <c r="D51441" s="1">
        <v>45445</v>
      </c>
      <c r="E51441" t="s">
        <v>171098</v>
      </c>
      <c r="F51441">
        <v>3568.04</v>
      </c>
      <c r="G51441">
        <v>9219.7999999999993</v>
      </c>
      <c r="H51441" t="s">
        <v>171101</v>
      </c>
      <c r="I51441" t="s">
        <v>171110</v>
      </c>
      <c r="J51441" t="s">
        <v>171118</v>
      </c>
      <c r="K51441" t="s">
        <v>171119</v>
      </c>
      <c r="L51441" t="s">
        <v>171122</v>
      </c>
    </row>
    <row r="51442" spans="1:12" x14ac:dyDescent="0.3">
      <c r="A51442" t="s">
        <v>51452</v>
      </c>
      <c r="B51442" t="s">
        <v>141226</v>
      </c>
      <c r="C51442">
        <v>8654035502</v>
      </c>
      <c r="D51442" s="1">
        <v>45586</v>
      </c>
      <c r="E51442" t="s">
        <v>171098</v>
      </c>
      <c r="F51442">
        <v>1760.23</v>
      </c>
      <c r="G51442">
        <v>8507.5</v>
      </c>
      <c r="H51442" t="s">
        <v>171105</v>
      </c>
      <c r="I51442" t="s">
        <v>171113</v>
      </c>
      <c r="J51442" t="s">
        <v>171116</v>
      </c>
      <c r="K51442" t="s">
        <v>171119</v>
      </c>
      <c r="L51442" t="s">
        <v>171121</v>
      </c>
    </row>
    <row r="51443" spans="1:12" x14ac:dyDescent="0.3">
      <c r="A51443" t="s">
        <v>51453</v>
      </c>
      <c r="B51443" t="s">
        <v>141227</v>
      </c>
      <c r="C51443">
        <v>8729804148</v>
      </c>
      <c r="D51443" s="1">
        <v>45626</v>
      </c>
      <c r="E51443" t="s">
        <v>171098</v>
      </c>
      <c r="F51443">
        <v>3829.27</v>
      </c>
      <c r="G51443">
        <v>5322.72</v>
      </c>
      <c r="H51443" t="s">
        <v>171101</v>
      </c>
      <c r="I51443" t="s">
        <v>171115</v>
      </c>
      <c r="J51443" t="s">
        <v>171116</v>
      </c>
      <c r="K51443" t="s">
        <v>171119</v>
      </c>
      <c r="L51443" t="s">
        <v>171121</v>
      </c>
    </row>
    <row r="51444" spans="1:12" x14ac:dyDescent="0.3">
      <c r="A51444" t="s">
        <v>51454</v>
      </c>
      <c r="B51444" t="s">
        <v>108557</v>
      </c>
      <c r="C51444">
        <v>1647863465</v>
      </c>
      <c r="D51444" s="1">
        <v>45570</v>
      </c>
      <c r="E51444" t="s">
        <v>171099</v>
      </c>
      <c r="F51444">
        <v>3752.17</v>
      </c>
      <c r="G51444">
        <v>2568.75</v>
      </c>
      <c r="H51444" t="s">
        <v>171108</v>
      </c>
      <c r="I51444" t="s">
        <v>171113</v>
      </c>
      <c r="J51444" t="s">
        <v>171118</v>
      </c>
      <c r="K51444" t="s">
        <v>171119</v>
      </c>
      <c r="L51444" t="s">
        <v>171125</v>
      </c>
    </row>
    <row r="51445" spans="1:12" x14ac:dyDescent="0.3">
      <c r="A51445" t="s">
        <v>51455</v>
      </c>
      <c r="B51445" t="s">
        <v>141228</v>
      </c>
      <c r="C51445">
        <v>3381423446</v>
      </c>
      <c r="D51445" s="1">
        <v>45554</v>
      </c>
      <c r="E51445" t="s">
        <v>171098</v>
      </c>
      <c r="F51445">
        <v>2980.57</v>
      </c>
      <c r="G51445">
        <v>4439.8900000000003</v>
      </c>
      <c r="H51445" t="s">
        <v>171104</v>
      </c>
      <c r="I51445" t="s">
        <v>171115</v>
      </c>
      <c r="J51445" t="s">
        <v>171118</v>
      </c>
      <c r="K51445" t="s">
        <v>171119</v>
      </c>
      <c r="L51445" t="s">
        <v>171124</v>
      </c>
    </row>
    <row r="51446" spans="1:12" x14ac:dyDescent="0.3">
      <c r="A51446" t="s">
        <v>51456</v>
      </c>
      <c r="B51446" t="s">
        <v>141229</v>
      </c>
      <c r="C51446">
        <v>7324193924</v>
      </c>
      <c r="D51446" s="1">
        <v>45388</v>
      </c>
      <c r="E51446" t="s">
        <v>171099</v>
      </c>
      <c r="F51446">
        <v>4521.92</v>
      </c>
      <c r="G51446">
        <v>6167.27</v>
      </c>
      <c r="H51446" t="s">
        <v>171107</v>
      </c>
      <c r="I51446" t="s">
        <v>171114</v>
      </c>
      <c r="J51446" t="s">
        <v>171116</v>
      </c>
      <c r="K51446" t="s">
        <v>171119</v>
      </c>
      <c r="L51446" t="s">
        <v>171125</v>
      </c>
    </row>
    <row r="51447" spans="1:12" x14ac:dyDescent="0.3">
      <c r="A51447" t="s">
        <v>51457</v>
      </c>
      <c r="B51447" t="s">
        <v>141230</v>
      </c>
      <c r="C51447">
        <v>5609821169</v>
      </c>
      <c r="D51447" s="1">
        <v>45469</v>
      </c>
      <c r="E51447" t="s">
        <v>171098</v>
      </c>
      <c r="F51447">
        <v>2739.37</v>
      </c>
      <c r="G51447">
        <v>1657.01</v>
      </c>
      <c r="H51447" t="s">
        <v>171102</v>
      </c>
      <c r="I51447" t="s">
        <v>171112</v>
      </c>
      <c r="J51447" t="s">
        <v>171118</v>
      </c>
      <c r="K51447" t="s">
        <v>171119</v>
      </c>
      <c r="L51447" t="s">
        <v>171121</v>
      </c>
    </row>
    <row r="51448" spans="1:12" x14ac:dyDescent="0.3">
      <c r="A51448" t="s">
        <v>51458</v>
      </c>
      <c r="B51448" t="s">
        <v>111624</v>
      </c>
      <c r="C51448">
        <v>2652127462</v>
      </c>
      <c r="D51448" s="1">
        <v>45302</v>
      </c>
      <c r="E51448" t="s">
        <v>171099</v>
      </c>
      <c r="F51448">
        <v>2550.65</v>
      </c>
      <c r="G51448">
        <v>3604.19</v>
      </c>
      <c r="H51448" t="s">
        <v>171103</v>
      </c>
      <c r="I51448" t="s">
        <v>171110</v>
      </c>
      <c r="J51448" t="s">
        <v>171116</v>
      </c>
      <c r="K51448" t="s">
        <v>171119</v>
      </c>
      <c r="L51448" t="s">
        <v>171125</v>
      </c>
    </row>
    <row r="51449" spans="1:12" x14ac:dyDescent="0.3">
      <c r="A51449" t="s">
        <v>51459</v>
      </c>
      <c r="B51449" t="s">
        <v>141231</v>
      </c>
      <c r="C51449">
        <v>3351045754</v>
      </c>
      <c r="D51449" s="1">
        <v>45533</v>
      </c>
      <c r="E51449" t="s">
        <v>171099</v>
      </c>
      <c r="F51449">
        <v>4007.1</v>
      </c>
      <c r="G51449">
        <v>4267.66</v>
      </c>
      <c r="H51449" t="s">
        <v>171109</v>
      </c>
      <c r="I51449" t="s">
        <v>171115</v>
      </c>
      <c r="J51449" t="s">
        <v>171118</v>
      </c>
      <c r="K51449" t="s">
        <v>171119</v>
      </c>
      <c r="L51449" t="s">
        <v>171122</v>
      </c>
    </row>
    <row r="51450" spans="1:12" x14ac:dyDescent="0.3">
      <c r="A51450" t="s">
        <v>51460</v>
      </c>
      <c r="B51450" t="s">
        <v>141232</v>
      </c>
      <c r="C51450">
        <v>7565586340</v>
      </c>
      <c r="D51450" s="1">
        <v>45615</v>
      </c>
      <c r="E51450" t="s">
        <v>171099</v>
      </c>
      <c r="F51450">
        <v>1718.15</v>
      </c>
      <c r="G51450">
        <v>1548.69</v>
      </c>
      <c r="H51450" t="s">
        <v>171104</v>
      </c>
      <c r="I51450" t="s">
        <v>171111</v>
      </c>
      <c r="J51450" t="s">
        <v>171118</v>
      </c>
      <c r="K51450" t="s">
        <v>171119</v>
      </c>
      <c r="L51450" t="s">
        <v>171125</v>
      </c>
    </row>
    <row r="51451" spans="1:12" x14ac:dyDescent="0.3">
      <c r="A51451" t="s">
        <v>51461</v>
      </c>
      <c r="B51451" t="s">
        <v>104012</v>
      </c>
      <c r="C51451">
        <v>2093369807</v>
      </c>
      <c r="D51451" s="1">
        <v>45480</v>
      </c>
      <c r="E51451" t="s">
        <v>171098</v>
      </c>
      <c r="F51451">
        <v>3018.74</v>
      </c>
      <c r="G51451">
        <v>5308.65</v>
      </c>
      <c r="H51451" t="s">
        <v>171103</v>
      </c>
      <c r="I51451" t="s">
        <v>171110</v>
      </c>
      <c r="J51451" t="s">
        <v>171118</v>
      </c>
      <c r="K51451" t="s">
        <v>171119</v>
      </c>
      <c r="L51451" t="s">
        <v>171124</v>
      </c>
    </row>
    <row r="51452" spans="1:12" x14ac:dyDescent="0.3">
      <c r="A51452" t="s">
        <v>51462</v>
      </c>
      <c r="B51452" t="s">
        <v>141233</v>
      </c>
      <c r="C51452">
        <v>3657359642</v>
      </c>
      <c r="D51452" s="1">
        <v>45542</v>
      </c>
      <c r="E51452" t="s">
        <v>171098</v>
      </c>
      <c r="F51452">
        <v>4042.57</v>
      </c>
      <c r="G51452">
        <v>2180.58</v>
      </c>
      <c r="H51452" t="s">
        <v>171100</v>
      </c>
      <c r="I51452" t="s">
        <v>171111</v>
      </c>
      <c r="J51452" t="s">
        <v>171116</v>
      </c>
      <c r="K51452" t="s">
        <v>171119</v>
      </c>
      <c r="L51452" t="s">
        <v>171122</v>
      </c>
    </row>
    <row r="51453" spans="1:12" x14ac:dyDescent="0.3">
      <c r="A51453" t="s">
        <v>51463</v>
      </c>
      <c r="B51453" t="s">
        <v>141234</v>
      </c>
      <c r="C51453">
        <v>6461706642</v>
      </c>
      <c r="D51453" s="1">
        <v>45337</v>
      </c>
      <c r="E51453" t="s">
        <v>171099</v>
      </c>
      <c r="F51453">
        <v>690.08</v>
      </c>
      <c r="G51453">
        <v>3648.58</v>
      </c>
      <c r="H51453" t="s">
        <v>171109</v>
      </c>
      <c r="I51453" t="s">
        <v>171112</v>
      </c>
      <c r="J51453" t="s">
        <v>171118</v>
      </c>
      <c r="K51453" t="s">
        <v>171119</v>
      </c>
      <c r="L51453" t="s">
        <v>171122</v>
      </c>
    </row>
    <row r="51454" spans="1:12" x14ac:dyDescent="0.3">
      <c r="A51454" t="s">
        <v>51464</v>
      </c>
      <c r="B51454" t="s">
        <v>141235</v>
      </c>
      <c r="C51454">
        <v>8726096906</v>
      </c>
      <c r="D51454" s="1">
        <v>45603</v>
      </c>
      <c r="E51454" t="s">
        <v>171098</v>
      </c>
      <c r="F51454">
        <v>4787.95</v>
      </c>
      <c r="G51454">
        <v>5035.2700000000004</v>
      </c>
      <c r="H51454" t="s">
        <v>171101</v>
      </c>
      <c r="I51454" t="s">
        <v>171112</v>
      </c>
      <c r="J51454" t="s">
        <v>171118</v>
      </c>
      <c r="K51454" t="s">
        <v>171119</v>
      </c>
      <c r="L51454" t="s">
        <v>171123</v>
      </c>
    </row>
    <row r="51455" spans="1:12" x14ac:dyDescent="0.3">
      <c r="A51455" t="s">
        <v>51465</v>
      </c>
      <c r="B51455" t="s">
        <v>101268</v>
      </c>
      <c r="C51455">
        <v>8639268977</v>
      </c>
      <c r="D51455" s="1">
        <v>45526</v>
      </c>
      <c r="E51455" t="s">
        <v>171098</v>
      </c>
      <c r="F51455">
        <v>1611.14</v>
      </c>
      <c r="G51455">
        <v>4946.7700000000004</v>
      </c>
      <c r="H51455" t="s">
        <v>171107</v>
      </c>
      <c r="I51455" t="s">
        <v>171115</v>
      </c>
      <c r="J51455" t="s">
        <v>171118</v>
      </c>
      <c r="K51455" t="s">
        <v>171119</v>
      </c>
      <c r="L51455" t="s">
        <v>171122</v>
      </c>
    </row>
    <row r="51456" spans="1:12" x14ac:dyDescent="0.3">
      <c r="A51456" t="s">
        <v>51466</v>
      </c>
      <c r="B51456" t="s">
        <v>115373</v>
      </c>
      <c r="C51456">
        <v>3298417868</v>
      </c>
      <c r="D51456" s="1">
        <v>45460</v>
      </c>
      <c r="E51456" t="s">
        <v>171099</v>
      </c>
      <c r="F51456">
        <v>2543.6799999999998</v>
      </c>
      <c r="G51456">
        <v>9956.11</v>
      </c>
      <c r="H51456" t="s">
        <v>171100</v>
      </c>
      <c r="I51456" t="s">
        <v>171114</v>
      </c>
      <c r="J51456" t="s">
        <v>171116</v>
      </c>
      <c r="K51456" t="s">
        <v>171119</v>
      </c>
      <c r="L51456" t="s">
        <v>171120</v>
      </c>
    </row>
    <row r="51457" spans="1:12" x14ac:dyDescent="0.3">
      <c r="A51457" t="s">
        <v>51467</v>
      </c>
      <c r="B51457" t="s">
        <v>141236</v>
      </c>
      <c r="C51457">
        <v>4657861100</v>
      </c>
      <c r="D51457" s="1">
        <v>45461</v>
      </c>
      <c r="E51457" t="s">
        <v>171098</v>
      </c>
      <c r="F51457">
        <v>1666.82</v>
      </c>
      <c r="G51457">
        <v>1396.93</v>
      </c>
      <c r="H51457" t="s">
        <v>171105</v>
      </c>
      <c r="I51457" t="s">
        <v>171114</v>
      </c>
      <c r="J51457" t="s">
        <v>171116</v>
      </c>
      <c r="K51457" t="s">
        <v>171119</v>
      </c>
      <c r="L51457" t="s">
        <v>171121</v>
      </c>
    </row>
    <row r="51458" spans="1:12" x14ac:dyDescent="0.3">
      <c r="A51458" t="s">
        <v>51468</v>
      </c>
      <c r="B51458" t="s">
        <v>141237</v>
      </c>
      <c r="C51458">
        <v>8535163881</v>
      </c>
      <c r="D51458" s="1">
        <v>45617</v>
      </c>
      <c r="E51458" t="s">
        <v>171099</v>
      </c>
      <c r="F51458">
        <v>4524.5</v>
      </c>
      <c r="G51458">
        <v>8499.86</v>
      </c>
      <c r="H51458" t="s">
        <v>171106</v>
      </c>
      <c r="I51458" t="s">
        <v>171113</v>
      </c>
      <c r="J51458" t="s">
        <v>171117</v>
      </c>
      <c r="K51458" t="s">
        <v>171119</v>
      </c>
      <c r="L51458" t="s">
        <v>171121</v>
      </c>
    </row>
    <row r="51459" spans="1:12" x14ac:dyDescent="0.3">
      <c r="A51459" t="s">
        <v>51469</v>
      </c>
      <c r="B51459" t="s">
        <v>141238</v>
      </c>
      <c r="C51459">
        <v>4681084665</v>
      </c>
      <c r="D51459" s="1">
        <v>45527</v>
      </c>
      <c r="E51459" t="s">
        <v>171098</v>
      </c>
      <c r="F51459">
        <v>2414.89</v>
      </c>
      <c r="G51459">
        <v>8997.64</v>
      </c>
      <c r="H51459" t="s">
        <v>171105</v>
      </c>
      <c r="I51459" t="s">
        <v>171112</v>
      </c>
      <c r="J51459" t="s">
        <v>171118</v>
      </c>
      <c r="K51459" t="s">
        <v>171119</v>
      </c>
      <c r="L51459" t="s">
        <v>171125</v>
      </c>
    </row>
    <row r="51460" spans="1:12" x14ac:dyDescent="0.3">
      <c r="A51460" t="s">
        <v>51470</v>
      </c>
      <c r="B51460" t="s">
        <v>107327</v>
      </c>
      <c r="C51460">
        <v>4550514984</v>
      </c>
      <c r="D51460" s="1">
        <v>45566</v>
      </c>
      <c r="E51460" t="s">
        <v>171099</v>
      </c>
      <c r="F51460">
        <v>4134.24</v>
      </c>
      <c r="G51460">
        <v>2543.15</v>
      </c>
      <c r="H51460" t="s">
        <v>171100</v>
      </c>
      <c r="I51460" t="s">
        <v>171113</v>
      </c>
      <c r="J51460" t="s">
        <v>171117</v>
      </c>
      <c r="K51460" t="s">
        <v>171119</v>
      </c>
      <c r="L51460" t="s">
        <v>171123</v>
      </c>
    </row>
    <row r="51461" spans="1:12" x14ac:dyDescent="0.3">
      <c r="A51461" t="s">
        <v>51471</v>
      </c>
      <c r="B51461" t="s">
        <v>131354</v>
      </c>
      <c r="C51461">
        <v>7584456793</v>
      </c>
      <c r="D51461" s="1">
        <v>45346</v>
      </c>
      <c r="E51461" t="s">
        <v>171099</v>
      </c>
      <c r="F51461">
        <v>4764.83</v>
      </c>
      <c r="G51461">
        <v>6261.3</v>
      </c>
      <c r="H51461" t="s">
        <v>171104</v>
      </c>
      <c r="I51461" t="s">
        <v>171115</v>
      </c>
      <c r="J51461" t="s">
        <v>171117</v>
      </c>
      <c r="K51461" t="s">
        <v>171119</v>
      </c>
      <c r="L51461" t="s">
        <v>171120</v>
      </c>
    </row>
    <row r="51462" spans="1:12" x14ac:dyDescent="0.3">
      <c r="A51462" t="s">
        <v>51472</v>
      </c>
      <c r="B51462" t="s">
        <v>141239</v>
      </c>
      <c r="C51462">
        <v>2847691660</v>
      </c>
      <c r="D51462" s="1">
        <v>45315</v>
      </c>
      <c r="E51462" t="s">
        <v>171099</v>
      </c>
      <c r="F51462">
        <v>793.54</v>
      </c>
      <c r="G51462">
        <v>5941.96</v>
      </c>
      <c r="H51462" t="s">
        <v>171104</v>
      </c>
      <c r="I51462" t="s">
        <v>171111</v>
      </c>
      <c r="J51462" t="s">
        <v>171117</v>
      </c>
      <c r="K51462" t="s">
        <v>171119</v>
      </c>
      <c r="L51462" t="s">
        <v>171122</v>
      </c>
    </row>
    <row r="51463" spans="1:12" x14ac:dyDescent="0.3">
      <c r="A51463" t="s">
        <v>51473</v>
      </c>
      <c r="B51463" t="s">
        <v>141228</v>
      </c>
      <c r="C51463">
        <v>1376313262</v>
      </c>
      <c r="D51463" s="1">
        <v>45603</v>
      </c>
      <c r="E51463" t="s">
        <v>171098</v>
      </c>
      <c r="F51463">
        <v>3072.52</v>
      </c>
      <c r="G51463">
        <v>642.73</v>
      </c>
      <c r="H51463" t="s">
        <v>171101</v>
      </c>
      <c r="I51463" t="s">
        <v>171112</v>
      </c>
      <c r="J51463" t="s">
        <v>171116</v>
      </c>
      <c r="K51463" t="s">
        <v>171119</v>
      </c>
      <c r="L51463" t="s">
        <v>171125</v>
      </c>
    </row>
    <row r="51464" spans="1:12" x14ac:dyDescent="0.3">
      <c r="A51464" t="s">
        <v>51474</v>
      </c>
      <c r="B51464" t="s">
        <v>141240</v>
      </c>
      <c r="C51464">
        <v>6289017678</v>
      </c>
      <c r="D51464" s="1">
        <v>45496</v>
      </c>
      <c r="E51464" t="s">
        <v>171098</v>
      </c>
      <c r="F51464">
        <v>3696.29</v>
      </c>
      <c r="G51464">
        <v>2320.11</v>
      </c>
      <c r="H51464" t="s">
        <v>171104</v>
      </c>
      <c r="I51464" t="s">
        <v>171110</v>
      </c>
      <c r="J51464" t="s">
        <v>171118</v>
      </c>
      <c r="K51464" t="s">
        <v>171119</v>
      </c>
      <c r="L51464" t="s">
        <v>171123</v>
      </c>
    </row>
    <row r="51465" spans="1:12" x14ac:dyDescent="0.3">
      <c r="A51465" t="s">
        <v>51475</v>
      </c>
      <c r="B51465" t="s">
        <v>100138</v>
      </c>
      <c r="C51465">
        <v>1767761344</v>
      </c>
      <c r="D51465" s="1">
        <v>45473</v>
      </c>
      <c r="E51465" t="s">
        <v>171099</v>
      </c>
      <c r="F51465">
        <v>3828.39</v>
      </c>
      <c r="G51465">
        <v>9417.3799999999992</v>
      </c>
      <c r="H51465" t="s">
        <v>171107</v>
      </c>
      <c r="I51465" t="s">
        <v>171110</v>
      </c>
      <c r="J51465" t="s">
        <v>171118</v>
      </c>
      <c r="K51465" t="s">
        <v>171119</v>
      </c>
      <c r="L51465" t="s">
        <v>171124</v>
      </c>
    </row>
    <row r="51466" spans="1:12" x14ac:dyDescent="0.3">
      <c r="A51466" t="s">
        <v>51476</v>
      </c>
      <c r="B51466" t="s">
        <v>141241</v>
      </c>
      <c r="C51466">
        <v>4011511044</v>
      </c>
      <c r="D51466" s="1">
        <v>45525</v>
      </c>
      <c r="E51466" t="s">
        <v>171098</v>
      </c>
      <c r="F51466">
        <v>2979.47</v>
      </c>
      <c r="G51466">
        <v>6582.03</v>
      </c>
      <c r="H51466" t="s">
        <v>171108</v>
      </c>
      <c r="I51466" t="s">
        <v>171114</v>
      </c>
      <c r="J51466" t="s">
        <v>171117</v>
      </c>
      <c r="K51466" t="s">
        <v>171119</v>
      </c>
      <c r="L51466" t="s">
        <v>171121</v>
      </c>
    </row>
    <row r="51467" spans="1:12" x14ac:dyDescent="0.3">
      <c r="A51467" t="s">
        <v>51477</v>
      </c>
      <c r="B51467" t="s">
        <v>141242</v>
      </c>
      <c r="C51467">
        <v>7773186703</v>
      </c>
      <c r="D51467" s="1">
        <v>45454</v>
      </c>
      <c r="E51467" t="s">
        <v>171098</v>
      </c>
      <c r="F51467">
        <v>1472.72</v>
      </c>
      <c r="G51467">
        <v>8215.4699999999993</v>
      </c>
      <c r="H51467" t="s">
        <v>171106</v>
      </c>
      <c r="I51467" t="s">
        <v>171111</v>
      </c>
      <c r="J51467" t="s">
        <v>171116</v>
      </c>
      <c r="K51467" t="s">
        <v>171119</v>
      </c>
      <c r="L51467" t="s">
        <v>171124</v>
      </c>
    </row>
    <row r="51468" spans="1:12" x14ac:dyDescent="0.3">
      <c r="A51468" t="s">
        <v>51478</v>
      </c>
      <c r="B51468" t="s">
        <v>141243</v>
      </c>
      <c r="C51468">
        <v>3862011829</v>
      </c>
      <c r="D51468" s="1">
        <v>45323</v>
      </c>
      <c r="E51468" t="s">
        <v>171099</v>
      </c>
      <c r="F51468">
        <v>501.68</v>
      </c>
      <c r="G51468">
        <v>8451.65</v>
      </c>
      <c r="H51468" t="s">
        <v>171102</v>
      </c>
      <c r="I51468" t="s">
        <v>171114</v>
      </c>
      <c r="J51468" t="s">
        <v>171116</v>
      </c>
      <c r="K51468" t="s">
        <v>171119</v>
      </c>
      <c r="L51468" t="s">
        <v>171122</v>
      </c>
    </row>
    <row r="51469" spans="1:12" x14ac:dyDescent="0.3">
      <c r="A51469" t="s">
        <v>51479</v>
      </c>
      <c r="B51469" t="s">
        <v>120059</v>
      </c>
      <c r="C51469">
        <v>2395745786</v>
      </c>
      <c r="D51469" s="1">
        <v>45308</v>
      </c>
      <c r="E51469" t="s">
        <v>171099</v>
      </c>
      <c r="F51469">
        <v>2919.37</v>
      </c>
      <c r="G51469">
        <v>1030.4000000000001</v>
      </c>
      <c r="H51469" t="s">
        <v>171100</v>
      </c>
      <c r="I51469" t="s">
        <v>171110</v>
      </c>
      <c r="J51469" t="s">
        <v>171116</v>
      </c>
      <c r="K51469" t="s">
        <v>171119</v>
      </c>
      <c r="L51469" t="s">
        <v>171123</v>
      </c>
    </row>
    <row r="51470" spans="1:12" x14ac:dyDescent="0.3">
      <c r="A51470" t="s">
        <v>51480</v>
      </c>
      <c r="B51470" t="s">
        <v>141244</v>
      </c>
      <c r="C51470">
        <v>2869951500</v>
      </c>
      <c r="D51470" s="1">
        <v>45374</v>
      </c>
      <c r="E51470" t="s">
        <v>171099</v>
      </c>
      <c r="F51470">
        <v>4317.07</v>
      </c>
      <c r="G51470">
        <v>8736.34</v>
      </c>
      <c r="H51470" t="s">
        <v>171100</v>
      </c>
      <c r="I51470" t="s">
        <v>171115</v>
      </c>
      <c r="J51470" t="s">
        <v>171118</v>
      </c>
      <c r="K51470" t="s">
        <v>171119</v>
      </c>
      <c r="L51470" t="s">
        <v>171125</v>
      </c>
    </row>
    <row r="51471" spans="1:12" x14ac:dyDescent="0.3">
      <c r="A51471" t="s">
        <v>51481</v>
      </c>
      <c r="B51471" t="s">
        <v>110072</v>
      </c>
      <c r="C51471">
        <v>8854316950</v>
      </c>
      <c r="D51471" s="1">
        <v>45374</v>
      </c>
      <c r="E51471" t="s">
        <v>171099</v>
      </c>
      <c r="F51471">
        <v>2847.12</v>
      </c>
      <c r="G51471">
        <v>6423.55</v>
      </c>
      <c r="H51471" t="s">
        <v>171108</v>
      </c>
      <c r="I51471" t="s">
        <v>171112</v>
      </c>
      <c r="J51471" t="s">
        <v>171117</v>
      </c>
      <c r="K51471" t="s">
        <v>171119</v>
      </c>
      <c r="L51471" t="s">
        <v>171120</v>
      </c>
    </row>
    <row r="51472" spans="1:12" x14ac:dyDescent="0.3">
      <c r="A51472" t="s">
        <v>51482</v>
      </c>
      <c r="B51472" t="s">
        <v>141245</v>
      </c>
      <c r="C51472">
        <v>9369807569</v>
      </c>
      <c r="D51472" s="1">
        <v>45464</v>
      </c>
      <c r="E51472" t="s">
        <v>171099</v>
      </c>
      <c r="F51472">
        <v>1791.15</v>
      </c>
      <c r="G51472">
        <v>3989.56</v>
      </c>
      <c r="H51472" t="s">
        <v>171102</v>
      </c>
      <c r="I51472" t="s">
        <v>171111</v>
      </c>
      <c r="J51472" t="s">
        <v>171118</v>
      </c>
      <c r="K51472" t="s">
        <v>171119</v>
      </c>
      <c r="L51472" t="s">
        <v>171120</v>
      </c>
    </row>
    <row r="51473" spans="1:12" x14ac:dyDescent="0.3">
      <c r="A51473" t="s">
        <v>51483</v>
      </c>
      <c r="B51473" t="s">
        <v>115169</v>
      </c>
      <c r="C51473">
        <v>6915590237</v>
      </c>
      <c r="D51473" s="1">
        <v>45464</v>
      </c>
      <c r="E51473" t="s">
        <v>171099</v>
      </c>
      <c r="F51473">
        <v>2364.35</v>
      </c>
      <c r="G51473">
        <v>4480.7</v>
      </c>
      <c r="H51473" t="s">
        <v>171104</v>
      </c>
      <c r="I51473" t="s">
        <v>171110</v>
      </c>
      <c r="J51473" t="s">
        <v>171117</v>
      </c>
      <c r="K51473" t="s">
        <v>171119</v>
      </c>
      <c r="L51473" t="s">
        <v>171123</v>
      </c>
    </row>
    <row r="51474" spans="1:12" x14ac:dyDescent="0.3">
      <c r="A51474" t="s">
        <v>51484</v>
      </c>
      <c r="B51474" t="s">
        <v>141246</v>
      </c>
      <c r="C51474">
        <v>7875047686</v>
      </c>
      <c r="D51474" s="1">
        <v>45520</v>
      </c>
      <c r="E51474" t="s">
        <v>171099</v>
      </c>
      <c r="F51474">
        <v>3514.26</v>
      </c>
      <c r="G51474">
        <v>624.17999999999995</v>
      </c>
      <c r="H51474" t="s">
        <v>171105</v>
      </c>
      <c r="I51474" t="s">
        <v>171111</v>
      </c>
      <c r="J51474" t="s">
        <v>171117</v>
      </c>
      <c r="K51474" t="s">
        <v>171119</v>
      </c>
      <c r="L51474" t="s">
        <v>171122</v>
      </c>
    </row>
    <row r="51475" spans="1:12" x14ac:dyDescent="0.3">
      <c r="A51475" t="s">
        <v>51485</v>
      </c>
      <c r="B51475" t="s">
        <v>141247</v>
      </c>
      <c r="C51475">
        <v>1357784383</v>
      </c>
      <c r="D51475" s="1">
        <v>45302</v>
      </c>
      <c r="E51475" t="s">
        <v>171099</v>
      </c>
      <c r="F51475">
        <v>1412.72</v>
      </c>
      <c r="G51475">
        <v>1742.33</v>
      </c>
      <c r="H51475" t="s">
        <v>171106</v>
      </c>
      <c r="I51475" t="s">
        <v>171113</v>
      </c>
      <c r="J51475" t="s">
        <v>171116</v>
      </c>
      <c r="K51475" t="s">
        <v>171119</v>
      </c>
      <c r="L51475" t="s">
        <v>171123</v>
      </c>
    </row>
    <row r="51476" spans="1:12" x14ac:dyDescent="0.3">
      <c r="A51476" t="s">
        <v>51486</v>
      </c>
      <c r="B51476" t="s">
        <v>141248</v>
      </c>
      <c r="C51476">
        <v>8866014734</v>
      </c>
      <c r="D51476" s="1">
        <v>45447</v>
      </c>
      <c r="E51476" t="s">
        <v>171099</v>
      </c>
      <c r="F51476">
        <v>1110.6300000000001</v>
      </c>
      <c r="G51476">
        <v>7850.85</v>
      </c>
      <c r="H51476" t="s">
        <v>171105</v>
      </c>
      <c r="I51476" t="s">
        <v>171112</v>
      </c>
      <c r="J51476" t="s">
        <v>171116</v>
      </c>
      <c r="K51476" t="s">
        <v>171119</v>
      </c>
      <c r="L51476" t="s">
        <v>171125</v>
      </c>
    </row>
    <row r="51477" spans="1:12" x14ac:dyDescent="0.3">
      <c r="A51477" t="s">
        <v>51487</v>
      </c>
      <c r="B51477" t="s">
        <v>141249</v>
      </c>
      <c r="C51477">
        <v>8411381849</v>
      </c>
      <c r="D51477" s="1">
        <v>45560</v>
      </c>
      <c r="E51477" t="s">
        <v>171099</v>
      </c>
      <c r="F51477">
        <v>2273.5300000000002</v>
      </c>
      <c r="G51477">
        <v>1326.11</v>
      </c>
      <c r="H51477" t="s">
        <v>171105</v>
      </c>
      <c r="I51477" t="s">
        <v>171111</v>
      </c>
      <c r="J51477" t="s">
        <v>171118</v>
      </c>
      <c r="K51477" t="s">
        <v>171119</v>
      </c>
      <c r="L51477" t="s">
        <v>171120</v>
      </c>
    </row>
    <row r="51478" spans="1:12" x14ac:dyDescent="0.3">
      <c r="A51478" t="s">
        <v>51488</v>
      </c>
      <c r="B51478" t="s">
        <v>103986</v>
      </c>
      <c r="C51478">
        <v>4270906229</v>
      </c>
      <c r="D51478" s="1">
        <v>45364</v>
      </c>
      <c r="E51478" t="s">
        <v>171098</v>
      </c>
      <c r="F51478">
        <v>239.62</v>
      </c>
      <c r="G51478">
        <v>7111.29</v>
      </c>
      <c r="H51478" t="s">
        <v>171100</v>
      </c>
      <c r="I51478" t="s">
        <v>171112</v>
      </c>
      <c r="J51478" t="s">
        <v>171117</v>
      </c>
      <c r="K51478" t="s">
        <v>171119</v>
      </c>
      <c r="L51478" t="s">
        <v>171122</v>
      </c>
    </row>
    <row r="51479" spans="1:12" x14ac:dyDescent="0.3">
      <c r="A51479" t="s">
        <v>51489</v>
      </c>
      <c r="B51479" t="s">
        <v>141250</v>
      </c>
      <c r="C51479">
        <v>4141983529</v>
      </c>
      <c r="D51479" s="1">
        <v>45387</v>
      </c>
      <c r="E51479" t="s">
        <v>171098</v>
      </c>
      <c r="F51479">
        <v>4787.46</v>
      </c>
      <c r="G51479">
        <v>9927.57</v>
      </c>
      <c r="H51479" t="s">
        <v>171105</v>
      </c>
      <c r="I51479" t="s">
        <v>171113</v>
      </c>
      <c r="J51479" t="s">
        <v>171116</v>
      </c>
      <c r="K51479" t="s">
        <v>171119</v>
      </c>
      <c r="L51479" t="s">
        <v>171125</v>
      </c>
    </row>
    <row r="51480" spans="1:12" x14ac:dyDescent="0.3">
      <c r="A51480" t="s">
        <v>51490</v>
      </c>
      <c r="B51480" t="s">
        <v>141251</v>
      </c>
      <c r="C51480">
        <v>1553381876</v>
      </c>
      <c r="D51480" s="1">
        <v>45510</v>
      </c>
      <c r="E51480" t="s">
        <v>171099</v>
      </c>
      <c r="F51480">
        <v>293.49</v>
      </c>
      <c r="G51480">
        <v>1996.2</v>
      </c>
      <c r="H51480" t="s">
        <v>171108</v>
      </c>
      <c r="I51480" t="s">
        <v>171111</v>
      </c>
      <c r="J51480" t="s">
        <v>171116</v>
      </c>
      <c r="K51480" t="s">
        <v>171119</v>
      </c>
      <c r="L51480" t="s">
        <v>171121</v>
      </c>
    </row>
    <row r="51481" spans="1:12" x14ac:dyDescent="0.3">
      <c r="A51481" t="s">
        <v>51491</v>
      </c>
      <c r="B51481" t="s">
        <v>141252</v>
      </c>
      <c r="C51481">
        <v>1863743829</v>
      </c>
      <c r="D51481" s="1">
        <v>45508</v>
      </c>
      <c r="E51481" t="s">
        <v>171098</v>
      </c>
      <c r="F51481">
        <v>2619.04</v>
      </c>
      <c r="G51481">
        <v>5825.83</v>
      </c>
      <c r="H51481" t="s">
        <v>171101</v>
      </c>
      <c r="I51481" t="s">
        <v>171111</v>
      </c>
      <c r="J51481" t="s">
        <v>171117</v>
      </c>
      <c r="K51481" t="s">
        <v>171119</v>
      </c>
      <c r="L51481" t="s">
        <v>171123</v>
      </c>
    </row>
    <row r="51482" spans="1:12" x14ac:dyDescent="0.3">
      <c r="A51482" t="s">
        <v>51492</v>
      </c>
      <c r="B51482" t="s">
        <v>117594</v>
      </c>
      <c r="C51482">
        <v>6429124953</v>
      </c>
      <c r="D51482" s="1">
        <v>45512</v>
      </c>
      <c r="E51482" t="s">
        <v>171098</v>
      </c>
      <c r="F51482">
        <v>4350.7700000000004</v>
      </c>
      <c r="G51482">
        <v>8226.25</v>
      </c>
      <c r="H51482" t="s">
        <v>171109</v>
      </c>
      <c r="I51482" t="s">
        <v>171114</v>
      </c>
      <c r="J51482" t="s">
        <v>171118</v>
      </c>
      <c r="K51482" t="s">
        <v>171119</v>
      </c>
      <c r="L51482" t="s">
        <v>171120</v>
      </c>
    </row>
    <row r="51483" spans="1:12" x14ac:dyDescent="0.3">
      <c r="A51483" t="s">
        <v>51493</v>
      </c>
      <c r="B51483" t="s">
        <v>126624</v>
      </c>
      <c r="C51483">
        <v>6737148367</v>
      </c>
      <c r="D51483" s="1">
        <v>45504</v>
      </c>
      <c r="E51483" t="s">
        <v>171098</v>
      </c>
      <c r="F51483">
        <v>2155.34</v>
      </c>
      <c r="G51483">
        <v>4567.66</v>
      </c>
      <c r="H51483" t="s">
        <v>171106</v>
      </c>
      <c r="I51483" t="s">
        <v>171112</v>
      </c>
      <c r="J51483" t="s">
        <v>171118</v>
      </c>
      <c r="K51483" t="s">
        <v>171119</v>
      </c>
      <c r="L51483" t="s">
        <v>171125</v>
      </c>
    </row>
    <row r="51484" spans="1:12" x14ac:dyDescent="0.3">
      <c r="A51484" t="s">
        <v>51494</v>
      </c>
      <c r="B51484" t="s">
        <v>102413</v>
      </c>
      <c r="C51484">
        <v>4610708223</v>
      </c>
      <c r="D51484" s="1">
        <v>45451</v>
      </c>
      <c r="E51484" t="s">
        <v>171098</v>
      </c>
      <c r="F51484">
        <v>4934.04</v>
      </c>
      <c r="G51484">
        <v>6534.27</v>
      </c>
      <c r="H51484" t="s">
        <v>171105</v>
      </c>
      <c r="I51484" t="s">
        <v>171113</v>
      </c>
      <c r="J51484" t="s">
        <v>171116</v>
      </c>
      <c r="K51484" t="s">
        <v>171119</v>
      </c>
      <c r="L51484" t="s">
        <v>171122</v>
      </c>
    </row>
    <row r="51485" spans="1:12" x14ac:dyDescent="0.3">
      <c r="A51485" t="s">
        <v>51495</v>
      </c>
      <c r="B51485" t="s">
        <v>141253</v>
      </c>
      <c r="C51485">
        <v>4008580176</v>
      </c>
      <c r="D51485" s="1">
        <v>45491</v>
      </c>
      <c r="E51485" t="s">
        <v>171098</v>
      </c>
      <c r="F51485">
        <v>4395.41</v>
      </c>
      <c r="G51485">
        <v>5223.22</v>
      </c>
      <c r="H51485" t="s">
        <v>171107</v>
      </c>
      <c r="I51485" t="s">
        <v>171110</v>
      </c>
      <c r="J51485" t="s">
        <v>171118</v>
      </c>
      <c r="K51485" t="s">
        <v>171119</v>
      </c>
      <c r="L51485" t="s">
        <v>171123</v>
      </c>
    </row>
    <row r="51486" spans="1:12" x14ac:dyDescent="0.3">
      <c r="A51486" t="s">
        <v>51496</v>
      </c>
      <c r="B51486" t="s">
        <v>141254</v>
      </c>
      <c r="C51486">
        <v>4162705261</v>
      </c>
      <c r="D51486" s="1">
        <v>45595</v>
      </c>
      <c r="E51486" t="s">
        <v>171099</v>
      </c>
      <c r="F51486">
        <v>4278.1499999999996</v>
      </c>
      <c r="G51486">
        <v>7918.33</v>
      </c>
      <c r="H51486" t="s">
        <v>171101</v>
      </c>
      <c r="I51486" t="s">
        <v>171112</v>
      </c>
      <c r="J51486" t="s">
        <v>171116</v>
      </c>
      <c r="K51486" t="s">
        <v>171119</v>
      </c>
      <c r="L51486" t="s">
        <v>171123</v>
      </c>
    </row>
    <row r="51487" spans="1:12" x14ac:dyDescent="0.3">
      <c r="A51487" t="s">
        <v>51497</v>
      </c>
      <c r="B51487" t="s">
        <v>141255</v>
      </c>
      <c r="C51487">
        <v>5231765605</v>
      </c>
      <c r="D51487" s="1">
        <v>45351</v>
      </c>
      <c r="E51487" t="s">
        <v>171099</v>
      </c>
      <c r="F51487">
        <v>1516.26</v>
      </c>
      <c r="G51487">
        <v>6216.99</v>
      </c>
      <c r="H51487" t="s">
        <v>171107</v>
      </c>
      <c r="I51487" t="s">
        <v>171115</v>
      </c>
      <c r="J51487" t="s">
        <v>171118</v>
      </c>
      <c r="K51487" t="s">
        <v>171119</v>
      </c>
      <c r="L51487" t="s">
        <v>171120</v>
      </c>
    </row>
    <row r="51488" spans="1:12" x14ac:dyDescent="0.3">
      <c r="A51488" t="s">
        <v>51498</v>
      </c>
      <c r="B51488" t="s">
        <v>141256</v>
      </c>
      <c r="C51488">
        <v>4820680856</v>
      </c>
      <c r="D51488" s="1">
        <v>45500</v>
      </c>
      <c r="E51488" t="s">
        <v>171098</v>
      </c>
      <c r="F51488">
        <v>2659.05</v>
      </c>
      <c r="G51488">
        <v>9707.5499999999993</v>
      </c>
      <c r="H51488" t="s">
        <v>171104</v>
      </c>
      <c r="I51488" t="s">
        <v>171115</v>
      </c>
      <c r="J51488" t="s">
        <v>171117</v>
      </c>
      <c r="K51488" t="s">
        <v>171119</v>
      </c>
      <c r="L51488" t="s">
        <v>171120</v>
      </c>
    </row>
    <row r="51489" spans="1:12" x14ac:dyDescent="0.3">
      <c r="A51489" t="s">
        <v>51499</v>
      </c>
      <c r="B51489" t="s">
        <v>141257</v>
      </c>
      <c r="C51489">
        <v>1125243916</v>
      </c>
      <c r="D51489" s="1">
        <v>45384</v>
      </c>
      <c r="E51489" t="s">
        <v>171099</v>
      </c>
      <c r="F51489">
        <v>3867.56</v>
      </c>
      <c r="G51489">
        <v>2593.1799999999998</v>
      </c>
      <c r="H51489" t="s">
        <v>171103</v>
      </c>
      <c r="I51489" t="s">
        <v>171111</v>
      </c>
      <c r="J51489" t="s">
        <v>171117</v>
      </c>
      <c r="K51489" t="s">
        <v>171119</v>
      </c>
      <c r="L51489" t="s">
        <v>171120</v>
      </c>
    </row>
    <row r="51490" spans="1:12" x14ac:dyDescent="0.3">
      <c r="A51490" t="s">
        <v>51500</v>
      </c>
      <c r="B51490" t="s">
        <v>130898</v>
      </c>
      <c r="C51490">
        <v>1466979674</v>
      </c>
      <c r="D51490" s="1">
        <v>45472</v>
      </c>
      <c r="E51490" t="s">
        <v>171098</v>
      </c>
      <c r="F51490">
        <v>2460.04</v>
      </c>
      <c r="G51490">
        <v>9339.2199999999993</v>
      </c>
      <c r="H51490" t="s">
        <v>171108</v>
      </c>
      <c r="I51490" t="s">
        <v>171111</v>
      </c>
      <c r="J51490" t="s">
        <v>171117</v>
      </c>
      <c r="K51490" t="s">
        <v>171119</v>
      </c>
      <c r="L51490" t="s">
        <v>171123</v>
      </c>
    </row>
    <row r="51491" spans="1:12" x14ac:dyDescent="0.3">
      <c r="A51491" t="s">
        <v>51501</v>
      </c>
      <c r="B51491" t="s">
        <v>103280</v>
      </c>
      <c r="C51491">
        <v>9025081522</v>
      </c>
      <c r="D51491" s="1">
        <v>45439</v>
      </c>
      <c r="E51491" t="s">
        <v>171099</v>
      </c>
      <c r="F51491">
        <v>4185.25</v>
      </c>
      <c r="G51491">
        <v>9828.23</v>
      </c>
      <c r="H51491" t="s">
        <v>171105</v>
      </c>
      <c r="I51491" t="s">
        <v>171111</v>
      </c>
      <c r="J51491" t="s">
        <v>171117</v>
      </c>
      <c r="K51491" t="s">
        <v>171119</v>
      </c>
      <c r="L51491" t="s">
        <v>171123</v>
      </c>
    </row>
    <row r="51492" spans="1:12" x14ac:dyDescent="0.3">
      <c r="A51492" t="s">
        <v>51502</v>
      </c>
      <c r="B51492" t="s">
        <v>141258</v>
      </c>
      <c r="C51492">
        <v>8130738266</v>
      </c>
      <c r="D51492" s="1">
        <v>45299</v>
      </c>
      <c r="E51492" t="s">
        <v>171098</v>
      </c>
      <c r="F51492">
        <v>4408.8500000000004</v>
      </c>
      <c r="G51492">
        <v>1850.89</v>
      </c>
      <c r="H51492" t="s">
        <v>171108</v>
      </c>
      <c r="I51492" t="s">
        <v>171111</v>
      </c>
      <c r="J51492" t="s">
        <v>171117</v>
      </c>
      <c r="K51492" t="s">
        <v>171119</v>
      </c>
      <c r="L51492" t="s">
        <v>171120</v>
      </c>
    </row>
    <row r="51493" spans="1:12" x14ac:dyDescent="0.3">
      <c r="A51493" t="s">
        <v>51503</v>
      </c>
      <c r="B51493" t="s">
        <v>141259</v>
      </c>
      <c r="C51493">
        <v>6052915565</v>
      </c>
      <c r="D51493" s="1">
        <v>45558</v>
      </c>
      <c r="E51493" t="s">
        <v>171099</v>
      </c>
      <c r="F51493">
        <v>4163.17</v>
      </c>
      <c r="G51493">
        <v>5712.62</v>
      </c>
      <c r="H51493" t="s">
        <v>171100</v>
      </c>
      <c r="I51493" t="s">
        <v>171111</v>
      </c>
      <c r="J51493" t="s">
        <v>171117</v>
      </c>
      <c r="K51493" t="s">
        <v>171119</v>
      </c>
      <c r="L51493" t="s">
        <v>171121</v>
      </c>
    </row>
    <row r="51494" spans="1:12" x14ac:dyDescent="0.3">
      <c r="A51494" t="s">
        <v>51504</v>
      </c>
      <c r="B51494" t="s">
        <v>127530</v>
      </c>
      <c r="C51494">
        <v>2977415957</v>
      </c>
      <c r="D51494" s="1">
        <v>45369</v>
      </c>
      <c r="E51494" t="s">
        <v>171098</v>
      </c>
      <c r="F51494">
        <v>790.83</v>
      </c>
      <c r="G51494">
        <v>9260.4599999999991</v>
      </c>
      <c r="H51494" t="s">
        <v>171102</v>
      </c>
      <c r="I51494" t="s">
        <v>171111</v>
      </c>
      <c r="J51494" t="s">
        <v>171118</v>
      </c>
      <c r="K51494" t="s">
        <v>171119</v>
      </c>
      <c r="L51494" t="s">
        <v>171120</v>
      </c>
    </row>
    <row r="51495" spans="1:12" x14ac:dyDescent="0.3">
      <c r="A51495" t="s">
        <v>51505</v>
      </c>
      <c r="B51495" t="s">
        <v>141260</v>
      </c>
      <c r="C51495">
        <v>9009441851</v>
      </c>
      <c r="D51495" s="1">
        <v>45462</v>
      </c>
      <c r="E51495" t="s">
        <v>171098</v>
      </c>
      <c r="F51495">
        <v>4886.6000000000004</v>
      </c>
      <c r="G51495">
        <v>5313.34</v>
      </c>
      <c r="H51495" t="s">
        <v>171100</v>
      </c>
      <c r="I51495" t="s">
        <v>171112</v>
      </c>
      <c r="J51495" t="s">
        <v>171118</v>
      </c>
      <c r="K51495" t="s">
        <v>171119</v>
      </c>
      <c r="L51495" t="s">
        <v>171122</v>
      </c>
    </row>
    <row r="51496" spans="1:12" x14ac:dyDescent="0.3">
      <c r="A51496" t="s">
        <v>51506</v>
      </c>
      <c r="B51496" t="s">
        <v>141261</v>
      </c>
      <c r="C51496">
        <v>2224368134</v>
      </c>
      <c r="D51496" s="1">
        <v>45443</v>
      </c>
      <c r="E51496" t="s">
        <v>171099</v>
      </c>
      <c r="F51496">
        <v>4866.8500000000004</v>
      </c>
      <c r="G51496">
        <v>8359.93</v>
      </c>
      <c r="H51496" t="s">
        <v>171102</v>
      </c>
      <c r="I51496" t="s">
        <v>171112</v>
      </c>
      <c r="J51496" t="s">
        <v>171118</v>
      </c>
      <c r="K51496" t="s">
        <v>171119</v>
      </c>
      <c r="L51496" t="s">
        <v>171123</v>
      </c>
    </row>
    <row r="51497" spans="1:12" x14ac:dyDescent="0.3">
      <c r="A51497" t="s">
        <v>51507</v>
      </c>
      <c r="B51497" t="s">
        <v>141262</v>
      </c>
      <c r="C51497">
        <v>5108561519</v>
      </c>
      <c r="D51497" s="1">
        <v>45471</v>
      </c>
      <c r="E51497" t="s">
        <v>171099</v>
      </c>
      <c r="F51497">
        <v>3618.06</v>
      </c>
      <c r="G51497">
        <v>5151.92</v>
      </c>
      <c r="H51497" t="s">
        <v>171103</v>
      </c>
      <c r="I51497" t="s">
        <v>171110</v>
      </c>
      <c r="J51497" t="s">
        <v>171118</v>
      </c>
      <c r="K51497" t="s">
        <v>171119</v>
      </c>
      <c r="L51497" t="s">
        <v>171123</v>
      </c>
    </row>
    <row r="51498" spans="1:12" x14ac:dyDescent="0.3">
      <c r="A51498" t="s">
        <v>51508</v>
      </c>
      <c r="B51498" t="s">
        <v>105822</v>
      </c>
      <c r="C51498">
        <v>6615855309</v>
      </c>
      <c r="D51498" s="1">
        <v>45406</v>
      </c>
      <c r="E51498" t="s">
        <v>171099</v>
      </c>
      <c r="F51498">
        <v>2615.7399999999998</v>
      </c>
      <c r="G51498">
        <v>5216.7</v>
      </c>
      <c r="H51498" t="s">
        <v>171100</v>
      </c>
      <c r="I51498" t="s">
        <v>171111</v>
      </c>
      <c r="J51498" t="s">
        <v>171118</v>
      </c>
      <c r="K51498" t="s">
        <v>171119</v>
      </c>
      <c r="L51498" t="s">
        <v>171121</v>
      </c>
    </row>
    <row r="51499" spans="1:12" x14ac:dyDescent="0.3">
      <c r="A51499" t="s">
        <v>51509</v>
      </c>
      <c r="B51499" t="s">
        <v>141263</v>
      </c>
      <c r="C51499">
        <v>4678695401</v>
      </c>
      <c r="D51499" s="1">
        <v>45504</v>
      </c>
      <c r="E51499" t="s">
        <v>171098</v>
      </c>
      <c r="F51499">
        <v>3346</v>
      </c>
      <c r="G51499">
        <v>3689.34</v>
      </c>
      <c r="H51499" t="s">
        <v>171105</v>
      </c>
      <c r="I51499" t="s">
        <v>171112</v>
      </c>
      <c r="J51499" t="s">
        <v>171118</v>
      </c>
      <c r="K51499" t="s">
        <v>171119</v>
      </c>
      <c r="L51499" t="s">
        <v>171121</v>
      </c>
    </row>
    <row r="51500" spans="1:12" x14ac:dyDescent="0.3">
      <c r="A51500" t="s">
        <v>51510</v>
      </c>
      <c r="B51500" t="s">
        <v>141264</v>
      </c>
      <c r="C51500">
        <v>3192317361</v>
      </c>
      <c r="D51500" s="1">
        <v>45575</v>
      </c>
      <c r="E51500" t="s">
        <v>171098</v>
      </c>
      <c r="F51500">
        <v>4920.26</v>
      </c>
      <c r="G51500">
        <v>5450.29</v>
      </c>
      <c r="H51500" t="s">
        <v>171107</v>
      </c>
      <c r="I51500" t="s">
        <v>171110</v>
      </c>
      <c r="J51500" t="s">
        <v>171116</v>
      </c>
      <c r="K51500" t="s">
        <v>171119</v>
      </c>
      <c r="L51500" t="s">
        <v>171122</v>
      </c>
    </row>
    <row r="51501" spans="1:12" x14ac:dyDescent="0.3">
      <c r="A51501" t="s">
        <v>51511</v>
      </c>
      <c r="B51501" t="s">
        <v>125838</v>
      </c>
      <c r="C51501">
        <v>5199882852</v>
      </c>
      <c r="D51501" s="1">
        <v>45601</v>
      </c>
      <c r="E51501" t="s">
        <v>171098</v>
      </c>
      <c r="F51501">
        <v>3034.47</v>
      </c>
      <c r="G51501">
        <v>7095.5</v>
      </c>
      <c r="H51501" t="s">
        <v>171101</v>
      </c>
      <c r="I51501" t="s">
        <v>171113</v>
      </c>
      <c r="J51501" t="s">
        <v>171116</v>
      </c>
      <c r="K51501" t="s">
        <v>171119</v>
      </c>
      <c r="L51501" t="s">
        <v>171124</v>
      </c>
    </row>
    <row r="51502" spans="1:12" x14ac:dyDescent="0.3">
      <c r="A51502" t="s">
        <v>51512</v>
      </c>
      <c r="B51502" t="s">
        <v>141265</v>
      </c>
      <c r="C51502">
        <v>3368309713</v>
      </c>
      <c r="D51502" s="1">
        <v>45574</v>
      </c>
      <c r="E51502" t="s">
        <v>171099</v>
      </c>
      <c r="F51502">
        <v>3555.27</v>
      </c>
      <c r="G51502">
        <v>7957.95</v>
      </c>
      <c r="H51502" t="s">
        <v>171100</v>
      </c>
      <c r="I51502" t="s">
        <v>171111</v>
      </c>
      <c r="J51502" t="s">
        <v>171118</v>
      </c>
      <c r="K51502" t="s">
        <v>171119</v>
      </c>
      <c r="L51502" t="s">
        <v>171121</v>
      </c>
    </row>
    <row r="51503" spans="1:12" x14ac:dyDescent="0.3">
      <c r="A51503" t="s">
        <v>51513</v>
      </c>
      <c r="B51503" t="s">
        <v>141266</v>
      </c>
      <c r="C51503">
        <v>5925404013</v>
      </c>
      <c r="D51503" s="1">
        <v>45378</v>
      </c>
      <c r="E51503" t="s">
        <v>171098</v>
      </c>
      <c r="F51503">
        <v>3532.44</v>
      </c>
      <c r="G51503">
        <v>8222.51</v>
      </c>
      <c r="H51503" t="s">
        <v>171103</v>
      </c>
      <c r="I51503" t="s">
        <v>171112</v>
      </c>
      <c r="J51503" t="s">
        <v>171118</v>
      </c>
      <c r="K51503" t="s">
        <v>171119</v>
      </c>
      <c r="L51503" t="s">
        <v>171121</v>
      </c>
    </row>
    <row r="51504" spans="1:12" x14ac:dyDescent="0.3">
      <c r="A51504" t="s">
        <v>51514</v>
      </c>
      <c r="B51504" t="s">
        <v>141267</v>
      </c>
      <c r="C51504">
        <v>9720841034</v>
      </c>
      <c r="D51504" s="1">
        <v>45389</v>
      </c>
      <c r="E51504" t="s">
        <v>171099</v>
      </c>
      <c r="F51504">
        <v>599.69000000000005</v>
      </c>
      <c r="G51504">
        <v>4148.24</v>
      </c>
      <c r="H51504" t="s">
        <v>171107</v>
      </c>
      <c r="I51504" t="s">
        <v>171114</v>
      </c>
      <c r="J51504" t="s">
        <v>171116</v>
      </c>
      <c r="K51504" t="s">
        <v>171119</v>
      </c>
      <c r="L51504" t="s">
        <v>171121</v>
      </c>
    </row>
    <row r="51505" spans="1:12" x14ac:dyDescent="0.3">
      <c r="A51505" t="s">
        <v>51515</v>
      </c>
      <c r="B51505" t="s">
        <v>105990</v>
      </c>
      <c r="C51505">
        <v>2256877843</v>
      </c>
      <c r="D51505" s="1">
        <v>45446</v>
      </c>
      <c r="E51505" t="s">
        <v>171098</v>
      </c>
      <c r="F51505">
        <v>3792.1</v>
      </c>
      <c r="G51505">
        <v>4069.98</v>
      </c>
      <c r="H51505" t="s">
        <v>171103</v>
      </c>
      <c r="I51505" t="s">
        <v>171114</v>
      </c>
      <c r="J51505" t="s">
        <v>171117</v>
      </c>
      <c r="K51505" t="s">
        <v>171119</v>
      </c>
      <c r="L51505" t="s">
        <v>171125</v>
      </c>
    </row>
    <row r="51506" spans="1:12" x14ac:dyDescent="0.3">
      <c r="A51506" t="s">
        <v>51516</v>
      </c>
      <c r="B51506" t="s">
        <v>118273</v>
      </c>
      <c r="C51506">
        <v>6580296980</v>
      </c>
      <c r="D51506" s="1">
        <v>45488</v>
      </c>
      <c r="E51506" t="s">
        <v>171099</v>
      </c>
      <c r="F51506">
        <v>230.17</v>
      </c>
      <c r="G51506">
        <v>7681.31</v>
      </c>
      <c r="H51506" t="s">
        <v>171100</v>
      </c>
      <c r="I51506" t="s">
        <v>171110</v>
      </c>
      <c r="J51506" t="s">
        <v>171117</v>
      </c>
      <c r="K51506" t="s">
        <v>171119</v>
      </c>
      <c r="L51506" t="s">
        <v>171120</v>
      </c>
    </row>
    <row r="51507" spans="1:12" x14ac:dyDescent="0.3">
      <c r="A51507" t="s">
        <v>51517</v>
      </c>
      <c r="B51507" t="s">
        <v>100535</v>
      </c>
      <c r="C51507">
        <v>3599175191</v>
      </c>
      <c r="D51507" s="1">
        <v>45344</v>
      </c>
      <c r="E51507" t="s">
        <v>171098</v>
      </c>
      <c r="F51507">
        <v>4109.07</v>
      </c>
      <c r="G51507">
        <v>4687.34</v>
      </c>
      <c r="H51507" t="s">
        <v>171109</v>
      </c>
      <c r="I51507" t="s">
        <v>171110</v>
      </c>
      <c r="J51507" t="s">
        <v>171117</v>
      </c>
      <c r="K51507" t="s">
        <v>171119</v>
      </c>
      <c r="L51507" t="s">
        <v>171121</v>
      </c>
    </row>
    <row r="51508" spans="1:12" x14ac:dyDescent="0.3">
      <c r="A51508" t="s">
        <v>51518</v>
      </c>
      <c r="B51508" t="s">
        <v>122482</v>
      </c>
      <c r="C51508">
        <v>9871405293</v>
      </c>
      <c r="D51508" s="1">
        <v>45471</v>
      </c>
      <c r="E51508" t="s">
        <v>171098</v>
      </c>
      <c r="F51508">
        <v>1226.5899999999999</v>
      </c>
      <c r="G51508">
        <v>3105.78</v>
      </c>
      <c r="H51508" t="s">
        <v>171109</v>
      </c>
      <c r="I51508" t="s">
        <v>171111</v>
      </c>
      <c r="J51508" t="s">
        <v>171116</v>
      </c>
      <c r="K51508" t="s">
        <v>171119</v>
      </c>
      <c r="L51508" t="s">
        <v>171122</v>
      </c>
    </row>
    <row r="51509" spans="1:12" x14ac:dyDescent="0.3">
      <c r="A51509" t="s">
        <v>51519</v>
      </c>
      <c r="B51509" t="s">
        <v>141268</v>
      </c>
      <c r="C51509">
        <v>8014529791</v>
      </c>
      <c r="D51509" s="1">
        <v>45405</v>
      </c>
      <c r="E51509" t="s">
        <v>171098</v>
      </c>
      <c r="F51509">
        <v>816.3</v>
      </c>
      <c r="G51509">
        <v>9145.7199999999993</v>
      </c>
      <c r="H51509" t="s">
        <v>171100</v>
      </c>
      <c r="I51509" t="s">
        <v>171114</v>
      </c>
      <c r="J51509" t="s">
        <v>171116</v>
      </c>
      <c r="K51509" t="s">
        <v>171119</v>
      </c>
      <c r="L51509" t="s">
        <v>171123</v>
      </c>
    </row>
    <row r="51510" spans="1:12" x14ac:dyDescent="0.3">
      <c r="A51510" t="s">
        <v>51520</v>
      </c>
      <c r="B51510" t="s">
        <v>131835</v>
      </c>
      <c r="C51510">
        <v>2909533490</v>
      </c>
      <c r="D51510" s="1">
        <v>45407</v>
      </c>
      <c r="E51510" t="s">
        <v>171098</v>
      </c>
      <c r="F51510">
        <v>1928.98</v>
      </c>
      <c r="G51510">
        <v>7609.59</v>
      </c>
      <c r="H51510" t="s">
        <v>171105</v>
      </c>
      <c r="I51510" t="s">
        <v>171114</v>
      </c>
      <c r="J51510" t="s">
        <v>171116</v>
      </c>
      <c r="K51510" t="s">
        <v>171119</v>
      </c>
      <c r="L51510" t="s">
        <v>171122</v>
      </c>
    </row>
    <row r="51511" spans="1:12" x14ac:dyDescent="0.3">
      <c r="A51511" t="s">
        <v>51521</v>
      </c>
      <c r="B51511" t="s">
        <v>141269</v>
      </c>
      <c r="C51511">
        <v>3746579980</v>
      </c>
      <c r="D51511" s="1">
        <v>45461</v>
      </c>
      <c r="E51511" t="s">
        <v>171099</v>
      </c>
      <c r="F51511">
        <v>3967.98</v>
      </c>
      <c r="G51511">
        <v>783.69</v>
      </c>
      <c r="H51511" t="s">
        <v>171104</v>
      </c>
      <c r="I51511" t="s">
        <v>171111</v>
      </c>
      <c r="J51511" t="s">
        <v>171117</v>
      </c>
      <c r="K51511" t="s">
        <v>171119</v>
      </c>
      <c r="L51511" t="s">
        <v>171124</v>
      </c>
    </row>
    <row r="51512" spans="1:12" x14ac:dyDescent="0.3">
      <c r="A51512" t="s">
        <v>51522</v>
      </c>
      <c r="B51512" t="s">
        <v>141270</v>
      </c>
      <c r="C51512">
        <v>8913124120</v>
      </c>
      <c r="D51512" s="1">
        <v>45427</v>
      </c>
      <c r="E51512" t="s">
        <v>171099</v>
      </c>
      <c r="F51512">
        <v>4926.01</v>
      </c>
      <c r="G51512">
        <v>1074.44</v>
      </c>
      <c r="H51512" t="s">
        <v>171100</v>
      </c>
      <c r="I51512" t="s">
        <v>171110</v>
      </c>
      <c r="J51512" t="s">
        <v>171117</v>
      </c>
      <c r="K51512" t="s">
        <v>171119</v>
      </c>
      <c r="L51512" t="s">
        <v>171120</v>
      </c>
    </row>
    <row r="51513" spans="1:12" x14ac:dyDescent="0.3">
      <c r="A51513" t="s">
        <v>51523</v>
      </c>
      <c r="B51513" t="s">
        <v>141271</v>
      </c>
      <c r="C51513">
        <v>5841094407</v>
      </c>
      <c r="D51513" s="1">
        <v>45316</v>
      </c>
      <c r="E51513" t="s">
        <v>171099</v>
      </c>
      <c r="F51513">
        <v>1173.76</v>
      </c>
      <c r="G51513">
        <v>7357.65</v>
      </c>
      <c r="H51513" t="s">
        <v>171106</v>
      </c>
      <c r="I51513" t="s">
        <v>171113</v>
      </c>
      <c r="J51513" t="s">
        <v>171116</v>
      </c>
      <c r="K51513" t="s">
        <v>171119</v>
      </c>
      <c r="L51513" t="s">
        <v>171124</v>
      </c>
    </row>
    <row r="51514" spans="1:12" x14ac:dyDescent="0.3">
      <c r="A51514" t="s">
        <v>51524</v>
      </c>
      <c r="B51514" t="s">
        <v>141272</v>
      </c>
      <c r="C51514">
        <v>2909459312</v>
      </c>
      <c r="D51514" s="1">
        <v>45508</v>
      </c>
      <c r="E51514" t="s">
        <v>171099</v>
      </c>
      <c r="F51514">
        <v>624.91</v>
      </c>
      <c r="G51514">
        <v>522.32000000000005</v>
      </c>
      <c r="H51514" t="s">
        <v>171100</v>
      </c>
      <c r="I51514" t="s">
        <v>171111</v>
      </c>
      <c r="J51514" t="s">
        <v>171117</v>
      </c>
      <c r="K51514" t="s">
        <v>171119</v>
      </c>
      <c r="L51514" t="s">
        <v>171123</v>
      </c>
    </row>
    <row r="51515" spans="1:12" x14ac:dyDescent="0.3">
      <c r="A51515" t="s">
        <v>51525</v>
      </c>
      <c r="B51515" t="s">
        <v>111435</v>
      </c>
      <c r="C51515">
        <v>3926101918</v>
      </c>
      <c r="D51515" s="1">
        <v>45528</v>
      </c>
      <c r="E51515" t="s">
        <v>171098</v>
      </c>
      <c r="F51515">
        <v>3244.68</v>
      </c>
      <c r="G51515">
        <v>4960</v>
      </c>
      <c r="H51515" t="s">
        <v>171108</v>
      </c>
      <c r="I51515" t="s">
        <v>171115</v>
      </c>
      <c r="J51515" t="s">
        <v>171116</v>
      </c>
      <c r="K51515" t="s">
        <v>171119</v>
      </c>
      <c r="L51515" t="s">
        <v>171121</v>
      </c>
    </row>
    <row r="51516" spans="1:12" x14ac:dyDescent="0.3">
      <c r="A51516" t="s">
        <v>51526</v>
      </c>
      <c r="B51516" t="s">
        <v>141273</v>
      </c>
      <c r="C51516">
        <v>9366103404</v>
      </c>
      <c r="D51516" s="1">
        <v>45475</v>
      </c>
      <c r="E51516" t="s">
        <v>171099</v>
      </c>
      <c r="F51516">
        <v>2880.96</v>
      </c>
      <c r="G51516">
        <v>1258.79</v>
      </c>
      <c r="H51516" t="s">
        <v>171101</v>
      </c>
      <c r="I51516" t="s">
        <v>171110</v>
      </c>
      <c r="J51516" t="s">
        <v>171117</v>
      </c>
      <c r="K51516" t="s">
        <v>171119</v>
      </c>
      <c r="L51516" t="s">
        <v>171120</v>
      </c>
    </row>
    <row r="51517" spans="1:12" x14ac:dyDescent="0.3">
      <c r="A51517" t="s">
        <v>51527</v>
      </c>
      <c r="B51517" t="s">
        <v>101130</v>
      </c>
      <c r="C51517">
        <v>3851242087</v>
      </c>
      <c r="D51517" s="1">
        <v>45438</v>
      </c>
      <c r="E51517" t="s">
        <v>171098</v>
      </c>
      <c r="F51517">
        <v>1980.46</v>
      </c>
      <c r="G51517">
        <v>9266.39</v>
      </c>
      <c r="H51517" t="s">
        <v>171102</v>
      </c>
      <c r="I51517" t="s">
        <v>171111</v>
      </c>
      <c r="J51517" t="s">
        <v>171116</v>
      </c>
      <c r="K51517" t="s">
        <v>171119</v>
      </c>
      <c r="L51517" t="s">
        <v>171120</v>
      </c>
    </row>
    <row r="51518" spans="1:12" x14ac:dyDescent="0.3">
      <c r="A51518" t="s">
        <v>51528</v>
      </c>
      <c r="B51518" t="s">
        <v>141274</v>
      </c>
      <c r="C51518">
        <v>6695863964</v>
      </c>
      <c r="D51518" s="1">
        <v>45607</v>
      </c>
      <c r="E51518" t="s">
        <v>171099</v>
      </c>
      <c r="F51518">
        <v>4383.07</v>
      </c>
      <c r="G51518">
        <v>7050.01</v>
      </c>
      <c r="H51518" t="s">
        <v>171107</v>
      </c>
      <c r="I51518" t="s">
        <v>171111</v>
      </c>
      <c r="J51518" t="s">
        <v>171116</v>
      </c>
      <c r="K51518" t="s">
        <v>171119</v>
      </c>
      <c r="L51518" t="s">
        <v>171121</v>
      </c>
    </row>
    <row r="51519" spans="1:12" x14ac:dyDescent="0.3">
      <c r="A51519" t="s">
        <v>51529</v>
      </c>
      <c r="B51519" t="s">
        <v>141275</v>
      </c>
      <c r="C51519">
        <v>3226207829</v>
      </c>
      <c r="D51519" s="1">
        <v>45595</v>
      </c>
      <c r="E51519" t="s">
        <v>171098</v>
      </c>
      <c r="F51519">
        <v>715.19</v>
      </c>
      <c r="G51519">
        <v>3741.8</v>
      </c>
      <c r="H51519" t="s">
        <v>171109</v>
      </c>
      <c r="I51519" t="s">
        <v>171114</v>
      </c>
      <c r="J51519" t="s">
        <v>171118</v>
      </c>
      <c r="K51519" t="s">
        <v>171119</v>
      </c>
      <c r="L51519" t="s">
        <v>171122</v>
      </c>
    </row>
    <row r="51520" spans="1:12" x14ac:dyDescent="0.3">
      <c r="A51520" t="s">
        <v>51530</v>
      </c>
      <c r="B51520" t="s">
        <v>141276</v>
      </c>
      <c r="C51520">
        <v>3752563744</v>
      </c>
      <c r="D51520" s="1">
        <v>45441</v>
      </c>
      <c r="E51520" t="s">
        <v>171099</v>
      </c>
      <c r="F51520">
        <v>3559.18</v>
      </c>
      <c r="G51520">
        <v>3706.28</v>
      </c>
      <c r="H51520" t="s">
        <v>171108</v>
      </c>
      <c r="I51520" t="s">
        <v>171115</v>
      </c>
      <c r="J51520" t="s">
        <v>171118</v>
      </c>
      <c r="K51520" t="s">
        <v>171119</v>
      </c>
      <c r="L51520" t="s">
        <v>171122</v>
      </c>
    </row>
    <row r="51521" spans="1:12" x14ac:dyDescent="0.3">
      <c r="A51521" t="s">
        <v>51531</v>
      </c>
      <c r="B51521" t="s">
        <v>141277</v>
      </c>
      <c r="C51521">
        <v>8248685190</v>
      </c>
      <c r="D51521" s="1">
        <v>45479</v>
      </c>
      <c r="E51521" t="s">
        <v>171099</v>
      </c>
      <c r="F51521">
        <v>1097.73</v>
      </c>
      <c r="G51521">
        <v>5859.98</v>
      </c>
      <c r="H51521" t="s">
        <v>171100</v>
      </c>
      <c r="I51521" t="s">
        <v>171112</v>
      </c>
      <c r="J51521" t="s">
        <v>171118</v>
      </c>
      <c r="K51521" t="s">
        <v>171119</v>
      </c>
      <c r="L51521" t="s">
        <v>171122</v>
      </c>
    </row>
    <row r="51522" spans="1:12" x14ac:dyDescent="0.3">
      <c r="A51522" t="s">
        <v>51532</v>
      </c>
      <c r="B51522" t="s">
        <v>141278</v>
      </c>
      <c r="C51522">
        <v>8832965275</v>
      </c>
      <c r="D51522" s="1">
        <v>45408</v>
      </c>
      <c r="E51522" t="s">
        <v>171098</v>
      </c>
      <c r="F51522">
        <v>2147.69</v>
      </c>
      <c r="G51522">
        <v>6676.24</v>
      </c>
      <c r="H51522" t="s">
        <v>171103</v>
      </c>
      <c r="I51522" t="s">
        <v>171114</v>
      </c>
      <c r="J51522" t="s">
        <v>171118</v>
      </c>
      <c r="K51522" t="s">
        <v>171119</v>
      </c>
      <c r="L51522" t="s">
        <v>171120</v>
      </c>
    </row>
    <row r="51523" spans="1:12" x14ac:dyDescent="0.3">
      <c r="A51523" t="s">
        <v>51533</v>
      </c>
      <c r="B51523" t="s">
        <v>141279</v>
      </c>
      <c r="C51523">
        <v>9978679580</v>
      </c>
      <c r="D51523" s="1">
        <v>45417</v>
      </c>
      <c r="E51523" t="s">
        <v>171098</v>
      </c>
      <c r="F51523">
        <v>2622.49</v>
      </c>
      <c r="G51523">
        <v>9819.61</v>
      </c>
      <c r="H51523" t="s">
        <v>171100</v>
      </c>
      <c r="I51523" t="s">
        <v>171112</v>
      </c>
      <c r="J51523" t="s">
        <v>171116</v>
      </c>
      <c r="K51523" t="s">
        <v>171119</v>
      </c>
      <c r="L51523" t="s">
        <v>171125</v>
      </c>
    </row>
    <row r="51524" spans="1:12" x14ac:dyDescent="0.3">
      <c r="A51524" t="s">
        <v>51534</v>
      </c>
      <c r="B51524" t="s">
        <v>141280</v>
      </c>
      <c r="C51524">
        <v>7434945863</v>
      </c>
      <c r="D51524" s="1">
        <v>45446</v>
      </c>
      <c r="E51524" t="s">
        <v>171099</v>
      </c>
      <c r="F51524">
        <v>3014.4</v>
      </c>
      <c r="G51524">
        <v>2233.0100000000002</v>
      </c>
      <c r="H51524" t="s">
        <v>171108</v>
      </c>
      <c r="I51524" t="s">
        <v>171110</v>
      </c>
      <c r="J51524" t="s">
        <v>171117</v>
      </c>
      <c r="K51524" t="s">
        <v>171119</v>
      </c>
      <c r="L51524" t="s">
        <v>171123</v>
      </c>
    </row>
    <row r="51525" spans="1:12" x14ac:dyDescent="0.3">
      <c r="A51525" t="s">
        <v>51535</v>
      </c>
      <c r="B51525" t="s">
        <v>141281</v>
      </c>
      <c r="C51525">
        <v>1476077816</v>
      </c>
      <c r="D51525" s="1">
        <v>45603</v>
      </c>
      <c r="E51525" t="s">
        <v>171098</v>
      </c>
      <c r="F51525">
        <v>163.66</v>
      </c>
      <c r="G51525">
        <v>3539.17</v>
      </c>
      <c r="H51525" t="s">
        <v>171101</v>
      </c>
      <c r="I51525" t="s">
        <v>171115</v>
      </c>
      <c r="J51525" t="s">
        <v>171118</v>
      </c>
      <c r="K51525" t="s">
        <v>171119</v>
      </c>
      <c r="L51525" t="s">
        <v>171125</v>
      </c>
    </row>
    <row r="51526" spans="1:12" x14ac:dyDescent="0.3">
      <c r="A51526" t="s">
        <v>51536</v>
      </c>
      <c r="B51526" t="s">
        <v>141282</v>
      </c>
      <c r="C51526">
        <v>9122451482</v>
      </c>
      <c r="D51526" s="1">
        <v>45389</v>
      </c>
      <c r="E51526" t="s">
        <v>171099</v>
      </c>
      <c r="F51526">
        <v>171.24</v>
      </c>
      <c r="G51526">
        <v>1657.38</v>
      </c>
      <c r="H51526" t="s">
        <v>171107</v>
      </c>
      <c r="I51526" t="s">
        <v>171110</v>
      </c>
      <c r="J51526" t="s">
        <v>171118</v>
      </c>
      <c r="K51526" t="s">
        <v>171119</v>
      </c>
      <c r="L51526" t="s">
        <v>171120</v>
      </c>
    </row>
    <row r="51527" spans="1:12" x14ac:dyDescent="0.3">
      <c r="A51527" t="s">
        <v>51537</v>
      </c>
      <c r="B51527" t="s">
        <v>141283</v>
      </c>
      <c r="C51527">
        <v>5644120213</v>
      </c>
      <c r="D51527" s="1">
        <v>45534</v>
      </c>
      <c r="E51527" t="s">
        <v>171099</v>
      </c>
      <c r="F51527">
        <v>2911.83</v>
      </c>
      <c r="G51527">
        <v>7860.49</v>
      </c>
      <c r="H51527" t="s">
        <v>171103</v>
      </c>
      <c r="I51527" t="s">
        <v>171115</v>
      </c>
      <c r="J51527" t="s">
        <v>171118</v>
      </c>
      <c r="K51527" t="s">
        <v>171119</v>
      </c>
      <c r="L51527" t="s">
        <v>171123</v>
      </c>
    </row>
    <row r="51528" spans="1:12" x14ac:dyDescent="0.3">
      <c r="A51528" t="s">
        <v>51538</v>
      </c>
      <c r="B51528" t="s">
        <v>141284</v>
      </c>
      <c r="C51528">
        <v>6004657301</v>
      </c>
      <c r="D51528" s="1">
        <v>45316</v>
      </c>
      <c r="E51528" t="s">
        <v>171099</v>
      </c>
      <c r="F51528">
        <v>3704.56</v>
      </c>
      <c r="G51528">
        <v>641.89</v>
      </c>
      <c r="H51528" t="s">
        <v>171109</v>
      </c>
      <c r="I51528" t="s">
        <v>171114</v>
      </c>
      <c r="J51528" t="s">
        <v>171117</v>
      </c>
      <c r="K51528" t="s">
        <v>171119</v>
      </c>
      <c r="L51528" t="s">
        <v>171123</v>
      </c>
    </row>
    <row r="51529" spans="1:12" x14ac:dyDescent="0.3">
      <c r="A51529" t="s">
        <v>51539</v>
      </c>
      <c r="B51529" t="s">
        <v>141285</v>
      </c>
      <c r="C51529">
        <v>5358736316</v>
      </c>
      <c r="D51529" s="1">
        <v>45591</v>
      </c>
      <c r="E51529" t="s">
        <v>171098</v>
      </c>
      <c r="F51529">
        <v>620.52</v>
      </c>
      <c r="G51529">
        <v>6222.31</v>
      </c>
      <c r="H51529" t="s">
        <v>171106</v>
      </c>
      <c r="I51529" t="s">
        <v>171111</v>
      </c>
      <c r="J51529" t="s">
        <v>171116</v>
      </c>
      <c r="K51529" t="s">
        <v>171119</v>
      </c>
      <c r="L51529" t="s">
        <v>171124</v>
      </c>
    </row>
    <row r="51530" spans="1:12" x14ac:dyDescent="0.3">
      <c r="A51530" t="s">
        <v>51540</v>
      </c>
      <c r="B51530" t="s">
        <v>141286</v>
      </c>
      <c r="C51530">
        <v>8057864179</v>
      </c>
      <c r="D51530" s="1">
        <v>45325</v>
      </c>
      <c r="E51530" t="s">
        <v>171099</v>
      </c>
      <c r="F51530">
        <v>1271.21</v>
      </c>
      <c r="G51530">
        <v>1780.03</v>
      </c>
      <c r="H51530" t="s">
        <v>171105</v>
      </c>
      <c r="I51530" t="s">
        <v>171113</v>
      </c>
      <c r="J51530" t="s">
        <v>171118</v>
      </c>
      <c r="K51530" t="s">
        <v>171119</v>
      </c>
      <c r="L51530" t="s">
        <v>171124</v>
      </c>
    </row>
    <row r="51531" spans="1:12" x14ac:dyDescent="0.3">
      <c r="A51531" t="s">
        <v>51541</v>
      </c>
      <c r="B51531" t="s">
        <v>141287</v>
      </c>
      <c r="C51531">
        <v>1431704288</v>
      </c>
      <c r="D51531" s="1">
        <v>45347</v>
      </c>
      <c r="E51531" t="s">
        <v>171099</v>
      </c>
      <c r="F51531">
        <v>3912.69</v>
      </c>
      <c r="G51531">
        <v>1352.08</v>
      </c>
      <c r="H51531" t="s">
        <v>171106</v>
      </c>
      <c r="I51531" t="s">
        <v>171111</v>
      </c>
      <c r="J51531" t="s">
        <v>171118</v>
      </c>
      <c r="K51531" t="s">
        <v>171119</v>
      </c>
      <c r="L51531" t="s">
        <v>171123</v>
      </c>
    </row>
    <row r="51532" spans="1:12" x14ac:dyDescent="0.3">
      <c r="A51532" t="s">
        <v>51542</v>
      </c>
      <c r="B51532" t="s">
        <v>141288</v>
      </c>
      <c r="C51532">
        <v>5710152719</v>
      </c>
      <c r="D51532" s="1">
        <v>45583</v>
      </c>
      <c r="E51532" t="s">
        <v>171098</v>
      </c>
      <c r="F51532">
        <v>3244.71</v>
      </c>
      <c r="G51532">
        <v>8624.4</v>
      </c>
      <c r="H51532" t="s">
        <v>171104</v>
      </c>
      <c r="I51532" t="s">
        <v>171110</v>
      </c>
      <c r="J51532" t="s">
        <v>171116</v>
      </c>
      <c r="K51532" t="s">
        <v>171119</v>
      </c>
      <c r="L51532" t="s">
        <v>171121</v>
      </c>
    </row>
    <row r="51533" spans="1:12" x14ac:dyDescent="0.3">
      <c r="A51533" t="s">
        <v>51543</v>
      </c>
      <c r="B51533" t="s">
        <v>108246</v>
      </c>
      <c r="C51533">
        <v>6158929553</v>
      </c>
      <c r="D51533" s="1">
        <v>45364</v>
      </c>
      <c r="E51533" t="s">
        <v>171098</v>
      </c>
      <c r="F51533">
        <v>2969.98</v>
      </c>
      <c r="G51533">
        <v>3138.44</v>
      </c>
      <c r="H51533" t="s">
        <v>171102</v>
      </c>
      <c r="I51533" t="s">
        <v>171112</v>
      </c>
      <c r="J51533" t="s">
        <v>171117</v>
      </c>
      <c r="K51533" t="s">
        <v>171119</v>
      </c>
      <c r="L51533" t="s">
        <v>171121</v>
      </c>
    </row>
    <row r="51534" spans="1:12" x14ac:dyDescent="0.3">
      <c r="A51534" t="s">
        <v>51544</v>
      </c>
      <c r="B51534" t="s">
        <v>126159</v>
      </c>
      <c r="C51534">
        <v>6897160192</v>
      </c>
      <c r="D51534" s="1">
        <v>45384</v>
      </c>
      <c r="E51534" t="s">
        <v>171098</v>
      </c>
      <c r="F51534">
        <v>3133.69</v>
      </c>
      <c r="G51534">
        <v>2677.95</v>
      </c>
      <c r="H51534" t="s">
        <v>171107</v>
      </c>
      <c r="I51534" t="s">
        <v>171113</v>
      </c>
      <c r="J51534" t="s">
        <v>171118</v>
      </c>
      <c r="K51534" t="s">
        <v>171119</v>
      </c>
      <c r="L51534" t="s">
        <v>171124</v>
      </c>
    </row>
    <row r="51535" spans="1:12" x14ac:dyDescent="0.3">
      <c r="A51535" t="s">
        <v>51545</v>
      </c>
      <c r="B51535" t="s">
        <v>141289</v>
      </c>
      <c r="C51535">
        <v>6681372021</v>
      </c>
      <c r="D51535" s="1">
        <v>45500</v>
      </c>
      <c r="E51535" t="s">
        <v>171099</v>
      </c>
      <c r="F51535">
        <v>671.81</v>
      </c>
      <c r="G51535">
        <v>3663.2</v>
      </c>
      <c r="H51535" t="s">
        <v>171108</v>
      </c>
      <c r="I51535" t="s">
        <v>171113</v>
      </c>
      <c r="J51535" t="s">
        <v>171118</v>
      </c>
      <c r="K51535" t="s">
        <v>171119</v>
      </c>
      <c r="L51535" t="s">
        <v>171123</v>
      </c>
    </row>
    <row r="51536" spans="1:12" x14ac:dyDescent="0.3">
      <c r="A51536" t="s">
        <v>51546</v>
      </c>
      <c r="B51536" t="s">
        <v>119925</v>
      </c>
      <c r="C51536">
        <v>1236838260</v>
      </c>
      <c r="D51536" s="1">
        <v>45454</v>
      </c>
      <c r="E51536" t="s">
        <v>171099</v>
      </c>
      <c r="F51536">
        <v>3314.27</v>
      </c>
      <c r="G51536">
        <v>3912.87</v>
      </c>
      <c r="H51536" t="s">
        <v>171107</v>
      </c>
      <c r="I51536" t="s">
        <v>171111</v>
      </c>
      <c r="J51536" t="s">
        <v>171117</v>
      </c>
      <c r="K51536" t="s">
        <v>171119</v>
      </c>
      <c r="L51536" t="s">
        <v>171123</v>
      </c>
    </row>
    <row r="51537" spans="1:12" x14ac:dyDescent="0.3">
      <c r="A51537" t="s">
        <v>51547</v>
      </c>
      <c r="B51537" t="s">
        <v>141290</v>
      </c>
      <c r="C51537">
        <v>6519755425</v>
      </c>
      <c r="D51537" s="1">
        <v>45483</v>
      </c>
      <c r="E51537" t="s">
        <v>171099</v>
      </c>
      <c r="F51537">
        <v>2947.87</v>
      </c>
      <c r="G51537">
        <v>4426.8999999999996</v>
      </c>
      <c r="H51537" t="s">
        <v>171102</v>
      </c>
      <c r="I51537" t="s">
        <v>171113</v>
      </c>
      <c r="J51537" t="s">
        <v>171117</v>
      </c>
      <c r="K51537" t="s">
        <v>171119</v>
      </c>
      <c r="L51537" t="s">
        <v>171124</v>
      </c>
    </row>
    <row r="51538" spans="1:12" x14ac:dyDescent="0.3">
      <c r="A51538" t="s">
        <v>51548</v>
      </c>
      <c r="B51538" t="s">
        <v>115467</v>
      </c>
      <c r="C51538">
        <v>8160617532</v>
      </c>
      <c r="D51538" s="1">
        <v>45382</v>
      </c>
      <c r="E51538" t="s">
        <v>171099</v>
      </c>
      <c r="F51538">
        <v>387.55</v>
      </c>
      <c r="G51538">
        <v>6895.85</v>
      </c>
      <c r="H51538" t="s">
        <v>171109</v>
      </c>
      <c r="I51538" t="s">
        <v>171112</v>
      </c>
      <c r="J51538" t="s">
        <v>171116</v>
      </c>
      <c r="K51538" t="s">
        <v>171119</v>
      </c>
      <c r="L51538" t="s">
        <v>171120</v>
      </c>
    </row>
    <row r="51539" spans="1:12" x14ac:dyDescent="0.3">
      <c r="A51539" t="s">
        <v>51549</v>
      </c>
      <c r="B51539" t="s">
        <v>132253</v>
      </c>
      <c r="C51539">
        <v>5739395382</v>
      </c>
      <c r="D51539" s="1">
        <v>45345</v>
      </c>
      <c r="E51539" t="s">
        <v>171098</v>
      </c>
      <c r="F51539">
        <v>2926.74</v>
      </c>
      <c r="G51539">
        <v>6379.22</v>
      </c>
      <c r="H51539" t="s">
        <v>171107</v>
      </c>
      <c r="I51539" t="s">
        <v>171111</v>
      </c>
      <c r="J51539" t="s">
        <v>171118</v>
      </c>
      <c r="K51539" t="s">
        <v>171119</v>
      </c>
      <c r="L51539" t="s">
        <v>171121</v>
      </c>
    </row>
    <row r="51540" spans="1:12" x14ac:dyDescent="0.3">
      <c r="A51540" t="s">
        <v>51550</v>
      </c>
      <c r="B51540" t="s">
        <v>141291</v>
      </c>
      <c r="C51540">
        <v>7876005965</v>
      </c>
      <c r="D51540" s="1">
        <v>45309</v>
      </c>
      <c r="E51540" t="s">
        <v>171099</v>
      </c>
      <c r="F51540">
        <v>2372.7800000000002</v>
      </c>
      <c r="G51540">
        <v>8557.4699999999993</v>
      </c>
      <c r="H51540" t="s">
        <v>171102</v>
      </c>
      <c r="I51540" t="s">
        <v>171111</v>
      </c>
      <c r="J51540" t="s">
        <v>171118</v>
      </c>
      <c r="K51540" t="s">
        <v>171119</v>
      </c>
      <c r="L51540" t="s">
        <v>171120</v>
      </c>
    </row>
    <row r="51541" spans="1:12" x14ac:dyDescent="0.3">
      <c r="A51541" t="s">
        <v>51551</v>
      </c>
      <c r="B51541" t="s">
        <v>109185</v>
      </c>
      <c r="C51541">
        <v>8292440887</v>
      </c>
      <c r="D51541" s="1">
        <v>45541</v>
      </c>
      <c r="E51541" t="s">
        <v>171099</v>
      </c>
      <c r="F51541">
        <v>2102.56</v>
      </c>
      <c r="G51541">
        <v>8344.94</v>
      </c>
      <c r="H51541" t="s">
        <v>171103</v>
      </c>
      <c r="I51541" t="s">
        <v>171114</v>
      </c>
      <c r="J51541" t="s">
        <v>171118</v>
      </c>
      <c r="K51541" t="s">
        <v>171119</v>
      </c>
      <c r="L51541" t="s">
        <v>171123</v>
      </c>
    </row>
    <row r="51542" spans="1:12" x14ac:dyDescent="0.3">
      <c r="A51542" t="s">
        <v>51552</v>
      </c>
      <c r="B51542" t="s">
        <v>141292</v>
      </c>
      <c r="C51542">
        <v>6292949401</v>
      </c>
      <c r="D51542" s="1">
        <v>45490</v>
      </c>
      <c r="E51542" t="s">
        <v>171098</v>
      </c>
      <c r="F51542">
        <v>1448.05</v>
      </c>
      <c r="G51542">
        <v>6011.57</v>
      </c>
      <c r="H51542" t="s">
        <v>171104</v>
      </c>
      <c r="I51542" t="s">
        <v>171114</v>
      </c>
      <c r="J51542" t="s">
        <v>171118</v>
      </c>
      <c r="K51542" t="s">
        <v>171119</v>
      </c>
      <c r="L51542" t="s">
        <v>171124</v>
      </c>
    </row>
    <row r="51543" spans="1:12" x14ac:dyDescent="0.3">
      <c r="A51543" t="s">
        <v>51553</v>
      </c>
      <c r="B51543" t="s">
        <v>141293</v>
      </c>
      <c r="C51543">
        <v>2382307609</v>
      </c>
      <c r="D51543" s="1">
        <v>45443</v>
      </c>
      <c r="E51543" t="s">
        <v>171099</v>
      </c>
      <c r="F51543">
        <v>4526.88</v>
      </c>
      <c r="G51543">
        <v>4145.95</v>
      </c>
      <c r="H51543" t="s">
        <v>171105</v>
      </c>
      <c r="I51543" t="s">
        <v>171114</v>
      </c>
      <c r="J51543" t="s">
        <v>171118</v>
      </c>
      <c r="K51543" t="s">
        <v>171119</v>
      </c>
      <c r="L51543" t="s">
        <v>171124</v>
      </c>
    </row>
    <row r="51544" spans="1:12" x14ac:dyDescent="0.3">
      <c r="A51544" t="s">
        <v>51554</v>
      </c>
      <c r="B51544" t="s">
        <v>109634</v>
      </c>
      <c r="C51544">
        <v>7693025620</v>
      </c>
      <c r="D51544" s="1">
        <v>45301</v>
      </c>
      <c r="E51544" t="s">
        <v>171099</v>
      </c>
      <c r="F51544">
        <v>3071.29</v>
      </c>
      <c r="G51544">
        <v>7435.67</v>
      </c>
      <c r="H51544" t="s">
        <v>171106</v>
      </c>
      <c r="I51544" t="s">
        <v>171113</v>
      </c>
      <c r="J51544" t="s">
        <v>171117</v>
      </c>
      <c r="K51544" t="s">
        <v>171119</v>
      </c>
      <c r="L51544" t="s">
        <v>171120</v>
      </c>
    </row>
    <row r="51545" spans="1:12" x14ac:dyDescent="0.3">
      <c r="A51545" t="s">
        <v>51555</v>
      </c>
      <c r="B51545" t="s">
        <v>141294</v>
      </c>
      <c r="C51545">
        <v>2855261272</v>
      </c>
      <c r="D51545" s="1">
        <v>45499</v>
      </c>
      <c r="E51545" t="s">
        <v>171098</v>
      </c>
      <c r="F51545">
        <v>941.31</v>
      </c>
      <c r="G51545">
        <v>5315.21</v>
      </c>
      <c r="H51545" t="s">
        <v>171101</v>
      </c>
      <c r="I51545" t="s">
        <v>171114</v>
      </c>
      <c r="J51545" t="s">
        <v>171118</v>
      </c>
      <c r="K51545" t="s">
        <v>171119</v>
      </c>
      <c r="L51545" t="s">
        <v>171120</v>
      </c>
    </row>
    <row r="51546" spans="1:12" x14ac:dyDescent="0.3">
      <c r="A51546" t="s">
        <v>51556</v>
      </c>
      <c r="B51546" t="s">
        <v>141295</v>
      </c>
      <c r="C51546">
        <v>8780007235</v>
      </c>
      <c r="D51546" s="1">
        <v>45435</v>
      </c>
      <c r="E51546" t="s">
        <v>171099</v>
      </c>
      <c r="F51546">
        <v>855.4</v>
      </c>
      <c r="G51546">
        <v>2263.39</v>
      </c>
      <c r="H51546" t="s">
        <v>171109</v>
      </c>
      <c r="I51546" t="s">
        <v>171112</v>
      </c>
      <c r="J51546" t="s">
        <v>171118</v>
      </c>
      <c r="K51546" t="s">
        <v>171119</v>
      </c>
      <c r="L51546" t="s">
        <v>171124</v>
      </c>
    </row>
    <row r="51547" spans="1:12" x14ac:dyDescent="0.3">
      <c r="A51547" t="s">
        <v>51557</v>
      </c>
      <c r="B51547" t="s">
        <v>112037</v>
      </c>
      <c r="C51547">
        <v>6021115308</v>
      </c>
      <c r="D51547" s="1">
        <v>45577</v>
      </c>
      <c r="E51547" t="s">
        <v>171098</v>
      </c>
      <c r="F51547">
        <v>1799.45</v>
      </c>
      <c r="G51547">
        <v>8449.9699999999993</v>
      </c>
      <c r="H51547" t="s">
        <v>171100</v>
      </c>
      <c r="I51547" t="s">
        <v>171113</v>
      </c>
      <c r="J51547" t="s">
        <v>171117</v>
      </c>
      <c r="K51547" t="s">
        <v>171119</v>
      </c>
      <c r="L51547" t="s">
        <v>171121</v>
      </c>
    </row>
    <row r="51548" spans="1:12" x14ac:dyDescent="0.3">
      <c r="A51548" t="s">
        <v>51558</v>
      </c>
      <c r="B51548" t="s">
        <v>141296</v>
      </c>
      <c r="C51548">
        <v>3225985687</v>
      </c>
      <c r="D51548" s="1">
        <v>45552</v>
      </c>
      <c r="E51548" t="s">
        <v>171099</v>
      </c>
      <c r="F51548">
        <v>1471.52</v>
      </c>
      <c r="G51548">
        <v>5988.03</v>
      </c>
      <c r="H51548" t="s">
        <v>171107</v>
      </c>
      <c r="I51548" t="s">
        <v>171113</v>
      </c>
      <c r="J51548" t="s">
        <v>171117</v>
      </c>
      <c r="K51548" t="s">
        <v>171119</v>
      </c>
      <c r="L51548" t="s">
        <v>171123</v>
      </c>
    </row>
    <row r="51549" spans="1:12" x14ac:dyDescent="0.3">
      <c r="A51549" t="s">
        <v>51559</v>
      </c>
      <c r="B51549" t="s">
        <v>136052</v>
      </c>
      <c r="C51549">
        <v>9933537937</v>
      </c>
      <c r="D51549" s="1">
        <v>45314</v>
      </c>
      <c r="E51549" t="s">
        <v>171098</v>
      </c>
      <c r="F51549">
        <v>417.09</v>
      </c>
      <c r="G51549">
        <v>3140.1</v>
      </c>
      <c r="H51549" t="s">
        <v>171104</v>
      </c>
      <c r="I51549" t="s">
        <v>171110</v>
      </c>
      <c r="J51549" t="s">
        <v>171116</v>
      </c>
      <c r="K51549" t="s">
        <v>171119</v>
      </c>
      <c r="L51549" t="s">
        <v>171124</v>
      </c>
    </row>
    <row r="51550" spans="1:12" x14ac:dyDescent="0.3">
      <c r="A51550" t="s">
        <v>51560</v>
      </c>
      <c r="B51550" t="s">
        <v>141297</v>
      </c>
      <c r="C51550">
        <v>1340420364</v>
      </c>
      <c r="D51550" s="1">
        <v>45437</v>
      </c>
      <c r="E51550" t="s">
        <v>171098</v>
      </c>
      <c r="F51550">
        <v>1358.93</v>
      </c>
      <c r="G51550">
        <v>5359.14</v>
      </c>
      <c r="H51550" t="s">
        <v>171104</v>
      </c>
      <c r="I51550" t="s">
        <v>171114</v>
      </c>
      <c r="J51550" t="s">
        <v>171117</v>
      </c>
      <c r="K51550" t="s">
        <v>171119</v>
      </c>
      <c r="L51550" t="s">
        <v>171122</v>
      </c>
    </row>
    <row r="51551" spans="1:12" x14ac:dyDescent="0.3">
      <c r="A51551" t="s">
        <v>51561</v>
      </c>
      <c r="B51551" t="s">
        <v>141298</v>
      </c>
      <c r="C51551">
        <v>8639895055</v>
      </c>
      <c r="D51551" s="1">
        <v>45465</v>
      </c>
      <c r="E51551" t="s">
        <v>171098</v>
      </c>
      <c r="F51551">
        <v>580.61</v>
      </c>
      <c r="G51551">
        <v>1566.58</v>
      </c>
      <c r="H51551" t="s">
        <v>171103</v>
      </c>
      <c r="I51551" t="s">
        <v>171110</v>
      </c>
      <c r="J51551" t="s">
        <v>171118</v>
      </c>
      <c r="K51551" t="s">
        <v>171119</v>
      </c>
      <c r="L51551" t="s">
        <v>171124</v>
      </c>
    </row>
    <row r="51552" spans="1:12" x14ac:dyDescent="0.3">
      <c r="A51552" t="s">
        <v>51562</v>
      </c>
      <c r="B51552" t="s">
        <v>141299</v>
      </c>
      <c r="C51552">
        <v>5584395227</v>
      </c>
      <c r="D51552" s="1">
        <v>45616</v>
      </c>
      <c r="E51552" t="s">
        <v>171099</v>
      </c>
      <c r="F51552">
        <v>4653.0600000000004</v>
      </c>
      <c r="G51552">
        <v>6247.72</v>
      </c>
      <c r="H51552" t="s">
        <v>171106</v>
      </c>
      <c r="I51552" t="s">
        <v>171112</v>
      </c>
      <c r="J51552" t="s">
        <v>171116</v>
      </c>
      <c r="K51552" t="s">
        <v>171119</v>
      </c>
      <c r="L51552" t="s">
        <v>171123</v>
      </c>
    </row>
    <row r="51553" spans="1:12" x14ac:dyDescent="0.3">
      <c r="A51553" t="s">
        <v>51563</v>
      </c>
      <c r="B51553" t="s">
        <v>141300</v>
      </c>
      <c r="C51553">
        <v>7991907753</v>
      </c>
      <c r="D51553" s="1">
        <v>45529</v>
      </c>
      <c r="E51553" t="s">
        <v>171098</v>
      </c>
      <c r="F51553">
        <v>2954.76</v>
      </c>
      <c r="G51553">
        <v>9332.58</v>
      </c>
      <c r="H51553" t="s">
        <v>171104</v>
      </c>
      <c r="I51553" t="s">
        <v>171114</v>
      </c>
      <c r="J51553" t="s">
        <v>171118</v>
      </c>
      <c r="K51553" t="s">
        <v>171119</v>
      </c>
      <c r="L51553" t="s">
        <v>171120</v>
      </c>
    </row>
    <row r="51554" spans="1:12" x14ac:dyDescent="0.3">
      <c r="A51554" t="s">
        <v>51564</v>
      </c>
      <c r="B51554" t="s">
        <v>141301</v>
      </c>
      <c r="C51554">
        <v>3197479097</v>
      </c>
      <c r="D51554" s="1">
        <v>45400</v>
      </c>
      <c r="E51554" t="s">
        <v>171099</v>
      </c>
      <c r="F51554">
        <v>2612.44</v>
      </c>
      <c r="G51554">
        <v>1246.48</v>
      </c>
      <c r="H51554" t="s">
        <v>171101</v>
      </c>
      <c r="I51554" t="s">
        <v>171115</v>
      </c>
      <c r="J51554" t="s">
        <v>171116</v>
      </c>
      <c r="K51554" t="s">
        <v>171119</v>
      </c>
      <c r="L51554" t="s">
        <v>171121</v>
      </c>
    </row>
    <row r="51555" spans="1:12" x14ac:dyDescent="0.3">
      <c r="A51555" t="s">
        <v>51565</v>
      </c>
      <c r="B51555" t="s">
        <v>141302</v>
      </c>
      <c r="C51555">
        <v>2459029390</v>
      </c>
      <c r="D51555" s="1">
        <v>45372</v>
      </c>
      <c r="E51555" t="s">
        <v>171098</v>
      </c>
      <c r="F51555">
        <v>2159.71</v>
      </c>
      <c r="G51555">
        <v>4541.57</v>
      </c>
      <c r="H51555" t="s">
        <v>171105</v>
      </c>
      <c r="I51555" t="s">
        <v>171111</v>
      </c>
      <c r="J51555" t="s">
        <v>171116</v>
      </c>
      <c r="K51555" t="s">
        <v>171119</v>
      </c>
      <c r="L51555" t="s">
        <v>171123</v>
      </c>
    </row>
    <row r="51556" spans="1:12" x14ac:dyDescent="0.3">
      <c r="A51556" t="s">
        <v>51566</v>
      </c>
      <c r="B51556" t="s">
        <v>141303</v>
      </c>
      <c r="C51556">
        <v>8063909767</v>
      </c>
      <c r="D51556" s="1">
        <v>45414</v>
      </c>
      <c r="E51556" t="s">
        <v>171098</v>
      </c>
      <c r="F51556">
        <v>4809.26</v>
      </c>
      <c r="G51556">
        <v>3317.13</v>
      </c>
      <c r="H51556" t="s">
        <v>171106</v>
      </c>
      <c r="I51556" t="s">
        <v>171114</v>
      </c>
      <c r="J51556" t="s">
        <v>171118</v>
      </c>
      <c r="K51556" t="s">
        <v>171119</v>
      </c>
      <c r="L51556" t="s">
        <v>171122</v>
      </c>
    </row>
    <row r="51557" spans="1:12" x14ac:dyDescent="0.3">
      <c r="A51557" t="s">
        <v>51567</v>
      </c>
      <c r="B51557" t="s">
        <v>141304</v>
      </c>
      <c r="C51557">
        <v>5475883960</v>
      </c>
      <c r="D51557" s="1">
        <v>45583</v>
      </c>
      <c r="E51557" t="s">
        <v>171098</v>
      </c>
      <c r="F51557">
        <v>2675.03</v>
      </c>
      <c r="G51557">
        <v>1552.02</v>
      </c>
      <c r="H51557" t="s">
        <v>171105</v>
      </c>
      <c r="I51557" t="s">
        <v>171112</v>
      </c>
      <c r="J51557" t="s">
        <v>171117</v>
      </c>
      <c r="K51557" t="s">
        <v>171119</v>
      </c>
      <c r="L51557" t="s">
        <v>171120</v>
      </c>
    </row>
    <row r="51558" spans="1:12" x14ac:dyDescent="0.3">
      <c r="A51558" t="s">
        <v>51568</v>
      </c>
      <c r="B51558" t="s">
        <v>141305</v>
      </c>
      <c r="C51558">
        <v>1444386284</v>
      </c>
      <c r="D51558" s="1">
        <v>45624</v>
      </c>
      <c r="E51558" t="s">
        <v>171099</v>
      </c>
      <c r="F51558">
        <v>4236.54</v>
      </c>
      <c r="G51558">
        <v>3115.46</v>
      </c>
      <c r="H51558" t="s">
        <v>171109</v>
      </c>
      <c r="I51558" t="s">
        <v>171114</v>
      </c>
      <c r="J51558" t="s">
        <v>171116</v>
      </c>
      <c r="K51558" t="s">
        <v>171119</v>
      </c>
      <c r="L51558" t="s">
        <v>171122</v>
      </c>
    </row>
    <row r="51559" spans="1:12" x14ac:dyDescent="0.3">
      <c r="A51559" t="s">
        <v>51569</v>
      </c>
      <c r="B51559" t="s">
        <v>141306</v>
      </c>
      <c r="C51559">
        <v>8805842199</v>
      </c>
      <c r="D51559" s="1">
        <v>45376</v>
      </c>
      <c r="E51559" t="s">
        <v>171099</v>
      </c>
      <c r="F51559">
        <v>2878.6</v>
      </c>
      <c r="G51559">
        <v>9395.43</v>
      </c>
      <c r="H51559" t="s">
        <v>171102</v>
      </c>
      <c r="I51559" t="s">
        <v>171112</v>
      </c>
      <c r="J51559" t="s">
        <v>171116</v>
      </c>
      <c r="K51559" t="s">
        <v>171119</v>
      </c>
      <c r="L51559" t="s">
        <v>171121</v>
      </c>
    </row>
    <row r="51560" spans="1:12" x14ac:dyDescent="0.3">
      <c r="A51560" t="s">
        <v>51570</v>
      </c>
      <c r="B51560" t="s">
        <v>141307</v>
      </c>
      <c r="C51560">
        <v>1950031047</v>
      </c>
      <c r="D51560" s="1">
        <v>45401</v>
      </c>
      <c r="E51560" t="s">
        <v>171099</v>
      </c>
      <c r="F51560">
        <v>4858.2</v>
      </c>
      <c r="G51560">
        <v>8473.07</v>
      </c>
      <c r="H51560" t="s">
        <v>171108</v>
      </c>
      <c r="I51560" t="s">
        <v>171115</v>
      </c>
      <c r="J51560" t="s">
        <v>171117</v>
      </c>
      <c r="K51560" t="s">
        <v>171119</v>
      </c>
      <c r="L51560" t="s">
        <v>171124</v>
      </c>
    </row>
    <row r="51561" spans="1:12" x14ac:dyDescent="0.3">
      <c r="A51561" t="s">
        <v>51571</v>
      </c>
      <c r="B51561" t="s">
        <v>141308</v>
      </c>
      <c r="C51561">
        <v>2738878956</v>
      </c>
      <c r="D51561" s="1">
        <v>45430</v>
      </c>
      <c r="E51561" t="s">
        <v>171098</v>
      </c>
      <c r="F51561">
        <v>4241.43</v>
      </c>
      <c r="G51561">
        <v>1980.11</v>
      </c>
      <c r="H51561" t="s">
        <v>171103</v>
      </c>
      <c r="I51561" t="s">
        <v>171114</v>
      </c>
      <c r="J51561" t="s">
        <v>171116</v>
      </c>
      <c r="K51561" t="s">
        <v>171119</v>
      </c>
      <c r="L51561" t="s">
        <v>171124</v>
      </c>
    </row>
    <row r="51562" spans="1:12" x14ac:dyDescent="0.3">
      <c r="A51562" t="s">
        <v>51572</v>
      </c>
      <c r="B51562" t="s">
        <v>141309</v>
      </c>
      <c r="C51562">
        <v>4138264994</v>
      </c>
      <c r="D51562" s="1">
        <v>45481</v>
      </c>
      <c r="E51562" t="s">
        <v>171098</v>
      </c>
      <c r="F51562">
        <v>302.99</v>
      </c>
      <c r="G51562">
        <v>5503.83</v>
      </c>
      <c r="H51562" t="s">
        <v>171107</v>
      </c>
      <c r="I51562" t="s">
        <v>171110</v>
      </c>
      <c r="J51562" t="s">
        <v>171118</v>
      </c>
      <c r="K51562" t="s">
        <v>171119</v>
      </c>
      <c r="L51562" t="s">
        <v>171124</v>
      </c>
    </row>
    <row r="51563" spans="1:12" x14ac:dyDescent="0.3">
      <c r="A51563" t="s">
        <v>51573</v>
      </c>
      <c r="B51563" t="s">
        <v>141310</v>
      </c>
      <c r="C51563">
        <v>8791219030</v>
      </c>
      <c r="D51563" s="1">
        <v>45621</v>
      </c>
      <c r="E51563" t="s">
        <v>171098</v>
      </c>
      <c r="F51563">
        <v>2822.22</v>
      </c>
      <c r="G51563">
        <v>4328.83</v>
      </c>
      <c r="H51563" t="s">
        <v>171109</v>
      </c>
      <c r="I51563" t="s">
        <v>171114</v>
      </c>
      <c r="J51563" t="s">
        <v>171117</v>
      </c>
      <c r="K51563" t="s">
        <v>171119</v>
      </c>
      <c r="L51563" t="s">
        <v>171121</v>
      </c>
    </row>
    <row r="51564" spans="1:12" x14ac:dyDescent="0.3">
      <c r="A51564" t="s">
        <v>51574</v>
      </c>
      <c r="B51564" t="s">
        <v>140999</v>
      </c>
      <c r="C51564">
        <v>4351933534</v>
      </c>
      <c r="D51564" s="1">
        <v>45426</v>
      </c>
      <c r="E51564" t="s">
        <v>171099</v>
      </c>
      <c r="F51564">
        <v>4614.6400000000003</v>
      </c>
      <c r="G51564">
        <v>4503.3</v>
      </c>
      <c r="H51564" t="s">
        <v>171106</v>
      </c>
      <c r="I51564" t="s">
        <v>171110</v>
      </c>
      <c r="J51564" t="s">
        <v>171116</v>
      </c>
      <c r="K51564" t="s">
        <v>171119</v>
      </c>
      <c r="L51564" t="s">
        <v>171125</v>
      </c>
    </row>
    <row r="51565" spans="1:12" x14ac:dyDescent="0.3">
      <c r="A51565" t="s">
        <v>51575</v>
      </c>
      <c r="B51565" t="s">
        <v>109592</v>
      </c>
      <c r="C51565">
        <v>1881638558</v>
      </c>
      <c r="D51565" s="1">
        <v>45339</v>
      </c>
      <c r="E51565" t="s">
        <v>171099</v>
      </c>
      <c r="F51565">
        <v>1404.41</v>
      </c>
      <c r="G51565">
        <v>2223.52</v>
      </c>
      <c r="H51565" t="s">
        <v>171104</v>
      </c>
      <c r="I51565" t="s">
        <v>171110</v>
      </c>
      <c r="J51565" t="s">
        <v>171116</v>
      </c>
      <c r="K51565" t="s">
        <v>171119</v>
      </c>
      <c r="L51565" t="s">
        <v>171124</v>
      </c>
    </row>
    <row r="51566" spans="1:12" x14ac:dyDescent="0.3">
      <c r="A51566" t="s">
        <v>51576</v>
      </c>
      <c r="B51566" t="s">
        <v>141311</v>
      </c>
      <c r="C51566">
        <v>4812082443</v>
      </c>
      <c r="D51566" s="1">
        <v>45326</v>
      </c>
      <c r="E51566" t="s">
        <v>171098</v>
      </c>
      <c r="F51566">
        <v>1464.29</v>
      </c>
      <c r="G51566">
        <v>3733.09</v>
      </c>
      <c r="H51566" t="s">
        <v>171100</v>
      </c>
      <c r="I51566" t="s">
        <v>171114</v>
      </c>
      <c r="J51566" t="s">
        <v>171116</v>
      </c>
      <c r="K51566" t="s">
        <v>171119</v>
      </c>
      <c r="L51566" t="s">
        <v>171124</v>
      </c>
    </row>
    <row r="51567" spans="1:12" x14ac:dyDescent="0.3">
      <c r="A51567" t="s">
        <v>51577</v>
      </c>
      <c r="B51567" t="s">
        <v>141312</v>
      </c>
      <c r="C51567">
        <v>6545951456</v>
      </c>
      <c r="D51567" s="1">
        <v>45576</v>
      </c>
      <c r="E51567" t="s">
        <v>171098</v>
      </c>
      <c r="F51567">
        <v>1957.47</v>
      </c>
      <c r="G51567">
        <v>2196.39</v>
      </c>
      <c r="H51567" t="s">
        <v>171103</v>
      </c>
      <c r="I51567" t="s">
        <v>171114</v>
      </c>
      <c r="J51567" t="s">
        <v>171118</v>
      </c>
      <c r="K51567" t="s">
        <v>171119</v>
      </c>
      <c r="L51567" t="s">
        <v>171122</v>
      </c>
    </row>
    <row r="51568" spans="1:12" x14ac:dyDescent="0.3">
      <c r="A51568" t="s">
        <v>51578</v>
      </c>
      <c r="B51568" t="s">
        <v>141313</v>
      </c>
      <c r="C51568">
        <v>4937815341</v>
      </c>
      <c r="D51568" s="1">
        <v>45400</v>
      </c>
      <c r="E51568" t="s">
        <v>171099</v>
      </c>
      <c r="F51568">
        <v>4596.07</v>
      </c>
      <c r="G51568">
        <v>6105.45</v>
      </c>
      <c r="H51568" t="s">
        <v>171102</v>
      </c>
      <c r="I51568" t="s">
        <v>171114</v>
      </c>
      <c r="J51568" t="s">
        <v>171116</v>
      </c>
      <c r="K51568" t="s">
        <v>171119</v>
      </c>
      <c r="L51568" t="s">
        <v>171123</v>
      </c>
    </row>
    <row r="51569" spans="1:12" x14ac:dyDescent="0.3">
      <c r="A51569" t="s">
        <v>51579</v>
      </c>
      <c r="B51569" t="s">
        <v>141314</v>
      </c>
      <c r="C51569">
        <v>4429862072</v>
      </c>
      <c r="D51569" s="1">
        <v>45427</v>
      </c>
      <c r="E51569" t="s">
        <v>171099</v>
      </c>
      <c r="F51569">
        <v>2636.05</v>
      </c>
      <c r="G51569">
        <v>8751.74</v>
      </c>
      <c r="H51569" t="s">
        <v>171104</v>
      </c>
      <c r="I51569" t="s">
        <v>171111</v>
      </c>
      <c r="J51569" t="s">
        <v>171118</v>
      </c>
      <c r="K51569" t="s">
        <v>171119</v>
      </c>
      <c r="L51569" t="s">
        <v>171122</v>
      </c>
    </row>
    <row r="51570" spans="1:12" x14ac:dyDescent="0.3">
      <c r="A51570" t="s">
        <v>51580</v>
      </c>
      <c r="B51570" t="s">
        <v>115342</v>
      </c>
      <c r="C51570">
        <v>2325799838</v>
      </c>
      <c r="D51570" s="1">
        <v>45493</v>
      </c>
      <c r="E51570" t="s">
        <v>171099</v>
      </c>
      <c r="F51570">
        <v>3793.97</v>
      </c>
      <c r="G51570">
        <v>4778.29</v>
      </c>
      <c r="H51570" t="s">
        <v>171101</v>
      </c>
      <c r="I51570" t="s">
        <v>171112</v>
      </c>
      <c r="J51570" t="s">
        <v>171117</v>
      </c>
      <c r="K51570" t="s">
        <v>171119</v>
      </c>
      <c r="L51570" t="s">
        <v>171120</v>
      </c>
    </row>
    <row r="51571" spans="1:12" x14ac:dyDescent="0.3">
      <c r="A51571" t="s">
        <v>51581</v>
      </c>
      <c r="B51571" t="s">
        <v>141315</v>
      </c>
      <c r="C51571">
        <v>6921560805</v>
      </c>
      <c r="D51571" s="1">
        <v>45467</v>
      </c>
      <c r="E51571" t="s">
        <v>171099</v>
      </c>
      <c r="F51571">
        <v>1406.83</v>
      </c>
      <c r="G51571">
        <v>792.03</v>
      </c>
      <c r="H51571" t="s">
        <v>171101</v>
      </c>
      <c r="I51571" t="s">
        <v>171113</v>
      </c>
      <c r="J51571" t="s">
        <v>171117</v>
      </c>
      <c r="K51571" t="s">
        <v>171119</v>
      </c>
      <c r="L51571" t="s">
        <v>171124</v>
      </c>
    </row>
    <row r="51572" spans="1:12" x14ac:dyDescent="0.3">
      <c r="A51572" t="s">
        <v>51582</v>
      </c>
      <c r="B51572" t="s">
        <v>141316</v>
      </c>
      <c r="C51572">
        <v>9310623746</v>
      </c>
      <c r="D51572" s="1">
        <v>45508</v>
      </c>
      <c r="E51572" t="s">
        <v>171099</v>
      </c>
      <c r="F51572">
        <v>1879.53</v>
      </c>
      <c r="G51572">
        <v>5976.04</v>
      </c>
      <c r="H51572" t="s">
        <v>171109</v>
      </c>
      <c r="I51572" t="s">
        <v>171112</v>
      </c>
      <c r="J51572" t="s">
        <v>171117</v>
      </c>
      <c r="K51572" t="s">
        <v>171119</v>
      </c>
      <c r="L51572" t="s">
        <v>171124</v>
      </c>
    </row>
    <row r="51573" spans="1:12" x14ac:dyDescent="0.3">
      <c r="A51573" t="s">
        <v>51583</v>
      </c>
      <c r="B51573" t="s">
        <v>141317</v>
      </c>
      <c r="C51573">
        <v>2261399955</v>
      </c>
      <c r="D51573" s="1">
        <v>45318</v>
      </c>
      <c r="E51573" t="s">
        <v>171099</v>
      </c>
      <c r="F51573">
        <v>1316.18</v>
      </c>
      <c r="G51573">
        <v>1380.46</v>
      </c>
      <c r="H51573" t="s">
        <v>171105</v>
      </c>
      <c r="I51573" t="s">
        <v>171115</v>
      </c>
      <c r="J51573" t="s">
        <v>171116</v>
      </c>
      <c r="K51573" t="s">
        <v>171119</v>
      </c>
      <c r="L51573" t="s">
        <v>171123</v>
      </c>
    </row>
    <row r="51574" spans="1:12" x14ac:dyDescent="0.3">
      <c r="A51574" t="s">
        <v>51584</v>
      </c>
      <c r="B51574" t="s">
        <v>141318</v>
      </c>
      <c r="C51574">
        <v>5806236477</v>
      </c>
      <c r="D51574" s="1">
        <v>45531</v>
      </c>
      <c r="E51574" t="s">
        <v>171099</v>
      </c>
      <c r="F51574">
        <v>2326.2399999999998</v>
      </c>
      <c r="G51574">
        <v>7695.74</v>
      </c>
      <c r="H51574" t="s">
        <v>171103</v>
      </c>
      <c r="I51574" t="s">
        <v>171110</v>
      </c>
      <c r="J51574" t="s">
        <v>171118</v>
      </c>
      <c r="K51574" t="s">
        <v>171119</v>
      </c>
      <c r="L51574" t="s">
        <v>171124</v>
      </c>
    </row>
    <row r="51575" spans="1:12" x14ac:dyDescent="0.3">
      <c r="A51575" t="s">
        <v>51585</v>
      </c>
      <c r="B51575" t="s">
        <v>141319</v>
      </c>
      <c r="C51575">
        <v>2270686617</v>
      </c>
      <c r="D51575" s="1">
        <v>45514</v>
      </c>
      <c r="E51575" t="s">
        <v>171099</v>
      </c>
      <c r="F51575">
        <v>1534.89</v>
      </c>
      <c r="G51575">
        <v>2807.05</v>
      </c>
      <c r="H51575" t="s">
        <v>171107</v>
      </c>
      <c r="I51575" t="s">
        <v>171113</v>
      </c>
      <c r="J51575" t="s">
        <v>171118</v>
      </c>
      <c r="K51575" t="s">
        <v>171119</v>
      </c>
      <c r="L51575" t="s">
        <v>171122</v>
      </c>
    </row>
    <row r="51576" spans="1:12" x14ac:dyDescent="0.3">
      <c r="A51576" t="s">
        <v>51586</v>
      </c>
      <c r="B51576" t="s">
        <v>127010</v>
      </c>
      <c r="C51576">
        <v>3696698240</v>
      </c>
      <c r="D51576" s="1">
        <v>45529</v>
      </c>
      <c r="E51576" t="s">
        <v>171098</v>
      </c>
      <c r="F51576">
        <v>2886.89</v>
      </c>
      <c r="G51576">
        <v>895.7</v>
      </c>
      <c r="H51576" t="s">
        <v>171107</v>
      </c>
      <c r="I51576" t="s">
        <v>171110</v>
      </c>
      <c r="J51576" t="s">
        <v>171117</v>
      </c>
      <c r="K51576" t="s">
        <v>171119</v>
      </c>
      <c r="L51576" t="s">
        <v>171124</v>
      </c>
    </row>
    <row r="51577" spans="1:12" x14ac:dyDescent="0.3">
      <c r="A51577" t="s">
        <v>51587</v>
      </c>
      <c r="B51577" t="s">
        <v>104670</v>
      </c>
      <c r="C51577">
        <v>7219352995</v>
      </c>
      <c r="D51577" s="1">
        <v>45553</v>
      </c>
      <c r="E51577" t="s">
        <v>171099</v>
      </c>
      <c r="F51577">
        <v>461.43</v>
      </c>
      <c r="G51577">
        <v>7730.99</v>
      </c>
      <c r="H51577" t="s">
        <v>171104</v>
      </c>
      <c r="I51577" t="s">
        <v>171115</v>
      </c>
      <c r="J51577" t="s">
        <v>171116</v>
      </c>
      <c r="K51577" t="s">
        <v>171119</v>
      </c>
      <c r="L51577" t="s">
        <v>171120</v>
      </c>
    </row>
    <row r="51578" spans="1:12" x14ac:dyDescent="0.3">
      <c r="A51578" t="s">
        <v>51588</v>
      </c>
      <c r="B51578" t="s">
        <v>120647</v>
      </c>
      <c r="C51578">
        <v>2133747111</v>
      </c>
      <c r="D51578" s="1">
        <v>45399</v>
      </c>
      <c r="E51578" t="s">
        <v>171099</v>
      </c>
      <c r="F51578">
        <v>2879.14</v>
      </c>
      <c r="G51578">
        <v>5723.77</v>
      </c>
      <c r="H51578" t="s">
        <v>171108</v>
      </c>
      <c r="I51578" t="s">
        <v>171111</v>
      </c>
      <c r="J51578" t="s">
        <v>171116</v>
      </c>
      <c r="K51578" t="s">
        <v>171119</v>
      </c>
      <c r="L51578" t="s">
        <v>171121</v>
      </c>
    </row>
    <row r="51579" spans="1:12" x14ac:dyDescent="0.3">
      <c r="A51579" t="s">
        <v>51589</v>
      </c>
      <c r="B51579" t="s">
        <v>105275</v>
      </c>
      <c r="C51579">
        <v>4143073944</v>
      </c>
      <c r="D51579" s="1">
        <v>45564</v>
      </c>
      <c r="E51579" t="s">
        <v>171099</v>
      </c>
      <c r="F51579">
        <v>935.88</v>
      </c>
      <c r="G51579">
        <v>9069.7199999999993</v>
      </c>
      <c r="H51579" t="s">
        <v>171101</v>
      </c>
      <c r="I51579" t="s">
        <v>171112</v>
      </c>
      <c r="J51579" t="s">
        <v>171116</v>
      </c>
      <c r="K51579" t="s">
        <v>171119</v>
      </c>
      <c r="L51579" t="s">
        <v>171122</v>
      </c>
    </row>
    <row r="51580" spans="1:12" x14ac:dyDescent="0.3">
      <c r="A51580" t="s">
        <v>51590</v>
      </c>
      <c r="B51580" t="s">
        <v>141320</v>
      </c>
      <c r="C51580">
        <v>8488183815</v>
      </c>
      <c r="D51580" s="1">
        <v>45457</v>
      </c>
      <c r="E51580" t="s">
        <v>171098</v>
      </c>
      <c r="F51580">
        <v>2092.69</v>
      </c>
      <c r="G51580">
        <v>8683.2000000000007</v>
      </c>
      <c r="H51580" t="s">
        <v>171104</v>
      </c>
      <c r="I51580" t="s">
        <v>171113</v>
      </c>
      <c r="J51580" t="s">
        <v>171116</v>
      </c>
      <c r="K51580" t="s">
        <v>171119</v>
      </c>
      <c r="L51580" t="s">
        <v>171121</v>
      </c>
    </row>
    <row r="51581" spans="1:12" x14ac:dyDescent="0.3">
      <c r="A51581" t="s">
        <v>51591</v>
      </c>
      <c r="B51581" t="s">
        <v>141321</v>
      </c>
      <c r="C51581">
        <v>5379775760</v>
      </c>
      <c r="D51581" s="1">
        <v>45343</v>
      </c>
      <c r="E51581" t="s">
        <v>171099</v>
      </c>
      <c r="F51581">
        <v>3740.79</v>
      </c>
      <c r="G51581">
        <v>2785</v>
      </c>
      <c r="H51581" t="s">
        <v>171109</v>
      </c>
      <c r="I51581" t="s">
        <v>171112</v>
      </c>
      <c r="J51581" t="s">
        <v>171117</v>
      </c>
      <c r="K51581" t="s">
        <v>171119</v>
      </c>
      <c r="L51581" t="s">
        <v>171121</v>
      </c>
    </row>
    <row r="51582" spans="1:12" x14ac:dyDescent="0.3">
      <c r="A51582" t="s">
        <v>51592</v>
      </c>
      <c r="B51582" t="s">
        <v>102081</v>
      </c>
      <c r="C51582">
        <v>8103599763</v>
      </c>
      <c r="D51582" s="1">
        <v>45519</v>
      </c>
      <c r="E51582" t="s">
        <v>171099</v>
      </c>
      <c r="F51582">
        <v>4125.22</v>
      </c>
      <c r="G51582">
        <v>689.16</v>
      </c>
      <c r="H51582" t="s">
        <v>171101</v>
      </c>
      <c r="I51582" t="s">
        <v>171111</v>
      </c>
      <c r="J51582" t="s">
        <v>171117</v>
      </c>
      <c r="K51582" t="s">
        <v>171119</v>
      </c>
      <c r="L51582" t="s">
        <v>171120</v>
      </c>
    </row>
    <row r="51583" spans="1:12" x14ac:dyDescent="0.3">
      <c r="A51583" t="s">
        <v>51593</v>
      </c>
      <c r="B51583" t="s">
        <v>102732</v>
      </c>
      <c r="C51583">
        <v>1325441158</v>
      </c>
      <c r="D51583" s="1">
        <v>45330</v>
      </c>
      <c r="E51583" t="s">
        <v>171098</v>
      </c>
      <c r="F51583">
        <v>1531.6</v>
      </c>
      <c r="G51583">
        <v>624.57000000000005</v>
      </c>
      <c r="H51583" t="s">
        <v>171105</v>
      </c>
      <c r="I51583" t="s">
        <v>171113</v>
      </c>
      <c r="J51583" t="s">
        <v>171118</v>
      </c>
      <c r="K51583" t="s">
        <v>171119</v>
      </c>
      <c r="L51583" t="s">
        <v>171124</v>
      </c>
    </row>
    <row r="51584" spans="1:12" x14ac:dyDescent="0.3">
      <c r="A51584" t="s">
        <v>51594</v>
      </c>
      <c r="B51584" t="s">
        <v>141322</v>
      </c>
      <c r="C51584">
        <v>3118782745</v>
      </c>
      <c r="D51584" s="1">
        <v>45465</v>
      </c>
      <c r="E51584" t="s">
        <v>171099</v>
      </c>
      <c r="F51584">
        <v>3228.44</v>
      </c>
      <c r="G51584">
        <v>8403.3700000000008</v>
      </c>
      <c r="H51584" t="s">
        <v>171109</v>
      </c>
      <c r="I51584" t="s">
        <v>171114</v>
      </c>
      <c r="J51584" t="s">
        <v>171118</v>
      </c>
      <c r="K51584" t="s">
        <v>171119</v>
      </c>
      <c r="L51584" t="s">
        <v>171120</v>
      </c>
    </row>
    <row r="51585" spans="1:12" x14ac:dyDescent="0.3">
      <c r="A51585" t="s">
        <v>51595</v>
      </c>
      <c r="B51585" t="s">
        <v>137780</v>
      </c>
      <c r="C51585">
        <v>7969457885</v>
      </c>
      <c r="D51585" s="1">
        <v>45604</v>
      </c>
      <c r="E51585" t="s">
        <v>171098</v>
      </c>
      <c r="F51585">
        <v>1911.95</v>
      </c>
      <c r="G51585">
        <v>3538.79</v>
      </c>
      <c r="H51585" t="s">
        <v>171102</v>
      </c>
      <c r="I51585" t="s">
        <v>171110</v>
      </c>
      <c r="J51585" t="s">
        <v>171118</v>
      </c>
      <c r="K51585" t="s">
        <v>171119</v>
      </c>
      <c r="L51585" t="s">
        <v>171122</v>
      </c>
    </row>
    <row r="51586" spans="1:12" x14ac:dyDescent="0.3">
      <c r="A51586" t="s">
        <v>51596</v>
      </c>
      <c r="B51586" t="s">
        <v>141323</v>
      </c>
      <c r="C51586">
        <v>2839901789</v>
      </c>
      <c r="D51586" s="1">
        <v>45326</v>
      </c>
      <c r="E51586" t="s">
        <v>171099</v>
      </c>
      <c r="F51586">
        <v>537.78</v>
      </c>
      <c r="G51586">
        <v>1281.72</v>
      </c>
      <c r="H51586" t="s">
        <v>171109</v>
      </c>
      <c r="I51586" t="s">
        <v>171115</v>
      </c>
      <c r="J51586" t="s">
        <v>171118</v>
      </c>
      <c r="K51586" t="s">
        <v>171119</v>
      </c>
      <c r="L51586" t="s">
        <v>171120</v>
      </c>
    </row>
    <row r="51587" spans="1:12" x14ac:dyDescent="0.3">
      <c r="A51587" t="s">
        <v>51597</v>
      </c>
      <c r="B51587" t="s">
        <v>141324</v>
      </c>
      <c r="C51587">
        <v>7296951447</v>
      </c>
      <c r="D51587" s="1">
        <v>45436</v>
      </c>
      <c r="E51587" t="s">
        <v>171099</v>
      </c>
      <c r="F51587">
        <v>1794.36</v>
      </c>
      <c r="G51587">
        <v>1155.8</v>
      </c>
      <c r="H51587" t="s">
        <v>171101</v>
      </c>
      <c r="I51587" t="s">
        <v>171111</v>
      </c>
      <c r="J51587" t="s">
        <v>171117</v>
      </c>
      <c r="K51587" t="s">
        <v>171119</v>
      </c>
      <c r="L51587" t="s">
        <v>171122</v>
      </c>
    </row>
    <row r="51588" spans="1:12" x14ac:dyDescent="0.3">
      <c r="A51588" t="s">
        <v>51598</v>
      </c>
      <c r="B51588" t="s">
        <v>141325</v>
      </c>
      <c r="C51588">
        <v>7551408747</v>
      </c>
      <c r="D51588" s="1">
        <v>45400</v>
      </c>
      <c r="E51588" t="s">
        <v>171099</v>
      </c>
      <c r="F51588">
        <v>1203.9100000000001</v>
      </c>
      <c r="G51588">
        <v>9532.1200000000008</v>
      </c>
      <c r="H51588" t="s">
        <v>171109</v>
      </c>
      <c r="I51588" t="s">
        <v>171112</v>
      </c>
      <c r="J51588" t="s">
        <v>171116</v>
      </c>
      <c r="K51588" t="s">
        <v>171119</v>
      </c>
      <c r="L51588" t="s">
        <v>171121</v>
      </c>
    </row>
    <row r="51589" spans="1:12" x14ac:dyDescent="0.3">
      <c r="A51589" t="s">
        <v>51599</v>
      </c>
      <c r="B51589" t="s">
        <v>141326</v>
      </c>
      <c r="C51589">
        <v>4993313424</v>
      </c>
      <c r="D51589" s="1">
        <v>45480</v>
      </c>
      <c r="E51589" t="s">
        <v>171099</v>
      </c>
      <c r="F51589">
        <v>4183.0600000000004</v>
      </c>
      <c r="G51589">
        <v>4337.24</v>
      </c>
      <c r="H51589" t="s">
        <v>171100</v>
      </c>
      <c r="I51589" t="s">
        <v>171113</v>
      </c>
      <c r="J51589" t="s">
        <v>171116</v>
      </c>
      <c r="K51589" t="s">
        <v>171119</v>
      </c>
      <c r="L51589" t="s">
        <v>171123</v>
      </c>
    </row>
    <row r="51590" spans="1:12" x14ac:dyDescent="0.3">
      <c r="A51590" t="s">
        <v>51600</v>
      </c>
      <c r="B51590" t="s">
        <v>107608</v>
      </c>
      <c r="C51590">
        <v>4678657059</v>
      </c>
      <c r="D51590" s="1">
        <v>45590</v>
      </c>
      <c r="E51590" t="s">
        <v>171098</v>
      </c>
      <c r="F51590">
        <v>3752.81</v>
      </c>
      <c r="G51590">
        <v>1024.96</v>
      </c>
      <c r="H51590" t="s">
        <v>171106</v>
      </c>
      <c r="I51590" t="s">
        <v>171111</v>
      </c>
      <c r="J51590" t="s">
        <v>171117</v>
      </c>
      <c r="K51590" t="s">
        <v>171119</v>
      </c>
      <c r="L51590" t="s">
        <v>171123</v>
      </c>
    </row>
    <row r="51591" spans="1:12" x14ac:dyDescent="0.3">
      <c r="A51591" t="s">
        <v>51601</v>
      </c>
      <c r="B51591" t="s">
        <v>141327</v>
      </c>
      <c r="C51591">
        <v>4461763921</v>
      </c>
      <c r="D51591" s="1">
        <v>45562</v>
      </c>
      <c r="E51591" t="s">
        <v>171098</v>
      </c>
      <c r="F51591">
        <v>1793.66</v>
      </c>
      <c r="G51591">
        <v>5186.7299999999996</v>
      </c>
      <c r="H51591" t="s">
        <v>171101</v>
      </c>
      <c r="I51591" t="s">
        <v>171111</v>
      </c>
      <c r="J51591" t="s">
        <v>171118</v>
      </c>
      <c r="K51591" t="s">
        <v>171119</v>
      </c>
      <c r="L51591" t="s">
        <v>171122</v>
      </c>
    </row>
    <row r="51592" spans="1:12" x14ac:dyDescent="0.3">
      <c r="A51592" t="s">
        <v>51602</v>
      </c>
      <c r="B51592" t="s">
        <v>141328</v>
      </c>
      <c r="C51592">
        <v>7217635108</v>
      </c>
      <c r="D51592" s="1">
        <v>45595</v>
      </c>
      <c r="E51592" t="s">
        <v>171099</v>
      </c>
      <c r="F51592">
        <v>864.66</v>
      </c>
      <c r="G51592">
        <v>8345</v>
      </c>
      <c r="H51592" t="s">
        <v>171107</v>
      </c>
      <c r="I51592" t="s">
        <v>171113</v>
      </c>
      <c r="J51592" t="s">
        <v>171118</v>
      </c>
      <c r="K51592" t="s">
        <v>171119</v>
      </c>
      <c r="L51592" t="s">
        <v>171125</v>
      </c>
    </row>
    <row r="51593" spans="1:12" x14ac:dyDescent="0.3">
      <c r="A51593" t="s">
        <v>51603</v>
      </c>
      <c r="B51593" t="s">
        <v>141329</v>
      </c>
      <c r="C51593">
        <v>4717781080</v>
      </c>
      <c r="D51593" s="1">
        <v>45556</v>
      </c>
      <c r="E51593" t="s">
        <v>171098</v>
      </c>
      <c r="F51593">
        <v>1919.38</v>
      </c>
      <c r="G51593">
        <v>3139.84</v>
      </c>
      <c r="H51593" t="s">
        <v>171101</v>
      </c>
      <c r="I51593" t="s">
        <v>171111</v>
      </c>
      <c r="J51593" t="s">
        <v>171117</v>
      </c>
      <c r="K51593" t="s">
        <v>171119</v>
      </c>
      <c r="L51593" t="s">
        <v>171123</v>
      </c>
    </row>
    <row r="51594" spans="1:12" x14ac:dyDescent="0.3">
      <c r="A51594" t="s">
        <v>51604</v>
      </c>
      <c r="B51594" t="s">
        <v>110084</v>
      </c>
      <c r="C51594">
        <v>5239208705</v>
      </c>
      <c r="D51594" s="1">
        <v>45620</v>
      </c>
      <c r="E51594" t="s">
        <v>171099</v>
      </c>
      <c r="F51594">
        <v>3244.37</v>
      </c>
      <c r="G51594">
        <v>4669.08</v>
      </c>
      <c r="H51594" t="s">
        <v>171109</v>
      </c>
      <c r="I51594" t="s">
        <v>171115</v>
      </c>
      <c r="J51594" t="s">
        <v>171116</v>
      </c>
      <c r="K51594" t="s">
        <v>171119</v>
      </c>
      <c r="L51594" t="s">
        <v>171123</v>
      </c>
    </row>
    <row r="51595" spans="1:12" x14ac:dyDescent="0.3">
      <c r="A51595" t="s">
        <v>51605</v>
      </c>
      <c r="B51595" t="s">
        <v>141330</v>
      </c>
      <c r="C51595">
        <v>1492463837</v>
      </c>
      <c r="D51595" s="1">
        <v>45306</v>
      </c>
      <c r="E51595" t="s">
        <v>171099</v>
      </c>
      <c r="F51595">
        <v>3670.25</v>
      </c>
      <c r="G51595">
        <v>6216.28</v>
      </c>
      <c r="H51595" t="s">
        <v>171103</v>
      </c>
      <c r="I51595" t="s">
        <v>171111</v>
      </c>
      <c r="J51595" t="s">
        <v>171116</v>
      </c>
      <c r="K51595" t="s">
        <v>171119</v>
      </c>
      <c r="L51595" t="s">
        <v>171125</v>
      </c>
    </row>
    <row r="51596" spans="1:12" x14ac:dyDescent="0.3">
      <c r="A51596" t="s">
        <v>51606</v>
      </c>
      <c r="B51596" t="s">
        <v>141331</v>
      </c>
      <c r="C51596">
        <v>5263757491</v>
      </c>
      <c r="D51596" s="1">
        <v>45533</v>
      </c>
      <c r="E51596" t="s">
        <v>171099</v>
      </c>
      <c r="F51596">
        <v>1322.74</v>
      </c>
      <c r="G51596">
        <v>8967.85</v>
      </c>
      <c r="H51596" t="s">
        <v>171100</v>
      </c>
      <c r="I51596" t="s">
        <v>171114</v>
      </c>
      <c r="J51596" t="s">
        <v>171118</v>
      </c>
      <c r="K51596" t="s">
        <v>171119</v>
      </c>
      <c r="L51596" t="s">
        <v>171124</v>
      </c>
    </row>
    <row r="51597" spans="1:12" x14ac:dyDescent="0.3">
      <c r="A51597" t="s">
        <v>51607</v>
      </c>
      <c r="B51597" t="s">
        <v>141332</v>
      </c>
      <c r="C51597">
        <v>1901602527</v>
      </c>
      <c r="D51597" s="1">
        <v>45364</v>
      </c>
      <c r="E51597" t="s">
        <v>171099</v>
      </c>
      <c r="F51597">
        <v>1237.6300000000001</v>
      </c>
      <c r="G51597">
        <v>1909.22</v>
      </c>
      <c r="H51597" t="s">
        <v>171109</v>
      </c>
      <c r="I51597" t="s">
        <v>171113</v>
      </c>
      <c r="J51597" t="s">
        <v>171116</v>
      </c>
      <c r="K51597" t="s">
        <v>171119</v>
      </c>
      <c r="L51597" t="s">
        <v>171122</v>
      </c>
    </row>
    <row r="51598" spans="1:12" x14ac:dyDescent="0.3">
      <c r="A51598" t="s">
        <v>51608</v>
      </c>
      <c r="B51598" t="s">
        <v>141333</v>
      </c>
      <c r="C51598">
        <v>3709212634</v>
      </c>
      <c r="D51598" s="1">
        <v>45520</v>
      </c>
      <c r="E51598" t="s">
        <v>171099</v>
      </c>
      <c r="F51598">
        <v>3112.92</v>
      </c>
      <c r="G51598">
        <v>8834.44</v>
      </c>
      <c r="H51598" t="s">
        <v>171107</v>
      </c>
      <c r="I51598" t="s">
        <v>171110</v>
      </c>
      <c r="J51598" t="s">
        <v>171116</v>
      </c>
      <c r="K51598" t="s">
        <v>171119</v>
      </c>
      <c r="L51598" t="s">
        <v>171120</v>
      </c>
    </row>
    <row r="51599" spans="1:12" x14ac:dyDescent="0.3">
      <c r="A51599" t="s">
        <v>51609</v>
      </c>
      <c r="B51599" t="s">
        <v>141334</v>
      </c>
      <c r="C51599">
        <v>6330169688</v>
      </c>
      <c r="D51599" s="1">
        <v>45454</v>
      </c>
      <c r="E51599" t="s">
        <v>171099</v>
      </c>
      <c r="F51599">
        <v>534.16999999999996</v>
      </c>
      <c r="G51599">
        <v>6174.26</v>
      </c>
      <c r="H51599" t="s">
        <v>171106</v>
      </c>
      <c r="I51599" t="s">
        <v>171114</v>
      </c>
      <c r="J51599" t="s">
        <v>171117</v>
      </c>
      <c r="K51599" t="s">
        <v>171119</v>
      </c>
      <c r="L51599" t="s">
        <v>171125</v>
      </c>
    </row>
    <row r="51600" spans="1:12" x14ac:dyDescent="0.3">
      <c r="A51600" t="s">
        <v>51610</v>
      </c>
      <c r="B51600" t="s">
        <v>114893</v>
      </c>
      <c r="C51600">
        <v>6605866579</v>
      </c>
      <c r="D51600" s="1">
        <v>45624</v>
      </c>
      <c r="E51600" t="s">
        <v>171099</v>
      </c>
      <c r="F51600">
        <v>494.5</v>
      </c>
      <c r="G51600">
        <v>8214.7999999999993</v>
      </c>
      <c r="H51600" t="s">
        <v>171104</v>
      </c>
      <c r="I51600" t="s">
        <v>171110</v>
      </c>
      <c r="J51600" t="s">
        <v>171117</v>
      </c>
      <c r="K51600" t="s">
        <v>171119</v>
      </c>
      <c r="L51600" t="s">
        <v>171120</v>
      </c>
    </row>
    <row r="51601" spans="1:12" x14ac:dyDescent="0.3">
      <c r="A51601" t="s">
        <v>51611</v>
      </c>
      <c r="B51601" t="s">
        <v>141335</v>
      </c>
      <c r="C51601">
        <v>7523325306</v>
      </c>
      <c r="D51601" s="1">
        <v>45370</v>
      </c>
      <c r="E51601" t="s">
        <v>171098</v>
      </c>
      <c r="F51601">
        <v>2242.02</v>
      </c>
      <c r="G51601">
        <v>1191.72</v>
      </c>
      <c r="H51601" t="s">
        <v>171108</v>
      </c>
      <c r="I51601" t="s">
        <v>171113</v>
      </c>
      <c r="J51601" t="s">
        <v>171118</v>
      </c>
      <c r="K51601" t="s">
        <v>171119</v>
      </c>
      <c r="L51601" t="s">
        <v>171121</v>
      </c>
    </row>
    <row r="51602" spans="1:12" x14ac:dyDescent="0.3">
      <c r="A51602" t="s">
        <v>51612</v>
      </c>
      <c r="B51602" t="s">
        <v>134068</v>
      </c>
      <c r="C51602">
        <v>4960443294</v>
      </c>
      <c r="D51602" s="1">
        <v>45593</v>
      </c>
      <c r="E51602" t="s">
        <v>171098</v>
      </c>
      <c r="F51602">
        <v>2636.88</v>
      </c>
      <c r="G51602">
        <v>8783.77</v>
      </c>
      <c r="H51602" t="s">
        <v>171106</v>
      </c>
      <c r="I51602" t="s">
        <v>171112</v>
      </c>
      <c r="J51602" t="s">
        <v>171117</v>
      </c>
      <c r="K51602" t="s">
        <v>171119</v>
      </c>
      <c r="L51602" t="s">
        <v>171123</v>
      </c>
    </row>
    <row r="51603" spans="1:12" x14ac:dyDescent="0.3">
      <c r="A51603" t="s">
        <v>51613</v>
      </c>
      <c r="B51603" t="s">
        <v>141336</v>
      </c>
      <c r="C51603">
        <v>5534281486</v>
      </c>
      <c r="D51603" s="1">
        <v>45474</v>
      </c>
      <c r="E51603" t="s">
        <v>171098</v>
      </c>
      <c r="F51603">
        <v>2536.61</v>
      </c>
      <c r="G51603">
        <v>3605.8</v>
      </c>
      <c r="H51603" t="s">
        <v>171109</v>
      </c>
      <c r="I51603" t="s">
        <v>171110</v>
      </c>
      <c r="J51603" t="s">
        <v>171118</v>
      </c>
      <c r="K51603" t="s">
        <v>171119</v>
      </c>
      <c r="L51603" t="s">
        <v>171125</v>
      </c>
    </row>
    <row r="51604" spans="1:12" x14ac:dyDescent="0.3">
      <c r="A51604" t="s">
        <v>51614</v>
      </c>
      <c r="B51604" t="s">
        <v>141337</v>
      </c>
      <c r="C51604">
        <v>9605418603</v>
      </c>
      <c r="D51604" s="1">
        <v>45564</v>
      </c>
      <c r="E51604" t="s">
        <v>171099</v>
      </c>
      <c r="F51604">
        <v>2566.4</v>
      </c>
      <c r="G51604">
        <v>5166.75</v>
      </c>
      <c r="H51604" t="s">
        <v>171102</v>
      </c>
      <c r="I51604" t="s">
        <v>171111</v>
      </c>
      <c r="J51604" t="s">
        <v>171117</v>
      </c>
      <c r="K51604" t="s">
        <v>171119</v>
      </c>
      <c r="L51604" t="s">
        <v>171120</v>
      </c>
    </row>
    <row r="51605" spans="1:12" x14ac:dyDescent="0.3">
      <c r="A51605" t="s">
        <v>51615</v>
      </c>
      <c r="B51605" t="s">
        <v>114363</v>
      </c>
      <c r="C51605">
        <v>9588606433</v>
      </c>
      <c r="D51605" s="1">
        <v>45391</v>
      </c>
      <c r="E51605" t="s">
        <v>171098</v>
      </c>
      <c r="F51605">
        <v>3694.63</v>
      </c>
      <c r="G51605">
        <v>8768.98</v>
      </c>
      <c r="H51605" t="s">
        <v>171100</v>
      </c>
      <c r="I51605" t="s">
        <v>171111</v>
      </c>
      <c r="J51605" t="s">
        <v>171117</v>
      </c>
      <c r="K51605" t="s">
        <v>171119</v>
      </c>
      <c r="L51605" t="s">
        <v>171124</v>
      </c>
    </row>
    <row r="51606" spans="1:12" x14ac:dyDescent="0.3">
      <c r="A51606" t="s">
        <v>51616</v>
      </c>
      <c r="B51606" t="s">
        <v>141338</v>
      </c>
      <c r="C51606">
        <v>4653445617</v>
      </c>
      <c r="D51606" s="1">
        <v>45373</v>
      </c>
      <c r="E51606" t="s">
        <v>171098</v>
      </c>
      <c r="F51606">
        <v>4927.8900000000003</v>
      </c>
      <c r="G51606">
        <v>3829.24</v>
      </c>
      <c r="H51606" t="s">
        <v>171103</v>
      </c>
      <c r="I51606" t="s">
        <v>171111</v>
      </c>
      <c r="J51606" t="s">
        <v>171118</v>
      </c>
      <c r="K51606" t="s">
        <v>171119</v>
      </c>
      <c r="L51606" t="s">
        <v>171123</v>
      </c>
    </row>
    <row r="51607" spans="1:12" x14ac:dyDescent="0.3">
      <c r="A51607" t="s">
        <v>51617</v>
      </c>
      <c r="B51607" t="s">
        <v>141339</v>
      </c>
      <c r="C51607">
        <v>2940516873</v>
      </c>
      <c r="D51607" s="1">
        <v>45496</v>
      </c>
      <c r="E51607" t="s">
        <v>171098</v>
      </c>
      <c r="F51607">
        <v>2639.88</v>
      </c>
      <c r="G51607">
        <v>6303.52</v>
      </c>
      <c r="H51607" t="s">
        <v>171101</v>
      </c>
      <c r="I51607" t="s">
        <v>171115</v>
      </c>
      <c r="J51607" t="s">
        <v>171117</v>
      </c>
      <c r="K51607" t="s">
        <v>171119</v>
      </c>
      <c r="L51607" t="s">
        <v>171124</v>
      </c>
    </row>
    <row r="51608" spans="1:12" x14ac:dyDescent="0.3">
      <c r="A51608" t="s">
        <v>51618</v>
      </c>
      <c r="B51608" t="s">
        <v>141340</v>
      </c>
      <c r="C51608">
        <v>3861177598</v>
      </c>
      <c r="D51608" s="1">
        <v>45584</v>
      </c>
      <c r="E51608" t="s">
        <v>171098</v>
      </c>
      <c r="F51608">
        <v>4773.1499999999996</v>
      </c>
      <c r="G51608">
        <v>6707.66</v>
      </c>
      <c r="H51608" t="s">
        <v>171102</v>
      </c>
      <c r="I51608" t="s">
        <v>171113</v>
      </c>
      <c r="J51608" t="s">
        <v>171117</v>
      </c>
      <c r="K51608" t="s">
        <v>171119</v>
      </c>
      <c r="L51608" t="s">
        <v>171125</v>
      </c>
    </row>
    <row r="51609" spans="1:12" x14ac:dyDescent="0.3">
      <c r="A51609" t="s">
        <v>51619</v>
      </c>
      <c r="B51609" t="s">
        <v>134433</v>
      </c>
      <c r="C51609">
        <v>2851583511</v>
      </c>
      <c r="D51609" s="1">
        <v>45538</v>
      </c>
      <c r="E51609" t="s">
        <v>171099</v>
      </c>
      <c r="F51609">
        <v>4132.7700000000004</v>
      </c>
      <c r="G51609">
        <v>5411.68</v>
      </c>
      <c r="H51609" t="s">
        <v>171105</v>
      </c>
      <c r="I51609" t="s">
        <v>171115</v>
      </c>
      <c r="J51609" t="s">
        <v>171116</v>
      </c>
      <c r="K51609" t="s">
        <v>171119</v>
      </c>
      <c r="L51609" t="s">
        <v>171122</v>
      </c>
    </row>
    <row r="51610" spans="1:12" x14ac:dyDescent="0.3">
      <c r="A51610" t="s">
        <v>51620</v>
      </c>
      <c r="B51610" t="s">
        <v>103973</v>
      </c>
      <c r="C51610">
        <v>2154906203</v>
      </c>
      <c r="D51610" s="1">
        <v>45514</v>
      </c>
      <c r="E51610" t="s">
        <v>171098</v>
      </c>
      <c r="F51610">
        <v>1301.3399999999999</v>
      </c>
      <c r="G51610">
        <v>1417.75</v>
      </c>
      <c r="H51610" t="s">
        <v>171104</v>
      </c>
      <c r="I51610" t="s">
        <v>171111</v>
      </c>
      <c r="J51610" t="s">
        <v>171118</v>
      </c>
      <c r="K51610" t="s">
        <v>171119</v>
      </c>
      <c r="L51610" t="s">
        <v>171121</v>
      </c>
    </row>
    <row r="51611" spans="1:12" x14ac:dyDescent="0.3">
      <c r="A51611" t="s">
        <v>51621</v>
      </c>
      <c r="B51611" t="s">
        <v>141341</v>
      </c>
      <c r="C51611">
        <v>3683410788</v>
      </c>
      <c r="D51611" s="1">
        <v>45487</v>
      </c>
      <c r="E51611" t="s">
        <v>171098</v>
      </c>
      <c r="F51611">
        <v>1664.95</v>
      </c>
      <c r="G51611">
        <v>5744.33</v>
      </c>
      <c r="H51611" t="s">
        <v>171102</v>
      </c>
      <c r="I51611" t="s">
        <v>171110</v>
      </c>
      <c r="J51611" t="s">
        <v>171116</v>
      </c>
      <c r="K51611" t="s">
        <v>171119</v>
      </c>
      <c r="L51611" t="s">
        <v>171124</v>
      </c>
    </row>
    <row r="51612" spans="1:12" x14ac:dyDescent="0.3">
      <c r="A51612" t="s">
        <v>51622</v>
      </c>
      <c r="B51612" t="s">
        <v>141342</v>
      </c>
      <c r="C51612">
        <v>2552973603</v>
      </c>
      <c r="D51612" s="1">
        <v>45428</v>
      </c>
      <c r="E51612" t="s">
        <v>171099</v>
      </c>
      <c r="F51612">
        <v>3396.01</v>
      </c>
      <c r="G51612">
        <v>6607.3</v>
      </c>
      <c r="H51612" t="s">
        <v>171107</v>
      </c>
      <c r="I51612" t="s">
        <v>171112</v>
      </c>
      <c r="J51612" t="s">
        <v>171116</v>
      </c>
      <c r="K51612" t="s">
        <v>171119</v>
      </c>
      <c r="L51612" t="s">
        <v>171120</v>
      </c>
    </row>
    <row r="51613" spans="1:12" x14ac:dyDescent="0.3">
      <c r="A51613" t="s">
        <v>51623</v>
      </c>
      <c r="B51613" t="s">
        <v>141343</v>
      </c>
      <c r="C51613">
        <v>6735887308</v>
      </c>
      <c r="D51613" s="1">
        <v>45313</v>
      </c>
      <c r="E51613" t="s">
        <v>171099</v>
      </c>
      <c r="F51613">
        <v>4746.04</v>
      </c>
      <c r="G51613">
        <v>812.04</v>
      </c>
      <c r="H51613" t="s">
        <v>171109</v>
      </c>
      <c r="I51613" t="s">
        <v>171114</v>
      </c>
      <c r="J51613" t="s">
        <v>171116</v>
      </c>
      <c r="K51613" t="s">
        <v>171119</v>
      </c>
      <c r="L51613" t="s">
        <v>171121</v>
      </c>
    </row>
    <row r="51614" spans="1:12" x14ac:dyDescent="0.3">
      <c r="A51614" t="s">
        <v>51624</v>
      </c>
      <c r="B51614" t="s">
        <v>141344</v>
      </c>
      <c r="C51614">
        <v>9480370096</v>
      </c>
      <c r="D51614" s="1">
        <v>45365</v>
      </c>
      <c r="E51614" t="s">
        <v>171099</v>
      </c>
      <c r="F51614">
        <v>4944.1000000000004</v>
      </c>
      <c r="G51614">
        <v>1175.28</v>
      </c>
      <c r="H51614" t="s">
        <v>171101</v>
      </c>
      <c r="I51614" t="s">
        <v>171111</v>
      </c>
      <c r="J51614" t="s">
        <v>171117</v>
      </c>
      <c r="K51614" t="s">
        <v>171119</v>
      </c>
      <c r="L51614" t="s">
        <v>171121</v>
      </c>
    </row>
    <row r="51615" spans="1:12" x14ac:dyDescent="0.3">
      <c r="A51615" t="s">
        <v>51625</v>
      </c>
      <c r="B51615" t="s">
        <v>141345</v>
      </c>
      <c r="C51615">
        <v>6136042201</v>
      </c>
      <c r="D51615" s="1">
        <v>45372</v>
      </c>
      <c r="E51615" t="s">
        <v>171098</v>
      </c>
      <c r="F51615">
        <v>982.29</v>
      </c>
      <c r="G51615">
        <v>4889.28</v>
      </c>
      <c r="H51615" t="s">
        <v>171106</v>
      </c>
      <c r="I51615" t="s">
        <v>171111</v>
      </c>
      <c r="J51615" t="s">
        <v>171118</v>
      </c>
      <c r="K51615" t="s">
        <v>171119</v>
      </c>
      <c r="L51615" t="s">
        <v>171120</v>
      </c>
    </row>
    <row r="51616" spans="1:12" x14ac:dyDescent="0.3">
      <c r="A51616" t="s">
        <v>51626</v>
      </c>
      <c r="B51616" t="s">
        <v>141346</v>
      </c>
      <c r="C51616">
        <v>7615233117</v>
      </c>
      <c r="D51616" s="1">
        <v>45317</v>
      </c>
      <c r="E51616" t="s">
        <v>171099</v>
      </c>
      <c r="F51616">
        <v>973.1</v>
      </c>
      <c r="G51616">
        <v>5579.25</v>
      </c>
      <c r="H51616" t="s">
        <v>171104</v>
      </c>
      <c r="I51616" t="s">
        <v>171110</v>
      </c>
      <c r="J51616" t="s">
        <v>171117</v>
      </c>
      <c r="K51616" t="s">
        <v>171119</v>
      </c>
      <c r="L51616" t="s">
        <v>171120</v>
      </c>
    </row>
    <row r="51617" spans="1:12" x14ac:dyDescent="0.3">
      <c r="A51617" t="s">
        <v>51627</v>
      </c>
      <c r="B51617" t="s">
        <v>113334</v>
      </c>
      <c r="C51617">
        <v>7214077698</v>
      </c>
      <c r="D51617" s="1">
        <v>45487</v>
      </c>
      <c r="E51617" t="s">
        <v>171099</v>
      </c>
      <c r="F51617">
        <v>4420.1499999999996</v>
      </c>
      <c r="G51617">
        <v>6897.7</v>
      </c>
      <c r="H51617" t="s">
        <v>171106</v>
      </c>
      <c r="I51617" t="s">
        <v>171110</v>
      </c>
      <c r="J51617" t="s">
        <v>171118</v>
      </c>
      <c r="K51617" t="s">
        <v>171119</v>
      </c>
      <c r="L51617" t="s">
        <v>171123</v>
      </c>
    </row>
    <row r="51618" spans="1:12" x14ac:dyDescent="0.3">
      <c r="A51618" t="s">
        <v>51628</v>
      </c>
      <c r="B51618" t="s">
        <v>128511</v>
      </c>
      <c r="C51618">
        <v>1514057970</v>
      </c>
      <c r="D51618" s="1">
        <v>45365</v>
      </c>
      <c r="E51618" t="s">
        <v>171098</v>
      </c>
      <c r="F51618">
        <v>2294.73</v>
      </c>
      <c r="G51618">
        <v>9298.2999999999993</v>
      </c>
      <c r="H51618" t="s">
        <v>171103</v>
      </c>
      <c r="I51618" t="s">
        <v>171110</v>
      </c>
      <c r="J51618" t="s">
        <v>171118</v>
      </c>
      <c r="K51618" t="s">
        <v>171119</v>
      </c>
      <c r="L51618" t="s">
        <v>171125</v>
      </c>
    </row>
    <row r="51619" spans="1:12" x14ac:dyDescent="0.3">
      <c r="A51619" t="s">
        <v>51629</v>
      </c>
      <c r="B51619" t="s">
        <v>100022</v>
      </c>
      <c r="C51619">
        <v>8410565870</v>
      </c>
      <c r="D51619" s="1">
        <v>45558</v>
      </c>
      <c r="E51619" t="s">
        <v>171098</v>
      </c>
      <c r="F51619">
        <v>4994.24</v>
      </c>
      <c r="G51619">
        <v>5588.53</v>
      </c>
      <c r="H51619" t="s">
        <v>171108</v>
      </c>
      <c r="I51619" t="s">
        <v>171110</v>
      </c>
      <c r="J51619" t="s">
        <v>171116</v>
      </c>
      <c r="K51619" t="s">
        <v>171119</v>
      </c>
      <c r="L51619" t="s">
        <v>171121</v>
      </c>
    </row>
    <row r="51620" spans="1:12" x14ac:dyDescent="0.3">
      <c r="A51620" t="s">
        <v>51630</v>
      </c>
      <c r="B51620" t="s">
        <v>141347</v>
      </c>
      <c r="C51620">
        <v>1184128891</v>
      </c>
      <c r="D51620" s="1">
        <v>45324</v>
      </c>
      <c r="E51620" t="s">
        <v>171098</v>
      </c>
      <c r="F51620">
        <v>1778.71</v>
      </c>
      <c r="G51620">
        <v>2243.02</v>
      </c>
      <c r="H51620" t="s">
        <v>171102</v>
      </c>
      <c r="I51620" t="s">
        <v>171115</v>
      </c>
      <c r="J51620" t="s">
        <v>171117</v>
      </c>
      <c r="K51620" t="s">
        <v>171119</v>
      </c>
      <c r="L51620" t="s">
        <v>171125</v>
      </c>
    </row>
    <row r="51621" spans="1:12" x14ac:dyDescent="0.3">
      <c r="A51621" t="s">
        <v>51631</v>
      </c>
      <c r="B51621" t="s">
        <v>141348</v>
      </c>
      <c r="C51621">
        <v>4883040409</v>
      </c>
      <c r="D51621" s="1">
        <v>45525</v>
      </c>
      <c r="E51621" t="s">
        <v>171099</v>
      </c>
      <c r="F51621">
        <v>1644.12</v>
      </c>
      <c r="G51621">
        <v>6735.63</v>
      </c>
      <c r="H51621" t="s">
        <v>171106</v>
      </c>
      <c r="I51621" t="s">
        <v>171113</v>
      </c>
      <c r="J51621" t="s">
        <v>171116</v>
      </c>
      <c r="K51621" t="s">
        <v>171119</v>
      </c>
      <c r="L51621" t="s">
        <v>171123</v>
      </c>
    </row>
    <row r="51622" spans="1:12" x14ac:dyDescent="0.3">
      <c r="A51622" t="s">
        <v>51632</v>
      </c>
      <c r="B51622" t="s">
        <v>141349</v>
      </c>
      <c r="C51622">
        <v>3042870776</v>
      </c>
      <c r="D51622" s="1">
        <v>45442</v>
      </c>
      <c r="E51622" t="s">
        <v>171098</v>
      </c>
      <c r="F51622">
        <v>246.37</v>
      </c>
      <c r="G51622">
        <v>7074.17</v>
      </c>
      <c r="H51622" t="s">
        <v>171109</v>
      </c>
      <c r="I51622" t="s">
        <v>171115</v>
      </c>
      <c r="J51622" t="s">
        <v>171118</v>
      </c>
      <c r="K51622" t="s">
        <v>171119</v>
      </c>
      <c r="L51622" t="s">
        <v>171121</v>
      </c>
    </row>
    <row r="51623" spans="1:12" x14ac:dyDescent="0.3">
      <c r="A51623" t="s">
        <v>51633</v>
      </c>
      <c r="B51623" t="s">
        <v>114271</v>
      </c>
      <c r="C51623">
        <v>4802953390</v>
      </c>
      <c r="D51623" s="1">
        <v>45624</v>
      </c>
      <c r="E51623" t="s">
        <v>171098</v>
      </c>
      <c r="F51623">
        <v>1839.49</v>
      </c>
      <c r="G51623">
        <v>1231.83</v>
      </c>
      <c r="H51623" t="s">
        <v>171106</v>
      </c>
      <c r="I51623" t="s">
        <v>171111</v>
      </c>
      <c r="J51623" t="s">
        <v>171116</v>
      </c>
      <c r="K51623" t="s">
        <v>171119</v>
      </c>
      <c r="L51623" t="s">
        <v>171121</v>
      </c>
    </row>
    <row r="51624" spans="1:12" x14ac:dyDescent="0.3">
      <c r="A51624" t="s">
        <v>51634</v>
      </c>
      <c r="B51624" t="s">
        <v>103554</v>
      </c>
      <c r="C51624">
        <v>1599945993</v>
      </c>
      <c r="D51624" s="1">
        <v>45524</v>
      </c>
      <c r="E51624" t="s">
        <v>171098</v>
      </c>
      <c r="F51624">
        <v>3502.14</v>
      </c>
      <c r="G51624">
        <v>7737.46</v>
      </c>
      <c r="H51624" t="s">
        <v>171103</v>
      </c>
      <c r="I51624" t="s">
        <v>171112</v>
      </c>
      <c r="J51624" t="s">
        <v>171116</v>
      </c>
      <c r="K51624" t="s">
        <v>171119</v>
      </c>
      <c r="L51624" t="s">
        <v>171120</v>
      </c>
    </row>
    <row r="51625" spans="1:12" x14ac:dyDescent="0.3">
      <c r="A51625" t="s">
        <v>51635</v>
      </c>
      <c r="B51625" t="s">
        <v>141350</v>
      </c>
      <c r="C51625">
        <v>7321299731</v>
      </c>
      <c r="D51625" s="1">
        <v>45617</v>
      </c>
      <c r="E51625" t="s">
        <v>171099</v>
      </c>
      <c r="F51625">
        <v>2296.0100000000002</v>
      </c>
      <c r="G51625">
        <v>4786.63</v>
      </c>
      <c r="H51625" t="s">
        <v>171101</v>
      </c>
      <c r="I51625" t="s">
        <v>171110</v>
      </c>
      <c r="J51625" t="s">
        <v>171116</v>
      </c>
      <c r="K51625" t="s">
        <v>171119</v>
      </c>
      <c r="L51625" t="s">
        <v>171122</v>
      </c>
    </row>
    <row r="51626" spans="1:12" x14ac:dyDescent="0.3">
      <c r="A51626" t="s">
        <v>51636</v>
      </c>
      <c r="B51626" t="s">
        <v>141351</v>
      </c>
      <c r="C51626">
        <v>1609547771</v>
      </c>
      <c r="D51626" s="1">
        <v>45411</v>
      </c>
      <c r="E51626" t="s">
        <v>171098</v>
      </c>
      <c r="F51626">
        <v>1932.65</v>
      </c>
      <c r="G51626">
        <v>4476.2</v>
      </c>
      <c r="H51626" t="s">
        <v>171107</v>
      </c>
      <c r="I51626" t="s">
        <v>171110</v>
      </c>
      <c r="J51626" t="s">
        <v>171118</v>
      </c>
      <c r="K51626" t="s">
        <v>171119</v>
      </c>
      <c r="L51626" t="s">
        <v>171121</v>
      </c>
    </row>
    <row r="51627" spans="1:12" x14ac:dyDescent="0.3">
      <c r="A51627" t="s">
        <v>51637</v>
      </c>
      <c r="B51627" t="s">
        <v>141352</v>
      </c>
      <c r="C51627">
        <v>1434749405</v>
      </c>
      <c r="D51627" s="1">
        <v>45583</v>
      </c>
      <c r="E51627" t="s">
        <v>171098</v>
      </c>
      <c r="F51627">
        <v>4215.93</v>
      </c>
      <c r="G51627">
        <v>9548.92</v>
      </c>
      <c r="H51627" t="s">
        <v>171102</v>
      </c>
      <c r="I51627" t="s">
        <v>171110</v>
      </c>
      <c r="J51627" t="s">
        <v>171117</v>
      </c>
      <c r="K51627" t="s">
        <v>171119</v>
      </c>
      <c r="L51627" t="s">
        <v>171120</v>
      </c>
    </row>
    <row r="51628" spans="1:12" x14ac:dyDescent="0.3">
      <c r="A51628" t="s">
        <v>51638</v>
      </c>
      <c r="B51628" t="s">
        <v>137692</v>
      </c>
      <c r="C51628">
        <v>7094236361</v>
      </c>
      <c r="D51628" s="1">
        <v>45366</v>
      </c>
      <c r="E51628" t="s">
        <v>171099</v>
      </c>
      <c r="F51628">
        <v>1008.48</v>
      </c>
      <c r="G51628">
        <v>7900.93</v>
      </c>
      <c r="H51628" t="s">
        <v>171100</v>
      </c>
      <c r="I51628" t="s">
        <v>171114</v>
      </c>
      <c r="J51628" t="s">
        <v>171116</v>
      </c>
      <c r="K51628" t="s">
        <v>171119</v>
      </c>
      <c r="L51628" t="s">
        <v>171123</v>
      </c>
    </row>
    <row r="51629" spans="1:12" x14ac:dyDescent="0.3">
      <c r="A51629" t="s">
        <v>51639</v>
      </c>
      <c r="B51629" t="s">
        <v>141353</v>
      </c>
      <c r="C51629">
        <v>9857892254</v>
      </c>
      <c r="D51629" s="1">
        <v>45318</v>
      </c>
      <c r="E51629" t="s">
        <v>171099</v>
      </c>
      <c r="F51629">
        <v>2564.84</v>
      </c>
      <c r="G51629">
        <v>2640.1</v>
      </c>
      <c r="H51629" t="s">
        <v>171108</v>
      </c>
      <c r="I51629" t="s">
        <v>171110</v>
      </c>
      <c r="J51629" t="s">
        <v>171118</v>
      </c>
      <c r="K51629" t="s">
        <v>171119</v>
      </c>
      <c r="L51629" t="s">
        <v>171123</v>
      </c>
    </row>
    <row r="51630" spans="1:12" x14ac:dyDescent="0.3">
      <c r="A51630" t="s">
        <v>51640</v>
      </c>
      <c r="B51630" t="s">
        <v>141354</v>
      </c>
      <c r="C51630">
        <v>2733628184</v>
      </c>
      <c r="D51630" s="1">
        <v>45490</v>
      </c>
      <c r="E51630" t="s">
        <v>171098</v>
      </c>
      <c r="F51630">
        <v>675.3</v>
      </c>
      <c r="G51630">
        <v>5391.78</v>
      </c>
      <c r="H51630" t="s">
        <v>171102</v>
      </c>
      <c r="I51630" t="s">
        <v>171114</v>
      </c>
      <c r="J51630" t="s">
        <v>171117</v>
      </c>
      <c r="K51630" t="s">
        <v>171119</v>
      </c>
      <c r="L51630" t="s">
        <v>171120</v>
      </c>
    </row>
    <row r="51631" spans="1:12" x14ac:dyDescent="0.3">
      <c r="A51631" t="s">
        <v>51641</v>
      </c>
      <c r="B51631" t="s">
        <v>141355</v>
      </c>
      <c r="C51631">
        <v>8525602611</v>
      </c>
      <c r="D51631" s="1">
        <v>45426</v>
      </c>
      <c r="E51631" t="s">
        <v>171099</v>
      </c>
      <c r="F51631">
        <v>1897.53</v>
      </c>
      <c r="G51631">
        <v>9929.74</v>
      </c>
      <c r="H51631" t="s">
        <v>171100</v>
      </c>
      <c r="I51631" t="s">
        <v>171111</v>
      </c>
      <c r="J51631" t="s">
        <v>171116</v>
      </c>
      <c r="K51631" t="s">
        <v>171119</v>
      </c>
      <c r="L51631" t="s">
        <v>171122</v>
      </c>
    </row>
    <row r="51632" spans="1:12" x14ac:dyDescent="0.3">
      <c r="A51632" t="s">
        <v>51642</v>
      </c>
      <c r="B51632" t="s">
        <v>141356</v>
      </c>
      <c r="C51632">
        <v>6907182865</v>
      </c>
      <c r="D51632" s="1">
        <v>45581</v>
      </c>
      <c r="E51632" t="s">
        <v>171098</v>
      </c>
      <c r="F51632">
        <v>873.74</v>
      </c>
      <c r="G51632">
        <v>5779.83</v>
      </c>
      <c r="H51632" t="s">
        <v>171105</v>
      </c>
      <c r="I51632" t="s">
        <v>171113</v>
      </c>
      <c r="J51632" t="s">
        <v>171117</v>
      </c>
      <c r="K51632" t="s">
        <v>171119</v>
      </c>
      <c r="L51632" t="s">
        <v>171123</v>
      </c>
    </row>
    <row r="51633" spans="1:12" x14ac:dyDescent="0.3">
      <c r="A51633" t="s">
        <v>51643</v>
      </c>
      <c r="B51633" t="s">
        <v>141357</v>
      </c>
      <c r="C51633">
        <v>4920788828</v>
      </c>
      <c r="D51633" s="1">
        <v>45345</v>
      </c>
      <c r="E51633" t="s">
        <v>171098</v>
      </c>
      <c r="F51633">
        <v>2553.3200000000002</v>
      </c>
      <c r="G51633">
        <v>2004.66</v>
      </c>
      <c r="H51633" t="s">
        <v>171100</v>
      </c>
      <c r="I51633" t="s">
        <v>171110</v>
      </c>
      <c r="J51633" t="s">
        <v>171116</v>
      </c>
      <c r="K51633" t="s">
        <v>171119</v>
      </c>
      <c r="L51633" t="s">
        <v>171122</v>
      </c>
    </row>
    <row r="51634" spans="1:12" x14ac:dyDescent="0.3">
      <c r="A51634" t="s">
        <v>51644</v>
      </c>
      <c r="B51634" t="s">
        <v>141358</v>
      </c>
      <c r="C51634">
        <v>1556986213</v>
      </c>
      <c r="D51634" s="1">
        <v>45444</v>
      </c>
      <c r="E51634" t="s">
        <v>171098</v>
      </c>
      <c r="F51634">
        <v>2402.52</v>
      </c>
      <c r="G51634">
        <v>7851.72</v>
      </c>
      <c r="H51634" t="s">
        <v>171109</v>
      </c>
      <c r="I51634" t="s">
        <v>171110</v>
      </c>
      <c r="J51634" t="s">
        <v>171116</v>
      </c>
      <c r="K51634" t="s">
        <v>171119</v>
      </c>
      <c r="L51634" t="s">
        <v>171120</v>
      </c>
    </row>
    <row r="51635" spans="1:12" x14ac:dyDescent="0.3">
      <c r="A51635" t="s">
        <v>51645</v>
      </c>
      <c r="B51635" t="s">
        <v>116203</v>
      </c>
      <c r="C51635">
        <v>1133747241</v>
      </c>
      <c r="D51635" s="1">
        <v>45354</v>
      </c>
      <c r="E51635" t="s">
        <v>171098</v>
      </c>
      <c r="F51635">
        <v>3170.63</v>
      </c>
      <c r="G51635">
        <v>5451.75</v>
      </c>
      <c r="H51635" t="s">
        <v>171109</v>
      </c>
      <c r="I51635" t="s">
        <v>171113</v>
      </c>
      <c r="J51635" t="s">
        <v>171117</v>
      </c>
      <c r="K51635" t="s">
        <v>171119</v>
      </c>
      <c r="L51635" t="s">
        <v>171123</v>
      </c>
    </row>
    <row r="51636" spans="1:12" x14ac:dyDescent="0.3">
      <c r="A51636" t="s">
        <v>51646</v>
      </c>
      <c r="B51636" t="s">
        <v>136614</v>
      </c>
      <c r="C51636">
        <v>3297237988</v>
      </c>
      <c r="D51636" s="1">
        <v>45431</v>
      </c>
      <c r="E51636" t="s">
        <v>171099</v>
      </c>
      <c r="F51636">
        <v>1831.87</v>
      </c>
      <c r="G51636">
        <v>959.25</v>
      </c>
      <c r="H51636" t="s">
        <v>171102</v>
      </c>
      <c r="I51636" t="s">
        <v>171114</v>
      </c>
      <c r="J51636" t="s">
        <v>171118</v>
      </c>
      <c r="K51636" t="s">
        <v>171119</v>
      </c>
      <c r="L51636" t="s">
        <v>171125</v>
      </c>
    </row>
    <row r="51637" spans="1:12" x14ac:dyDescent="0.3">
      <c r="A51637" t="s">
        <v>51647</v>
      </c>
      <c r="B51637" t="s">
        <v>107983</v>
      </c>
      <c r="C51637">
        <v>7648355698</v>
      </c>
      <c r="D51637" s="1">
        <v>45357</v>
      </c>
      <c r="E51637" t="s">
        <v>171098</v>
      </c>
      <c r="F51637">
        <v>2913.77</v>
      </c>
      <c r="G51637">
        <v>7025.09</v>
      </c>
      <c r="H51637" t="s">
        <v>171100</v>
      </c>
      <c r="I51637" t="s">
        <v>171114</v>
      </c>
      <c r="J51637" t="s">
        <v>171116</v>
      </c>
      <c r="K51637" t="s">
        <v>171119</v>
      </c>
      <c r="L51637" t="s">
        <v>171121</v>
      </c>
    </row>
    <row r="51638" spans="1:12" x14ac:dyDescent="0.3">
      <c r="A51638" t="s">
        <v>51648</v>
      </c>
      <c r="B51638" t="s">
        <v>141359</v>
      </c>
      <c r="C51638">
        <v>7057957510</v>
      </c>
      <c r="D51638" s="1">
        <v>45425</v>
      </c>
      <c r="E51638" t="s">
        <v>171098</v>
      </c>
      <c r="F51638">
        <v>2040.94</v>
      </c>
      <c r="G51638">
        <v>9881.9</v>
      </c>
      <c r="H51638" t="s">
        <v>171101</v>
      </c>
      <c r="I51638" t="s">
        <v>171114</v>
      </c>
      <c r="J51638" t="s">
        <v>171117</v>
      </c>
      <c r="K51638" t="s">
        <v>171119</v>
      </c>
      <c r="L51638" t="s">
        <v>171125</v>
      </c>
    </row>
    <row r="51639" spans="1:12" x14ac:dyDescent="0.3">
      <c r="A51639" t="s">
        <v>51649</v>
      </c>
      <c r="B51639" t="s">
        <v>141360</v>
      </c>
      <c r="C51639">
        <v>6163503539</v>
      </c>
      <c r="D51639" s="1">
        <v>45430</v>
      </c>
      <c r="E51639" t="s">
        <v>171099</v>
      </c>
      <c r="F51639">
        <v>2509.4499999999998</v>
      </c>
      <c r="G51639">
        <v>7070.56</v>
      </c>
      <c r="H51639" t="s">
        <v>171104</v>
      </c>
      <c r="I51639" t="s">
        <v>171114</v>
      </c>
      <c r="J51639" t="s">
        <v>171117</v>
      </c>
      <c r="K51639" t="s">
        <v>171119</v>
      </c>
      <c r="L51639" t="s">
        <v>171122</v>
      </c>
    </row>
    <row r="51640" spans="1:12" x14ac:dyDescent="0.3">
      <c r="A51640" t="s">
        <v>51650</v>
      </c>
      <c r="B51640" t="s">
        <v>141361</v>
      </c>
      <c r="C51640">
        <v>7613366069</v>
      </c>
      <c r="D51640" s="1">
        <v>45461</v>
      </c>
      <c r="E51640" t="s">
        <v>171099</v>
      </c>
      <c r="F51640">
        <v>1294.75</v>
      </c>
      <c r="G51640">
        <v>9602.7800000000007</v>
      </c>
      <c r="H51640" t="s">
        <v>171104</v>
      </c>
      <c r="I51640" t="s">
        <v>171112</v>
      </c>
      <c r="J51640" t="s">
        <v>171116</v>
      </c>
      <c r="K51640" t="s">
        <v>171119</v>
      </c>
      <c r="L51640" t="s">
        <v>171123</v>
      </c>
    </row>
    <row r="51641" spans="1:12" x14ac:dyDescent="0.3">
      <c r="A51641" t="s">
        <v>51651</v>
      </c>
      <c r="B51641" t="s">
        <v>123739</v>
      </c>
      <c r="C51641">
        <v>3649087721</v>
      </c>
      <c r="D51641" s="1">
        <v>45322</v>
      </c>
      <c r="E51641" t="s">
        <v>171099</v>
      </c>
      <c r="F51641">
        <v>2036.02</v>
      </c>
      <c r="G51641">
        <v>7798.3</v>
      </c>
      <c r="H51641" t="s">
        <v>171104</v>
      </c>
      <c r="I51641" t="s">
        <v>171110</v>
      </c>
      <c r="J51641" t="s">
        <v>171117</v>
      </c>
      <c r="K51641" t="s">
        <v>171119</v>
      </c>
      <c r="L51641" t="s">
        <v>171125</v>
      </c>
    </row>
    <row r="51642" spans="1:12" x14ac:dyDescent="0.3">
      <c r="A51642" t="s">
        <v>51652</v>
      </c>
      <c r="B51642" t="s">
        <v>121235</v>
      </c>
      <c r="C51642">
        <v>1620182315</v>
      </c>
      <c r="D51642" s="1">
        <v>45547</v>
      </c>
      <c r="E51642" t="s">
        <v>171099</v>
      </c>
      <c r="F51642">
        <v>721.44</v>
      </c>
      <c r="G51642">
        <v>3701.15</v>
      </c>
      <c r="H51642" t="s">
        <v>171104</v>
      </c>
      <c r="I51642" t="s">
        <v>171112</v>
      </c>
      <c r="J51642" t="s">
        <v>171118</v>
      </c>
      <c r="K51642" t="s">
        <v>171119</v>
      </c>
      <c r="L51642" t="s">
        <v>171124</v>
      </c>
    </row>
    <row r="51643" spans="1:12" x14ac:dyDescent="0.3">
      <c r="A51643" t="s">
        <v>51653</v>
      </c>
      <c r="B51643" t="s">
        <v>103263</v>
      </c>
      <c r="C51643">
        <v>7446468733</v>
      </c>
      <c r="D51643" s="1">
        <v>45531</v>
      </c>
      <c r="E51643" t="s">
        <v>171098</v>
      </c>
      <c r="F51643">
        <v>2661.52</v>
      </c>
      <c r="G51643">
        <v>3869.32</v>
      </c>
      <c r="H51643" t="s">
        <v>171107</v>
      </c>
      <c r="I51643" t="s">
        <v>171110</v>
      </c>
      <c r="J51643" t="s">
        <v>171116</v>
      </c>
      <c r="K51643" t="s">
        <v>171119</v>
      </c>
      <c r="L51643" t="s">
        <v>171122</v>
      </c>
    </row>
    <row r="51644" spans="1:12" x14ac:dyDescent="0.3">
      <c r="A51644" t="s">
        <v>51654</v>
      </c>
      <c r="B51644" t="s">
        <v>141362</v>
      </c>
      <c r="C51644">
        <v>4543339558</v>
      </c>
      <c r="D51644" s="1">
        <v>45390</v>
      </c>
      <c r="E51644" t="s">
        <v>171098</v>
      </c>
      <c r="F51644">
        <v>4696.79</v>
      </c>
      <c r="G51644">
        <v>3124.29</v>
      </c>
      <c r="H51644" t="s">
        <v>171109</v>
      </c>
      <c r="I51644" t="s">
        <v>171115</v>
      </c>
      <c r="J51644" t="s">
        <v>171116</v>
      </c>
      <c r="K51644" t="s">
        <v>171119</v>
      </c>
      <c r="L51644" t="s">
        <v>171124</v>
      </c>
    </row>
    <row r="51645" spans="1:12" x14ac:dyDescent="0.3">
      <c r="A51645" t="s">
        <v>51655</v>
      </c>
      <c r="B51645" t="s">
        <v>141363</v>
      </c>
      <c r="C51645">
        <v>8118583852</v>
      </c>
      <c r="D51645" s="1">
        <v>45520</v>
      </c>
      <c r="E51645" t="s">
        <v>171099</v>
      </c>
      <c r="F51645">
        <v>1372.97</v>
      </c>
      <c r="G51645">
        <v>1434.86</v>
      </c>
      <c r="H51645" t="s">
        <v>171104</v>
      </c>
      <c r="I51645" t="s">
        <v>171115</v>
      </c>
      <c r="J51645" t="s">
        <v>171116</v>
      </c>
      <c r="K51645" t="s">
        <v>171119</v>
      </c>
      <c r="L51645" t="s">
        <v>171120</v>
      </c>
    </row>
    <row r="51646" spans="1:12" x14ac:dyDescent="0.3">
      <c r="A51646" t="s">
        <v>51656</v>
      </c>
      <c r="B51646" t="s">
        <v>141364</v>
      </c>
      <c r="C51646">
        <v>8792782785</v>
      </c>
      <c r="D51646" s="1">
        <v>45619</v>
      </c>
      <c r="E51646" t="s">
        <v>171099</v>
      </c>
      <c r="F51646">
        <v>3878.69</v>
      </c>
      <c r="G51646">
        <v>4383.87</v>
      </c>
      <c r="H51646" t="s">
        <v>171105</v>
      </c>
      <c r="I51646" t="s">
        <v>171111</v>
      </c>
      <c r="J51646" t="s">
        <v>171116</v>
      </c>
      <c r="K51646" t="s">
        <v>171119</v>
      </c>
      <c r="L51646" t="s">
        <v>171121</v>
      </c>
    </row>
    <row r="51647" spans="1:12" x14ac:dyDescent="0.3">
      <c r="A51647" t="s">
        <v>51657</v>
      </c>
      <c r="B51647" t="s">
        <v>141365</v>
      </c>
      <c r="C51647">
        <v>7906781351</v>
      </c>
      <c r="D51647" s="1">
        <v>45422</v>
      </c>
      <c r="E51647" t="s">
        <v>171099</v>
      </c>
      <c r="F51647">
        <v>4606.6499999999996</v>
      </c>
      <c r="G51647">
        <v>2407.09</v>
      </c>
      <c r="H51647" t="s">
        <v>171104</v>
      </c>
      <c r="I51647" t="s">
        <v>171110</v>
      </c>
      <c r="J51647" t="s">
        <v>171117</v>
      </c>
      <c r="K51647" t="s">
        <v>171119</v>
      </c>
      <c r="L51647" t="s">
        <v>171125</v>
      </c>
    </row>
    <row r="51648" spans="1:12" x14ac:dyDescent="0.3">
      <c r="A51648" t="s">
        <v>51658</v>
      </c>
      <c r="B51648" t="s">
        <v>141366</v>
      </c>
      <c r="C51648">
        <v>7933119667</v>
      </c>
      <c r="D51648" s="1">
        <v>45484</v>
      </c>
      <c r="E51648" t="s">
        <v>171098</v>
      </c>
      <c r="F51648">
        <v>1252.02</v>
      </c>
      <c r="G51648">
        <v>9445.39</v>
      </c>
      <c r="H51648" t="s">
        <v>171107</v>
      </c>
      <c r="I51648" t="s">
        <v>171114</v>
      </c>
      <c r="J51648" t="s">
        <v>171116</v>
      </c>
      <c r="K51648" t="s">
        <v>171119</v>
      </c>
      <c r="L51648" t="s">
        <v>171120</v>
      </c>
    </row>
    <row r="51649" spans="1:12" x14ac:dyDescent="0.3">
      <c r="A51649" t="s">
        <v>51659</v>
      </c>
      <c r="B51649" t="s">
        <v>141367</v>
      </c>
      <c r="C51649">
        <v>9613780964</v>
      </c>
      <c r="D51649" s="1">
        <v>45601</v>
      </c>
      <c r="E51649" t="s">
        <v>171098</v>
      </c>
      <c r="F51649">
        <v>2820.47</v>
      </c>
      <c r="G51649">
        <v>7119.12</v>
      </c>
      <c r="H51649" t="s">
        <v>171105</v>
      </c>
      <c r="I51649" t="s">
        <v>171114</v>
      </c>
      <c r="J51649" t="s">
        <v>171116</v>
      </c>
      <c r="K51649" t="s">
        <v>171119</v>
      </c>
      <c r="L51649" t="s">
        <v>171122</v>
      </c>
    </row>
    <row r="51650" spans="1:12" x14ac:dyDescent="0.3">
      <c r="A51650" t="s">
        <v>51660</v>
      </c>
      <c r="B51650" t="s">
        <v>141368</v>
      </c>
      <c r="C51650">
        <v>2086999176</v>
      </c>
      <c r="D51650" s="1">
        <v>45327</v>
      </c>
      <c r="E51650" t="s">
        <v>171099</v>
      </c>
      <c r="F51650">
        <v>4352.8</v>
      </c>
      <c r="G51650">
        <v>1805.53</v>
      </c>
      <c r="H51650" t="s">
        <v>171103</v>
      </c>
      <c r="I51650" t="s">
        <v>171111</v>
      </c>
      <c r="J51650" t="s">
        <v>171117</v>
      </c>
      <c r="K51650" t="s">
        <v>171119</v>
      </c>
      <c r="L51650" t="s">
        <v>171120</v>
      </c>
    </row>
    <row r="51651" spans="1:12" x14ac:dyDescent="0.3">
      <c r="A51651" t="s">
        <v>51661</v>
      </c>
      <c r="B51651" t="s">
        <v>121988</v>
      </c>
      <c r="C51651">
        <v>2905049050</v>
      </c>
      <c r="D51651" s="1">
        <v>45298</v>
      </c>
      <c r="E51651" t="s">
        <v>171099</v>
      </c>
      <c r="F51651">
        <v>2498.48</v>
      </c>
      <c r="G51651">
        <v>520.76</v>
      </c>
      <c r="H51651" t="s">
        <v>171100</v>
      </c>
      <c r="I51651" t="s">
        <v>171110</v>
      </c>
      <c r="J51651" t="s">
        <v>171117</v>
      </c>
      <c r="K51651" t="s">
        <v>171119</v>
      </c>
      <c r="L51651" t="s">
        <v>171125</v>
      </c>
    </row>
    <row r="51652" spans="1:12" x14ac:dyDescent="0.3">
      <c r="A51652" t="s">
        <v>51662</v>
      </c>
      <c r="B51652" t="s">
        <v>128085</v>
      </c>
      <c r="C51652">
        <v>9672107724</v>
      </c>
      <c r="D51652" s="1">
        <v>45607</v>
      </c>
      <c r="E51652" t="s">
        <v>171098</v>
      </c>
      <c r="F51652">
        <v>3941.47</v>
      </c>
      <c r="G51652">
        <v>7626.66</v>
      </c>
      <c r="H51652" t="s">
        <v>171102</v>
      </c>
      <c r="I51652" t="s">
        <v>171112</v>
      </c>
      <c r="J51652" t="s">
        <v>171117</v>
      </c>
      <c r="K51652" t="s">
        <v>171119</v>
      </c>
      <c r="L51652" t="s">
        <v>171124</v>
      </c>
    </row>
    <row r="51653" spans="1:12" x14ac:dyDescent="0.3">
      <c r="A51653" t="s">
        <v>51663</v>
      </c>
      <c r="B51653" t="s">
        <v>116612</v>
      </c>
      <c r="C51653">
        <v>7611938145</v>
      </c>
      <c r="D51653" s="1">
        <v>45328</v>
      </c>
      <c r="E51653" t="s">
        <v>171098</v>
      </c>
      <c r="F51653">
        <v>1425.57</v>
      </c>
      <c r="G51653">
        <v>5396.01</v>
      </c>
      <c r="H51653" t="s">
        <v>171107</v>
      </c>
      <c r="I51653" t="s">
        <v>171112</v>
      </c>
      <c r="J51653" t="s">
        <v>171117</v>
      </c>
      <c r="K51653" t="s">
        <v>171119</v>
      </c>
      <c r="L51653" t="s">
        <v>171121</v>
      </c>
    </row>
    <row r="51654" spans="1:12" x14ac:dyDescent="0.3">
      <c r="A51654" t="s">
        <v>51664</v>
      </c>
      <c r="B51654" t="s">
        <v>141369</v>
      </c>
      <c r="C51654">
        <v>6537465322</v>
      </c>
      <c r="D51654" s="1">
        <v>45306</v>
      </c>
      <c r="E51654" t="s">
        <v>171099</v>
      </c>
      <c r="F51654">
        <v>204.71</v>
      </c>
      <c r="G51654">
        <v>1904.07</v>
      </c>
      <c r="H51654" t="s">
        <v>171109</v>
      </c>
      <c r="I51654" t="s">
        <v>171112</v>
      </c>
      <c r="J51654" t="s">
        <v>171118</v>
      </c>
      <c r="K51654" t="s">
        <v>171119</v>
      </c>
      <c r="L51654" t="s">
        <v>171123</v>
      </c>
    </row>
    <row r="51655" spans="1:12" x14ac:dyDescent="0.3">
      <c r="A51655" t="s">
        <v>51665</v>
      </c>
      <c r="B51655" t="s">
        <v>105429</v>
      </c>
      <c r="C51655">
        <v>9854601310</v>
      </c>
      <c r="D51655" s="1">
        <v>45397</v>
      </c>
      <c r="E51655" t="s">
        <v>171099</v>
      </c>
      <c r="F51655">
        <v>1177.58</v>
      </c>
      <c r="G51655">
        <v>6185.63</v>
      </c>
      <c r="H51655" t="s">
        <v>171104</v>
      </c>
      <c r="I51655" t="s">
        <v>171112</v>
      </c>
      <c r="J51655" t="s">
        <v>171117</v>
      </c>
      <c r="K51655" t="s">
        <v>171119</v>
      </c>
      <c r="L51655" t="s">
        <v>171122</v>
      </c>
    </row>
    <row r="51656" spans="1:12" x14ac:dyDescent="0.3">
      <c r="A51656" t="s">
        <v>51666</v>
      </c>
      <c r="B51656" t="s">
        <v>141370</v>
      </c>
      <c r="C51656">
        <v>1770898042</v>
      </c>
      <c r="D51656" s="1">
        <v>45324</v>
      </c>
      <c r="E51656" t="s">
        <v>171098</v>
      </c>
      <c r="F51656">
        <v>3007.85</v>
      </c>
      <c r="G51656">
        <v>6959.38</v>
      </c>
      <c r="H51656" t="s">
        <v>171100</v>
      </c>
      <c r="I51656" t="s">
        <v>171110</v>
      </c>
      <c r="J51656" t="s">
        <v>171117</v>
      </c>
      <c r="K51656" t="s">
        <v>171119</v>
      </c>
      <c r="L51656" t="s">
        <v>171123</v>
      </c>
    </row>
    <row r="51657" spans="1:12" x14ac:dyDescent="0.3">
      <c r="A51657" t="s">
        <v>51667</v>
      </c>
      <c r="B51657" t="s">
        <v>110830</v>
      </c>
      <c r="C51657">
        <v>7851233226</v>
      </c>
      <c r="D51657" s="1">
        <v>45374</v>
      </c>
      <c r="E51657" t="s">
        <v>171098</v>
      </c>
      <c r="F51657">
        <v>4041.51</v>
      </c>
      <c r="G51657">
        <v>6467.08</v>
      </c>
      <c r="H51657" t="s">
        <v>171101</v>
      </c>
      <c r="I51657" t="s">
        <v>171113</v>
      </c>
      <c r="J51657" t="s">
        <v>171117</v>
      </c>
      <c r="K51657" t="s">
        <v>171119</v>
      </c>
      <c r="L51657" t="s">
        <v>171124</v>
      </c>
    </row>
    <row r="51658" spans="1:12" x14ac:dyDescent="0.3">
      <c r="A51658" t="s">
        <v>51668</v>
      </c>
      <c r="B51658" t="s">
        <v>107554</v>
      </c>
      <c r="C51658">
        <v>1121747245</v>
      </c>
      <c r="D51658" s="1">
        <v>45294</v>
      </c>
      <c r="E51658" t="s">
        <v>171099</v>
      </c>
      <c r="F51658">
        <v>3967</v>
      </c>
      <c r="G51658">
        <v>522.04</v>
      </c>
      <c r="H51658" t="s">
        <v>171108</v>
      </c>
      <c r="I51658" t="s">
        <v>171110</v>
      </c>
      <c r="J51658" t="s">
        <v>171117</v>
      </c>
      <c r="K51658" t="s">
        <v>171119</v>
      </c>
      <c r="L51658" t="s">
        <v>171122</v>
      </c>
    </row>
    <row r="51659" spans="1:12" x14ac:dyDescent="0.3">
      <c r="A51659" t="s">
        <v>51669</v>
      </c>
      <c r="B51659" t="s">
        <v>141371</v>
      </c>
      <c r="C51659">
        <v>7797848023</v>
      </c>
      <c r="D51659" s="1">
        <v>45507</v>
      </c>
      <c r="E51659" t="s">
        <v>171099</v>
      </c>
      <c r="F51659">
        <v>3551.55</v>
      </c>
      <c r="G51659">
        <v>1532.69</v>
      </c>
      <c r="H51659" t="s">
        <v>171107</v>
      </c>
      <c r="I51659" t="s">
        <v>171115</v>
      </c>
      <c r="J51659" t="s">
        <v>171117</v>
      </c>
      <c r="K51659" t="s">
        <v>171119</v>
      </c>
      <c r="L51659" t="s">
        <v>171120</v>
      </c>
    </row>
    <row r="51660" spans="1:12" x14ac:dyDescent="0.3">
      <c r="A51660" t="s">
        <v>51670</v>
      </c>
      <c r="B51660" t="s">
        <v>101575</v>
      </c>
      <c r="C51660">
        <v>6362713753</v>
      </c>
      <c r="D51660" s="1">
        <v>45607</v>
      </c>
      <c r="E51660" t="s">
        <v>171099</v>
      </c>
      <c r="F51660">
        <v>674.04</v>
      </c>
      <c r="G51660">
        <v>9297.57</v>
      </c>
      <c r="H51660" t="s">
        <v>171102</v>
      </c>
      <c r="I51660" t="s">
        <v>171115</v>
      </c>
      <c r="J51660" t="s">
        <v>171117</v>
      </c>
      <c r="K51660" t="s">
        <v>171119</v>
      </c>
      <c r="L51660" t="s">
        <v>171124</v>
      </c>
    </row>
    <row r="51661" spans="1:12" x14ac:dyDescent="0.3">
      <c r="A51661" t="s">
        <v>51671</v>
      </c>
      <c r="B51661" t="s">
        <v>141372</v>
      </c>
      <c r="C51661">
        <v>4373352136</v>
      </c>
      <c r="D51661" s="1">
        <v>45591</v>
      </c>
      <c r="E51661" t="s">
        <v>171098</v>
      </c>
      <c r="F51661">
        <v>4840.7</v>
      </c>
      <c r="G51661">
        <v>5741.99</v>
      </c>
      <c r="H51661" t="s">
        <v>171107</v>
      </c>
      <c r="I51661" t="s">
        <v>171110</v>
      </c>
      <c r="J51661" t="s">
        <v>171117</v>
      </c>
      <c r="K51661" t="s">
        <v>171119</v>
      </c>
      <c r="L51661" t="s">
        <v>171120</v>
      </c>
    </row>
    <row r="51662" spans="1:12" x14ac:dyDescent="0.3">
      <c r="A51662" t="s">
        <v>51672</v>
      </c>
      <c r="B51662" t="s">
        <v>141373</v>
      </c>
      <c r="C51662">
        <v>1175525899</v>
      </c>
      <c r="D51662" s="1">
        <v>45357</v>
      </c>
      <c r="E51662" t="s">
        <v>171098</v>
      </c>
      <c r="F51662">
        <v>2526.77</v>
      </c>
      <c r="G51662">
        <v>7596.32</v>
      </c>
      <c r="H51662" t="s">
        <v>171101</v>
      </c>
      <c r="I51662" t="s">
        <v>171112</v>
      </c>
      <c r="J51662" t="s">
        <v>171118</v>
      </c>
      <c r="K51662" t="s">
        <v>171119</v>
      </c>
      <c r="L51662" t="s">
        <v>171120</v>
      </c>
    </row>
    <row r="51663" spans="1:12" x14ac:dyDescent="0.3">
      <c r="A51663" t="s">
        <v>51673</v>
      </c>
      <c r="B51663" t="s">
        <v>141374</v>
      </c>
      <c r="C51663">
        <v>1907564708</v>
      </c>
      <c r="D51663" s="1">
        <v>45481</v>
      </c>
      <c r="E51663" t="s">
        <v>171099</v>
      </c>
      <c r="F51663">
        <v>3107.53</v>
      </c>
      <c r="G51663">
        <v>3875.46</v>
      </c>
      <c r="H51663" t="s">
        <v>171105</v>
      </c>
      <c r="I51663" t="s">
        <v>171111</v>
      </c>
      <c r="J51663" t="s">
        <v>171116</v>
      </c>
      <c r="K51663" t="s">
        <v>171119</v>
      </c>
      <c r="L51663" t="s">
        <v>171122</v>
      </c>
    </row>
    <row r="51664" spans="1:12" x14ac:dyDescent="0.3">
      <c r="A51664" t="s">
        <v>51674</v>
      </c>
      <c r="B51664" t="s">
        <v>141375</v>
      </c>
      <c r="C51664">
        <v>9451514372</v>
      </c>
      <c r="D51664" s="1">
        <v>45379</v>
      </c>
      <c r="E51664" t="s">
        <v>171099</v>
      </c>
      <c r="F51664">
        <v>3712.93</v>
      </c>
      <c r="G51664">
        <v>7376.21</v>
      </c>
      <c r="H51664" t="s">
        <v>171108</v>
      </c>
      <c r="I51664" t="s">
        <v>171113</v>
      </c>
      <c r="J51664" t="s">
        <v>171116</v>
      </c>
      <c r="K51664" t="s">
        <v>171119</v>
      </c>
      <c r="L51664" t="s">
        <v>171125</v>
      </c>
    </row>
    <row r="51665" spans="1:12" x14ac:dyDescent="0.3">
      <c r="A51665" t="s">
        <v>51675</v>
      </c>
      <c r="B51665" t="s">
        <v>141376</v>
      </c>
      <c r="C51665">
        <v>3795343978</v>
      </c>
      <c r="D51665" s="1">
        <v>45453</v>
      </c>
      <c r="E51665" t="s">
        <v>171098</v>
      </c>
      <c r="F51665">
        <v>971.14</v>
      </c>
      <c r="G51665">
        <v>6431.78</v>
      </c>
      <c r="H51665" t="s">
        <v>171100</v>
      </c>
      <c r="I51665" t="s">
        <v>171112</v>
      </c>
      <c r="J51665" t="s">
        <v>171118</v>
      </c>
      <c r="K51665" t="s">
        <v>171119</v>
      </c>
      <c r="L51665" t="s">
        <v>171121</v>
      </c>
    </row>
    <row r="51666" spans="1:12" x14ac:dyDescent="0.3">
      <c r="A51666" t="s">
        <v>51676</v>
      </c>
      <c r="B51666" t="s">
        <v>111222</v>
      </c>
      <c r="C51666">
        <v>2875590985</v>
      </c>
      <c r="D51666" s="1">
        <v>45535</v>
      </c>
      <c r="E51666" t="s">
        <v>171098</v>
      </c>
      <c r="F51666">
        <v>1843.73</v>
      </c>
      <c r="G51666">
        <v>9373.15</v>
      </c>
      <c r="H51666" t="s">
        <v>171102</v>
      </c>
      <c r="I51666" t="s">
        <v>171113</v>
      </c>
      <c r="J51666" t="s">
        <v>171118</v>
      </c>
      <c r="K51666" t="s">
        <v>171119</v>
      </c>
      <c r="L51666" t="s">
        <v>171123</v>
      </c>
    </row>
    <row r="51667" spans="1:12" x14ac:dyDescent="0.3">
      <c r="A51667" t="s">
        <v>51677</v>
      </c>
      <c r="B51667" t="s">
        <v>101432</v>
      </c>
      <c r="C51667">
        <v>7085951862</v>
      </c>
      <c r="D51667" s="1">
        <v>45567</v>
      </c>
      <c r="E51667" t="s">
        <v>171099</v>
      </c>
      <c r="F51667">
        <v>160.11000000000001</v>
      </c>
      <c r="G51667">
        <v>7062.28</v>
      </c>
      <c r="H51667" t="s">
        <v>171108</v>
      </c>
      <c r="I51667" t="s">
        <v>171112</v>
      </c>
      <c r="J51667" t="s">
        <v>171117</v>
      </c>
      <c r="K51667" t="s">
        <v>171119</v>
      </c>
      <c r="L51667" t="s">
        <v>171123</v>
      </c>
    </row>
    <row r="51668" spans="1:12" x14ac:dyDescent="0.3">
      <c r="A51668" t="s">
        <v>51678</v>
      </c>
      <c r="B51668" t="s">
        <v>125021</v>
      </c>
      <c r="C51668">
        <v>2092693607</v>
      </c>
      <c r="D51668" s="1">
        <v>45492</v>
      </c>
      <c r="E51668" t="s">
        <v>171098</v>
      </c>
      <c r="F51668">
        <v>3309.56</v>
      </c>
      <c r="G51668">
        <v>3399.38</v>
      </c>
      <c r="H51668" t="s">
        <v>171101</v>
      </c>
      <c r="I51668" t="s">
        <v>171111</v>
      </c>
      <c r="J51668" t="s">
        <v>171118</v>
      </c>
      <c r="K51668" t="s">
        <v>171119</v>
      </c>
      <c r="L51668" t="s">
        <v>171125</v>
      </c>
    </row>
    <row r="51669" spans="1:12" x14ac:dyDescent="0.3">
      <c r="A51669" t="s">
        <v>51679</v>
      </c>
      <c r="B51669" t="s">
        <v>114767</v>
      </c>
      <c r="C51669">
        <v>2758630295</v>
      </c>
      <c r="D51669" s="1">
        <v>45334</v>
      </c>
      <c r="E51669" t="s">
        <v>171098</v>
      </c>
      <c r="F51669">
        <v>123.26</v>
      </c>
      <c r="G51669">
        <v>6598.77</v>
      </c>
      <c r="H51669" t="s">
        <v>171105</v>
      </c>
      <c r="I51669" t="s">
        <v>171110</v>
      </c>
      <c r="J51669" t="s">
        <v>171116</v>
      </c>
      <c r="K51669" t="s">
        <v>171119</v>
      </c>
      <c r="L51669" t="s">
        <v>171122</v>
      </c>
    </row>
    <row r="51670" spans="1:12" x14ac:dyDescent="0.3">
      <c r="A51670" t="s">
        <v>51680</v>
      </c>
      <c r="B51670" t="s">
        <v>110928</v>
      </c>
      <c r="C51670">
        <v>3204136703</v>
      </c>
      <c r="D51670" s="1">
        <v>45473</v>
      </c>
      <c r="E51670" t="s">
        <v>171099</v>
      </c>
      <c r="F51670">
        <v>800.1</v>
      </c>
      <c r="G51670">
        <v>6693.56</v>
      </c>
      <c r="H51670" t="s">
        <v>171105</v>
      </c>
      <c r="I51670" t="s">
        <v>171113</v>
      </c>
      <c r="J51670" t="s">
        <v>171117</v>
      </c>
      <c r="K51670" t="s">
        <v>171119</v>
      </c>
      <c r="L51670" t="s">
        <v>171121</v>
      </c>
    </row>
    <row r="51671" spans="1:12" x14ac:dyDescent="0.3">
      <c r="A51671" t="s">
        <v>51681</v>
      </c>
      <c r="B51671" t="s">
        <v>141377</v>
      </c>
      <c r="C51671">
        <v>5988516935</v>
      </c>
      <c r="D51671" s="1">
        <v>45545</v>
      </c>
      <c r="E51671" t="s">
        <v>171099</v>
      </c>
      <c r="F51671">
        <v>2958.83</v>
      </c>
      <c r="G51671">
        <v>9571.35</v>
      </c>
      <c r="H51671" t="s">
        <v>171107</v>
      </c>
      <c r="I51671" t="s">
        <v>171112</v>
      </c>
      <c r="J51671" t="s">
        <v>171118</v>
      </c>
      <c r="K51671" t="s">
        <v>171119</v>
      </c>
      <c r="L51671" t="s">
        <v>171122</v>
      </c>
    </row>
    <row r="51672" spans="1:12" x14ac:dyDescent="0.3">
      <c r="A51672" t="s">
        <v>51682</v>
      </c>
      <c r="B51672" t="s">
        <v>141378</v>
      </c>
      <c r="C51672">
        <v>2061442992</v>
      </c>
      <c r="D51672" s="1">
        <v>45454</v>
      </c>
      <c r="E51672" t="s">
        <v>171098</v>
      </c>
      <c r="F51672">
        <v>929.12</v>
      </c>
      <c r="G51672">
        <v>2175.0300000000002</v>
      </c>
      <c r="H51672" t="s">
        <v>171103</v>
      </c>
      <c r="I51672" t="s">
        <v>171114</v>
      </c>
      <c r="J51672" t="s">
        <v>171116</v>
      </c>
      <c r="K51672" t="s">
        <v>171119</v>
      </c>
      <c r="L51672" t="s">
        <v>171120</v>
      </c>
    </row>
    <row r="51673" spans="1:12" x14ac:dyDescent="0.3">
      <c r="A51673" t="s">
        <v>51683</v>
      </c>
      <c r="B51673" t="s">
        <v>137711</v>
      </c>
      <c r="C51673">
        <v>8402422564</v>
      </c>
      <c r="D51673" s="1">
        <v>45479</v>
      </c>
      <c r="E51673" t="s">
        <v>171099</v>
      </c>
      <c r="F51673">
        <v>781.06</v>
      </c>
      <c r="G51673">
        <v>8889.09</v>
      </c>
      <c r="H51673" t="s">
        <v>171105</v>
      </c>
      <c r="I51673" t="s">
        <v>171112</v>
      </c>
      <c r="J51673" t="s">
        <v>171117</v>
      </c>
      <c r="K51673" t="s">
        <v>171119</v>
      </c>
      <c r="L51673" t="s">
        <v>171122</v>
      </c>
    </row>
    <row r="51674" spans="1:12" x14ac:dyDescent="0.3">
      <c r="A51674" t="s">
        <v>51684</v>
      </c>
      <c r="B51674" t="s">
        <v>107106</v>
      </c>
      <c r="C51674">
        <v>8837038859</v>
      </c>
      <c r="D51674" s="1">
        <v>45351</v>
      </c>
      <c r="E51674" t="s">
        <v>171099</v>
      </c>
      <c r="F51674">
        <v>345.31</v>
      </c>
      <c r="G51674">
        <v>3977.21</v>
      </c>
      <c r="H51674" t="s">
        <v>171100</v>
      </c>
      <c r="I51674" t="s">
        <v>171112</v>
      </c>
      <c r="J51674" t="s">
        <v>171116</v>
      </c>
      <c r="K51674" t="s">
        <v>171119</v>
      </c>
      <c r="L51674" t="s">
        <v>171120</v>
      </c>
    </row>
    <row r="51675" spans="1:12" x14ac:dyDescent="0.3">
      <c r="A51675" t="s">
        <v>51685</v>
      </c>
      <c r="B51675" t="s">
        <v>137537</v>
      </c>
      <c r="C51675">
        <v>5245693986</v>
      </c>
      <c r="D51675" s="1">
        <v>45465</v>
      </c>
      <c r="E51675" t="s">
        <v>171099</v>
      </c>
      <c r="F51675">
        <v>4097.1899999999996</v>
      </c>
      <c r="G51675">
        <v>4904.83</v>
      </c>
      <c r="H51675" t="s">
        <v>171102</v>
      </c>
      <c r="I51675" t="s">
        <v>171115</v>
      </c>
      <c r="J51675" t="s">
        <v>171117</v>
      </c>
      <c r="K51675" t="s">
        <v>171119</v>
      </c>
      <c r="L51675" t="s">
        <v>171124</v>
      </c>
    </row>
    <row r="51676" spans="1:12" x14ac:dyDescent="0.3">
      <c r="A51676" t="s">
        <v>51686</v>
      </c>
      <c r="B51676" t="s">
        <v>141379</v>
      </c>
      <c r="C51676">
        <v>2750374884</v>
      </c>
      <c r="D51676" s="1">
        <v>45293</v>
      </c>
      <c r="E51676" t="s">
        <v>171098</v>
      </c>
      <c r="F51676">
        <v>3498.78</v>
      </c>
      <c r="G51676">
        <v>9124.7099999999991</v>
      </c>
      <c r="H51676" t="s">
        <v>171105</v>
      </c>
      <c r="I51676" t="s">
        <v>171111</v>
      </c>
      <c r="J51676" t="s">
        <v>171117</v>
      </c>
      <c r="K51676" t="s">
        <v>171119</v>
      </c>
      <c r="L51676" t="s">
        <v>171122</v>
      </c>
    </row>
    <row r="51677" spans="1:12" x14ac:dyDescent="0.3">
      <c r="A51677" t="s">
        <v>51687</v>
      </c>
      <c r="B51677" t="s">
        <v>141380</v>
      </c>
      <c r="C51677">
        <v>7075077552</v>
      </c>
      <c r="D51677" s="1">
        <v>45305</v>
      </c>
      <c r="E51677" t="s">
        <v>171098</v>
      </c>
      <c r="F51677">
        <v>1436.24</v>
      </c>
      <c r="G51677">
        <v>8460.7900000000009</v>
      </c>
      <c r="H51677" t="s">
        <v>171102</v>
      </c>
      <c r="I51677" t="s">
        <v>171110</v>
      </c>
      <c r="J51677" t="s">
        <v>171116</v>
      </c>
      <c r="K51677" t="s">
        <v>171119</v>
      </c>
      <c r="L51677" t="s">
        <v>171122</v>
      </c>
    </row>
    <row r="51678" spans="1:12" x14ac:dyDescent="0.3">
      <c r="A51678" t="s">
        <v>51688</v>
      </c>
      <c r="B51678" t="s">
        <v>141381</v>
      </c>
      <c r="C51678">
        <v>8752742540</v>
      </c>
      <c r="D51678" s="1">
        <v>45511</v>
      </c>
      <c r="E51678" t="s">
        <v>171098</v>
      </c>
      <c r="F51678">
        <v>3506.59</v>
      </c>
      <c r="G51678">
        <v>7658.08</v>
      </c>
      <c r="H51678" t="s">
        <v>171106</v>
      </c>
      <c r="I51678" t="s">
        <v>171115</v>
      </c>
      <c r="J51678" t="s">
        <v>171117</v>
      </c>
      <c r="K51678" t="s">
        <v>171119</v>
      </c>
      <c r="L51678" t="s">
        <v>171123</v>
      </c>
    </row>
    <row r="51679" spans="1:12" x14ac:dyDescent="0.3">
      <c r="A51679" t="s">
        <v>51689</v>
      </c>
      <c r="B51679" t="s">
        <v>113899</v>
      </c>
      <c r="C51679">
        <v>1060145774</v>
      </c>
      <c r="D51679" s="1">
        <v>45590</v>
      </c>
      <c r="E51679" t="s">
        <v>171099</v>
      </c>
      <c r="F51679">
        <v>1054.8499999999999</v>
      </c>
      <c r="G51679">
        <v>5236.6499999999996</v>
      </c>
      <c r="H51679" t="s">
        <v>171104</v>
      </c>
      <c r="I51679" t="s">
        <v>171110</v>
      </c>
      <c r="J51679" t="s">
        <v>171116</v>
      </c>
      <c r="K51679" t="s">
        <v>171119</v>
      </c>
      <c r="L51679" t="s">
        <v>171125</v>
      </c>
    </row>
    <row r="51680" spans="1:12" x14ac:dyDescent="0.3">
      <c r="A51680" t="s">
        <v>51690</v>
      </c>
      <c r="B51680" t="s">
        <v>100811</v>
      </c>
      <c r="C51680">
        <v>3858765237</v>
      </c>
      <c r="D51680" s="1">
        <v>45424</v>
      </c>
      <c r="E51680" t="s">
        <v>171099</v>
      </c>
      <c r="F51680">
        <v>3600.37</v>
      </c>
      <c r="G51680">
        <v>7008.6</v>
      </c>
      <c r="H51680" t="s">
        <v>171105</v>
      </c>
      <c r="I51680" t="s">
        <v>171114</v>
      </c>
      <c r="J51680" t="s">
        <v>171118</v>
      </c>
      <c r="K51680" t="s">
        <v>171119</v>
      </c>
      <c r="L51680" t="s">
        <v>171125</v>
      </c>
    </row>
    <row r="51681" spans="1:12" x14ac:dyDescent="0.3">
      <c r="A51681" t="s">
        <v>51691</v>
      </c>
      <c r="B51681" t="s">
        <v>141382</v>
      </c>
      <c r="C51681">
        <v>7879453260</v>
      </c>
      <c r="D51681" s="1">
        <v>45558</v>
      </c>
      <c r="E51681" t="s">
        <v>171099</v>
      </c>
      <c r="F51681">
        <v>281.99</v>
      </c>
      <c r="G51681">
        <v>869.01</v>
      </c>
      <c r="H51681" t="s">
        <v>171101</v>
      </c>
      <c r="I51681" t="s">
        <v>171114</v>
      </c>
      <c r="J51681" t="s">
        <v>171117</v>
      </c>
      <c r="K51681" t="s">
        <v>171119</v>
      </c>
      <c r="L51681" t="s">
        <v>171122</v>
      </c>
    </row>
    <row r="51682" spans="1:12" x14ac:dyDescent="0.3">
      <c r="A51682" t="s">
        <v>51692</v>
      </c>
      <c r="B51682" t="s">
        <v>141383</v>
      </c>
      <c r="C51682">
        <v>3600257148</v>
      </c>
      <c r="D51682" s="1">
        <v>45582</v>
      </c>
      <c r="E51682" t="s">
        <v>171099</v>
      </c>
      <c r="F51682">
        <v>4887.12</v>
      </c>
      <c r="G51682">
        <v>6971.81</v>
      </c>
      <c r="H51682" t="s">
        <v>171105</v>
      </c>
      <c r="I51682" t="s">
        <v>171112</v>
      </c>
      <c r="J51682" t="s">
        <v>171116</v>
      </c>
      <c r="K51682" t="s">
        <v>171119</v>
      </c>
      <c r="L51682" t="s">
        <v>171124</v>
      </c>
    </row>
    <row r="51683" spans="1:12" x14ac:dyDescent="0.3">
      <c r="A51683" t="s">
        <v>51693</v>
      </c>
      <c r="B51683" t="s">
        <v>141384</v>
      </c>
      <c r="C51683">
        <v>7041654338</v>
      </c>
      <c r="D51683" s="1">
        <v>45441</v>
      </c>
      <c r="E51683" t="s">
        <v>171099</v>
      </c>
      <c r="F51683">
        <v>2133.48</v>
      </c>
      <c r="G51683">
        <v>5939.02</v>
      </c>
      <c r="H51683" t="s">
        <v>171107</v>
      </c>
      <c r="I51683" t="s">
        <v>171114</v>
      </c>
      <c r="J51683" t="s">
        <v>171116</v>
      </c>
      <c r="K51683" t="s">
        <v>171119</v>
      </c>
      <c r="L51683" t="s">
        <v>171125</v>
      </c>
    </row>
    <row r="51684" spans="1:12" x14ac:dyDescent="0.3">
      <c r="A51684" t="s">
        <v>51694</v>
      </c>
      <c r="B51684" t="s">
        <v>103680</v>
      </c>
      <c r="C51684">
        <v>2765512174</v>
      </c>
      <c r="D51684" s="1">
        <v>45609</v>
      </c>
      <c r="E51684" t="s">
        <v>171098</v>
      </c>
      <c r="F51684">
        <v>1421.04</v>
      </c>
      <c r="G51684">
        <v>3858.83</v>
      </c>
      <c r="H51684" t="s">
        <v>171102</v>
      </c>
      <c r="I51684" t="s">
        <v>171113</v>
      </c>
      <c r="J51684" t="s">
        <v>171116</v>
      </c>
      <c r="K51684" t="s">
        <v>171119</v>
      </c>
      <c r="L51684" t="s">
        <v>171124</v>
      </c>
    </row>
    <row r="51685" spans="1:12" x14ac:dyDescent="0.3">
      <c r="A51685" t="s">
        <v>51695</v>
      </c>
      <c r="B51685" t="s">
        <v>101187</v>
      </c>
      <c r="C51685">
        <v>5724754119</v>
      </c>
      <c r="D51685" s="1">
        <v>45415</v>
      </c>
      <c r="E51685" t="s">
        <v>171099</v>
      </c>
      <c r="F51685">
        <v>1368.44</v>
      </c>
      <c r="G51685">
        <v>8427.8700000000008</v>
      </c>
      <c r="H51685" t="s">
        <v>171100</v>
      </c>
      <c r="I51685" t="s">
        <v>171113</v>
      </c>
      <c r="J51685" t="s">
        <v>171117</v>
      </c>
      <c r="K51685" t="s">
        <v>171119</v>
      </c>
      <c r="L51685" t="s">
        <v>171121</v>
      </c>
    </row>
    <row r="51686" spans="1:12" x14ac:dyDescent="0.3">
      <c r="A51686" t="s">
        <v>51696</v>
      </c>
      <c r="B51686" t="s">
        <v>141385</v>
      </c>
      <c r="C51686">
        <v>3538401906</v>
      </c>
      <c r="D51686" s="1">
        <v>45356</v>
      </c>
      <c r="E51686" t="s">
        <v>171098</v>
      </c>
      <c r="F51686">
        <v>3414.72</v>
      </c>
      <c r="G51686">
        <v>8748.4500000000007</v>
      </c>
      <c r="H51686" t="s">
        <v>171106</v>
      </c>
      <c r="I51686" t="s">
        <v>171114</v>
      </c>
      <c r="J51686" t="s">
        <v>171118</v>
      </c>
      <c r="K51686" t="s">
        <v>171119</v>
      </c>
      <c r="L51686" t="s">
        <v>171125</v>
      </c>
    </row>
    <row r="51687" spans="1:12" x14ac:dyDescent="0.3">
      <c r="A51687" t="s">
        <v>51697</v>
      </c>
      <c r="B51687" t="s">
        <v>141386</v>
      </c>
      <c r="C51687">
        <v>3262814509</v>
      </c>
      <c r="D51687" s="1">
        <v>45482</v>
      </c>
      <c r="E51687" t="s">
        <v>171098</v>
      </c>
      <c r="F51687">
        <v>4657.84</v>
      </c>
      <c r="G51687">
        <v>9277.6</v>
      </c>
      <c r="H51687" t="s">
        <v>171101</v>
      </c>
      <c r="I51687" t="s">
        <v>171115</v>
      </c>
      <c r="J51687" t="s">
        <v>171116</v>
      </c>
      <c r="K51687" t="s">
        <v>171119</v>
      </c>
      <c r="L51687" t="s">
        <v>171122</v>
      </c>
    </row>
    <row r="51688" spans="1:12" x14ac:dyDescent="0.3">
      <c r="A51688" t="s">
        <v>51698</v>
      </c>
      <c r="B51688" t="s">
        <v>141387</v>
      </c>
      <c r="C51688">
        <v>1323557261</v>
      </c>
      <c r="D51688" s="1">
        <v>45435</v>
      </c>
      <c r="E51688" t="s">
        <v>171099</v>
      </c>
      <c r="F51688">
        <v>4051.95</v>
      </c>
      <c r="G51688">
        <v>509.44</v>
      </c>
      <c r="H51688" t="s">
        <v>171108</v>
      </c>
      <c r="I51688" t="s">
        <v>171115</v>
      </c>
      <c r="J51688" t="s">
        <v>171116</v>
      </c>
      <c r="K51688" t="s">
        <v>171119</v>
      </c>
      <c r="L51688" t="s">
        <v>171122</v>
      </c>
    </row>
    <row r="51689" spans="1:12" x14ac:dyDescent="0.3">
      <c r="A51689" t="s">
        <v>51699</v>
      </c>
      <c r="B51689" t="s">
        <v>118149</v>
      </c>
      <c r="C51689">
        <v>4457268202</v>
      </c>
      <c r="D51689" s="1">
        <v>45547</v>
      </c>
      <c r="E51689" t="s">
        <v>171098</v>
      </c>
      <c r="F51689">
        <v>2379.0300000000002</v>
      </c>
      <c r="G51689">
        <v>6396.45</v>
      </c>
      <c r="H51689" t="s">
        <v>171107</v>
      </c>
      <c r="I51689" t="s">
        <v>171113</v>
      </c>
      <c r="J51689" t="s">
        <v>171117</v>
      </c>
      <c r="K51689" t="s">
        <v>171119</v>
      </c>
      <c r="L51689" t="s">
        <v>171122</v>
      </c>
    </row>
    <row r="51690" spans="1:12" x14ac:dyDescent="0.3">
      <c r="A51690" t="s">
        <v>51700</v>
      </c>
      <c r="B51690" t="s">
        <v>141388</v>
      </c>
      <c r="C51690">
        <v>3224233474</v>
      </c>
      <c r="D51690" s="1">
        <v>45389</v>
      </c>
      <c r="E51690" t="s">
        <v>171099</v>
      </c>
      <c r="F51690">
        <v>500.67</v>
      </c>
      <c r="G51690">
        <v>4603.1099999999997</v>
      </c>
      <c r="H51690" t="s">
        <v>171102</v>
      </c>
      <c r="I51690" t="s">
        <v>171110</v>
      </c>
      <c r="J51690" t="s">
        <v>171116</v>
      </c>
      <c r="K51690" t="s">
        <v>171119</v>
      </c>
      <c r="L51690" t="s">
        <v>171124</v>
      </c>
    </row>
    <row r="51691" spans="1:12" x14ac:dyDescent="0.3">
      <c r="A51691" t="s">
        <v>51701</v>
      </c>
      <c r="B51691" t="s">
        <v>141389</v>
      </c>
      <c r="C51691">
        <v>7146524826</v>
      </c>
      <c r="D51691" s="1">
        <v>45439</v>
      </c>
      <c r="E51691" t="s">
        <v>171098</v>
      </c>
      <c r="F51691">
        <v>644.05999999999995</v>
      </c>
      <c r="G51691">
        <v>8336.83</v>
      </c>
      <c r="H51691" t="s">
        <v>171107</v>
      </c>
      <c r="I51691" t="s">
        <v>171115</v>
      </c>
      <c r="J51691" t="s">
        <v>171116</v>
      </c>
      <c r="K51691" t="s">
        <v>171119</v>
      </c>
      <c r="L51691" t="s">
        <v>171120</v>
      </c>
    </row>
    <row r="51692" spans="1:12" x14ac:dyDescent="0.3">
      <c r="A51692" t="s">
        <v>51702</v>
      </c>
      <c r="B51692" t="s">
        <v>121101</v>
      </c>
      <c r="C51692">
        <v>2885286443</v>
      </c>
      <c r="D51692" s="1">
        <v>45393</v>
      </c>
      <c r="E51692" t="s">
        <v>171099</v>
      </c>
      <c r="F51692">
        <v>4997.5</v>
      </c>
      <c r="G51692">
        <v>6294.79</v>
      </c>
      <c r="H51692" t="s">
        <v>171106</v>
      </c>
      <c r="I51692" t="s">
        <v>171115</v>
      </c>
      <c r="J51692" t="s">
        <v>171117</v>
      </c>
      <c r="K51692" t="s">
        <v>171119</v>
      </c>
      <c r="L51692" t="s">
        <v>171125</v>
      </c>
    </row>
    <row r="51693" spans="1:12" x14ac:dyDescent="0.3">
      <c r="A51693" t="s">
        <v>51703</v>
      </c>
      <c r="B51693" t="s">
        <v>141390</v>
      </c>
      <c r="C51693">
        <v>5189241484</v>
      </c>
      <c r="D51693" s="1">
        <v>45334</v>
      </c>
      <c r="E51693" t="s">
        <v>171099</v>
      </c>
      <c r="F51693">
        <v>2399.09</v>
      </c>
      <c r="G51693">
        <v>6123.26</v>
      </c>
      <c r="H51693" t="s">
        <v>171107</v>
      </c>
      <c r="I51693" t="s">
        <v>171115</v>
      </c>
      <c r="J51693" t="s">
        <v>171117</v>
      </c>
      <c r="K51693" t="s">
        <v>171119</v>
      </c>
      <c r="L51693" t="s">
        <v>171120</v>
      </c>
    </row>
    <row r="51694" spans="1:12" x14ac:dyDescent="0.3">
      <c r="A51694" t="s">
        <v>51704</v>
      </c>
      <c r="B51694" t="s">
        <v>104785</v>
      </c>
      <c r="C51694">
        <v>5300019970</v>
      </c>
      <c r="D51694" s="1">
        <v>45315</v>
      </c>
      <c r="E51694" t="s">
        <v>171098</v>
      </c>
      <c r="F51694">
        <v>117.87</v>
      </c>
      <c r="G51694">
        <v>8280.52</v>
      </c>
      <c r="H51694" t="s">
        <v>171100</v>
      </c>
      <c r="I51694" t="s">
        <v>171114</v>
      </c>
      <c r="J51694" t="s">
        <v>171117</v>
      </c>
      <c r="K51694" t="s">
        <v>171119</v>
      </c>
      <c r="L51694" t="s">
        <v>171120</v>
      </c>
    </row>
    <row r="51695" spans="1:12" x14ac:dyDescent="0.3">
      <c r="A51695" t="s">
        <v>51705</v>
      </c>
      <c r="B51695" t="s">
        <v>135232</v>
      </c>
      <c r="C51695">
        <v>1245096150</v>
      </c>
      <c r="D51695" s="1">
        <v>45424</v>
      </c>
      <c r="E51695" t="s">
        <v>171099</v>
      </c>
      <c r="F51695">
        <v>4704.91</v>
      </c>
      <c r="G51695">
        <v>5452.48</v>
      </c>
      <c r="H51695" t="s">
        <v>171104</v>
      </c>
      <c r="I51695" t="s">
        <v>171112</v>
      </c>
      <c r="J51695" t="s">
        <v>171118</v>
      </c>
      <c r="K51695" t="s">
        <v>171119</v>
      </c>
      <c r="L51695" t="s">
        <v>171125</v>
      </c>
    </row>
    <row r="51696" spans="1:12" x14ac:dyDescent="0.3">
      <c r="A51696" t="s">
        <v>51706</v>
      </c>
      <c r="B51696" t="s">
        <v>141391</v>
      </c>
      <c r="C51696">
        <v>7014705526</v>
      </c>
      <c r="D51696" s="1">
        <v>45564</v>
      </c>
      <c r="E51696" t="s">
        <v>171099</v>
      </c>
      <c r="F51696">
        <v>834.02</v>
      </c>
      <c r="G51696">
        <v>7590.97</v>
      </c>
      <c r="H51696" t="s">
        <v>171109</v>
      </c>
      <c r="I51696" t="s">
        <v>171114</v>
      </c>
      <c r="J51696" t="s">
        <v>171117</v>
      </c>
      <c r="K51696" t="s">
        <v>171119</v>
      </c>
      <c r="L51696" t="s">
        <v>171120</v>
      </c>
    </row>
    <row r="51697" spans="1:12" x14ac:dyDescent="0.3">
      <c r="A51697" t="s">
        <v>51707</v>
      </c>
      <c r="B51697" t="s">
        <v>101061</v>
      </c>
      <c r="C51697">
        <v>2527559026</v>
      </c>
      <c r="D51697" s="1">
        <v>45573</v>
      </c>
      <c r="E51697" t="s">
        <v>171099</v>
      </c>
      <c r="F51697">
        <v>279.27999999999997</v>
      </c>
      <c r="G51697">
        <v>2743.16</v>
      </c>
      <c r="H51697" t="s">
        <v>171100</v>
      </c>
      <c r="I51697" t="s">
        <v>171111</v>
      </c>
      <c r="J51697" t="s">
        <v>171117</v>
      </c>
      <c r="K51697" t="s">
        <v>171119</v>
      </c>
      <c r="L51697" t="s">
        <v>171122</v>
      </c>
    </row>
    <row r="51698" spans="1:12" x14ac:dyDescent="0.3">
      <c r="A51698" t="s">
        <v>51708</v>
      </c>
      <c r="B51698" t="s">
        <v>141392</v>
      </c>
      <c r="C51698">
        <v>7892237683</v>
      </c>
      <c r="D51698" s="1">
        <v>45564</v>
      </c>
      <c r="E51698" t="s">
        <v>171098</v>
      </c>
      <c r="F51698">
        <v>3520.23</v>
      </c>
      <c r="G51698">
        <v>2883.36</v>
      </c>
      <c r="H51698" t="s">
        <v>171100</v>
      </c>
      <c r="I51698" t="s">
        <v>171110</v>
      </c>
      <c r="J51698" t="s">
        <v>171117</v>
      </c>
      <c r="K51698" t="s">
        <v>171119</v>
      </c>
      <c r="L51698" t="s">
        <v>171122</v>
      </c>
    </row>
    <row r="51699" spans="1:12" x14ac:dyDescent="0.3">
      <c r="A51699" t="s">
        <v>51709</v>
      </c>
      <c r="B51699" t="s">
        <v>141393</v>
      </c>
      <c r="C51699">
        <v>9680864540</v>
      </c>
      <c r="D51699" s="1">
        <v>45599</v>
      </c>
      <c r="E51699" t="s">
        <v>171099</v>
      </c>
      <c r="F51699">
        <v>4419.1000000000004</v>
      </c>
      <c r="G51699">
        <v>4993.0600000000004</v>
      </c>
      <c r="H51699" t="s">
        <v>171102</v>
      </c>
      <c r="I51699" t="s">
        <v>171110</v>
      </c>
      <c r="J51699" t="s">
        <v>171118</v>
      </c>
      <c r="K51699" t="s">
        <v>171119</v>
      </c>
      <c r="L51699" t="s">
        <v>171120</v>
      </c>
    </row>
    <row r="51700" spans="1:12" x14ac:dyDescent="0.3">
      <c r="A51700" t="s">
        <v>51710</v>
      </c>
      <c r="B51700" t="s">
        <v>141394</v>
      </c>
      <c r="C51700">
        <v>3125497301</v>
      </c>
      <c r="D51700" s="1">
        <v>45444</v>
      </c>
      <c r="E51700" t="s">
        <v>171099</v>
      </c>
      <c r="F51700">
        <v>4761.87</v>
      </c>
      <c r="G51700">
        <v>3802.29</v>
      </c>
      <c r="H51700" t="s">
        <v>171104</v>
      </c>
      <c r="I51700" t="s">
        <v>171113</v>
      </c>
      <c r="J51700" t="s">
        <v>171116</v>
      </c>
      <c r="K51700" t="s">
        <v>171119</v>
      </c>
      <c r="L51700" t="s">
        <v>171121</v>
      </c>
    </row>
    <row r="51701" spans="1:12" x14ac:dyDescent="0.3">
      <c r="A51701" t="s">
        <v>51711</v>
      </c>
      <c r="B51701" t="s">
        <v>141395</v>
      </c>
      <c r="C51701">
        <v>8981163387</v>
      </c>
      <c r="D51701" s="1">
        <v>45541</v>
      </c>
      <c r="E51701" t="s">
        <v>171099</v>
      </c>
      <c r="F51701">
        <v>1810.99</v>
      </c>
      <c r="G51701">
        <v>1553.42</v>
      </c>
      <c r="H51701" t="s">
        <v>171108</v>
      </c>
      <c r="I51701" t="s">
        <v>171112</v>
      </c>
      <c r="J51701" t="s">
        <v>171116</v>
      </c>
      <c r="K51701" t="s">
        <v>171119</v>
      </c>
      <c r="L51701" t="s">
        <v>171122</v>
      </c>
    </row>
    <row r="51702" spans="1:12" x14ac:dyDescent="0.3">
      <c r="A51702" t="s">
        <v>51712</v>
      </c>
      <c r="B51702" t="s">
        <v>140391</v>
      </c>
      <c r="C51702">
        <v>9408329690</v>
      </c>
      <c r="D51702" s="1">
        <v>45359</v>
      </c>
      <c r="E51702" t="s">
        <v>171099</v>
      </c>
      <c r="F51702">
        <v>2970.67</v>
      </c>
      <c r="G51702">
        <v>8788.23</v>
      </c>
      <c r="H51702" t="s">
        <v>171101</v>
      </c>
      <c r="I51702" t="s">
        <v>171114</v>
      </c>
      <c r="J51702" t="s">
        <v>171118</v>
      </c>
      <c r="K51702" t="s">
        <v>171119</v>
      </c>
      <c r="L51702" t="s">
        <v>171124</v>
      </c>
    </row>
    <row r="51703" spans="1:12" x14ac:dyDescent="0.3">
      <c r="A51703" t="s">
        <v>51713</v>
      </c>
      <c r="B51703" t="s">
        <v>116578</v>
      </c>
      <c r="C51703">
        <v>1371422976</v>
      </c>
      <c r="D51703" s="1">
        <v>45350</v>
      </c>
      <c r="E51703" t="s">
        <v>171098</v>
      </c>
      <c r="F51703">
        <v>3244.51</v>
      </c>
      <c r="G51703">
        <v>7123.09</v>
      </c>
      <c r="H51703" t="s">
        <v>171104</v>
      </c>
      <c r="I51703" t="s">
        <v>171112</v>
      </c>
      <c r="J51703" t="s">
        <v>171116</v>
      </c>
      <c r="K51703" t="s">
        <v>171119</v>
      </c>
      <c r="L51703" t="s">
        <v>171123</v>
      </c>
    </row>
    <row r="51704" spans="1:12" x14ac:dyDescent="0.3">
      <c r="A51704" t="s">
        <v>51714</v>
      </c>
      <c r="B51704" t="s">
        <v>141396</v>
      </c>
      <c r="C51704">
        <v>8886344209</v>
      </c>
      <c r="D51704" s="1">
        <v>45380</v>
      </c>
      <c r="E51704" t="s">
        <v>171099</v>
      </c>
      <c r="F51704">
        <v>1948.06</v>
      </c>
      <c r="G51704">
        <v>5408.88</v>
      </c>
      <c r="H51704" t="s">
        <v>171108</v>
      </c>
      <c r="I51704" t="s">
        <v>171113</v>
      </c>
      <c r="J51704" t="s">
        <v>171117</v>
      </c>
      <c r="K51704" t="s">
        <v>171119</v>
      </c>
      <c r="L51704" t="s">
        <v>171125</v>
      </c>
    </row>
    <row r="51705" spans="1:12" x14ac:dyDescent="0.3">
      <c r="A51705" t="s">
        <v>51715</v>
      </c>
      <c r="B51705" t="s">
        <v>112607</v>
      </c>
      <c r="C51705">
        <v>1870219379</v>
      </c>
      <c r="D51705" s="1">
        <v>45469</v>
      </c>
      <c r="E51705" t="s">
        <v>171098</v>
      </c>
      <c r="F51705">
        <v>2955.25</v>
      </c>
      <c r="G51705">
        <v>7715.43</v>
      </c>
      <c r="H51705" t="s">
        <v>171107</v>
      </c>
      <c r="I51705" t="s">
        <v>171110</v>
      </c>
      <c r="J51705" t="s">
        <v>171118</v>
      </c>
      <c r="K51705" t="s">
        <v>171119</v>
      </c>
      <c r="L51705" t="s">
        <v>171125</v>
      </c>
    </row>
    <row r="51706" spans="1:12" x14ac:dyDescent="0.3">
      <c r="A51706" t="s">
        <v>51716</v>
      </c>
      <c r="B51706" t="s">
        <v>103422</v>
      </c>
      <c r="C51706">
        <v>5473810183</v>
      </c>
      <c r="D51706" s="1">
        <v>45572</v>
      </c>
      <c r="E51706" t="s">
        <v>171098</v>
      </c>
      <c r="F51706">
        <v>4989.4799999999996</v>
      </c>
      <c r="G51706">
        <v>6164.33</v>
      </c>
      <c r="H51706" t="s">
        <v>171107</v>
      </c>
      <c r="I51706" t="s">
        <v>171111</v>
      </c>
      <c r="J51706" t="s">
        <v>171118</v>
      </c>
      <c r="K51706" t="s">
        <v>171119</v>
      </c>
      <c r="L51706" t="s">
        <v>171120</v>
      </c>
    </row>
    <row r="51707" spans="1:12" x14ac:dyDescent="0.3">
      <c r="A51707" t="s">
        <v>51717</v>
      </c>
      <c r="B51707" t="s">
        <v>141397</v>
      </c>
      <c r="C51707">
        <v>3746989674</v>
      </c>
      <c r="D51707" s="1">
        <v>45446</v>
      </c>
      <c r="E51707" t="s">
        <v>171099</v>
      </c>
      <c r="F51707">
        <v>4920.67</v>
      </c>
      <c r="G51707">
        <v>9733.01</v>
      </c>
      <c r="H51707" t="s">
        <v>171108</v>
      </c>
      <c r="I51707" t="s">
        <v>171115</v>
      </c>
      <c r="J51707" t="s">
        <v>171118</v>
      </c>
      <c r="K51707" t="s">
        <v>171119</v>
      </c>
      <c r="L51707" t="s">
        <v>171125</v>
      </c>
    </row>
    <row r="51708" spans="1:12" x14ac:dyDescent="0.3">
      <c r="A51708" t="s">
        <v>51718</v>
      </c>
      <c r="B51708" t="s">
        <v>129475</v>
      </c>
      <c r="C51708">
        <v>2010246478</v>
      </c>
      <c r="D51708" s="1">
        <v>45437</v>
      </c>
      <c r="E51708" t="s">
        <v>171099</v>
      </c>
      <c r="F51708">
        <v>3934.64</v>
      </c>
      <c r="G51708">
        <v>3288.32</v>
      </c>
      <c r="H51708" t="s">
        <v>171109</v>
      </c>
      <c r="I51708" t="s">
        <v>171111</v>
      </c>
      <c r="J51708" t="s">
        <v>171117</v>
      </c>
      <c r="K51708" t="s">
        <v>171119</v>
      </c>
      <c r="L51708" t="s">
        <v>171120</v>
      </c>
    </row>
    <row r="51709" spans="1:12" x14ac:dyDescent="0.3">
      <c r="A51709" t="s">
        <v>51719</v>
      </c>
      <c r="B51709" t="s">
        <v>141398</v>
      </c>
      <c r="C51709">
        <v>8506238889</v>
      </c>
      <c r="D51709" s="1">
        <v>45447</v>
      </c>
      <c r="E51709" t="s">
        <v>171098</v>
      </c>
      <c r="F51709">
        <v>170.88</v>
      </c>
      <c r="G51709">
        <v>8195.32</v>
      </c>
      <c r="H51709" t="s">
        <v>171102</v>
      </c>
      <c r="I51709" t="s">
        <v>171111</v>
      </c>
      <c r="J51709" t="s">
        <v>171117</v>
      </c>
      <c r="K51709" t="s">
        <v>171119</v>
      </c>
      <c r="L51709" t="s">
        <v>171124</v>
      </c>
    </row>
    <row r="51710" spans="1:12" x14ac:dyDescent="0.3">
      <c r="A51710" t="s">
        <v>51720</v>
      </c>
      <c r="B51710" t="s">
        <v>141399</v>
      </c>
      <c r="C51710">
        <v>2330725512</v>
      </c>
      <c r="D51710" s="1">
        <v>45368</v>
      </c>
      <c r="E51710" t="s">
        <v>171098</v>
      </c>
      <c r="F51710">
        <v>3680.96</v>
      </c>
      <c r="G51710">
        <v>1142.74</v>
      </c>
      <c r="H51710" t="s">
        <v>171106</v>
      </c>
      <c r="I51710" t="s">
        <v>171113</v>
      </c>
      <c r="J51710" t="s">
        <v>171116</v>
      </c>
      <c r="K51710" t="s">
        <v>171119</v>
      </c>
      <c r="L51710" t="s">
        <v>171123</v>
      </c>
    </row>
    <row r="51711" spans="1:12" x14ac:dyDescent="0.3">
      <c r="A51711" t="s">
        <v>51721</v>
      </c>
      <c r="B51711" t="s">
        <v>141153</v>
      </c>
      <c r="C51711">
        <v>2573970097</v>
      </c>
      <c r="D51711" s="1">
        <v>45551</v>
      </c>
      <c r="E51711" t="s">
        <v>171099</v>
      </c>
      <c r="F51711">
        <v>540.57000000000005</v>
      </c>
      <c r="G51711">
        <v>7460.83</v>
      </c>
      <c r="H51711" t="s">
        <v>171101</v>
      </c>
      <c r="I51711" t="s">
        <v>171114</v>
      </c>
      <c r="J51711" t="s">
        <v>171117</v>
      </c>
      <c r="K51711" t="s">
        <v>171119</v>
      </c>
      <c r="L51711" t="s">
        <v>171122</v>
      </c>
    </row>
    <row r="51712" spans="1:12" x14ac:dyDescent="0.3">
      <c r="A51712" t="s">
        <v>51722</v>
      </c>
      <c r="B51712" t="s">
        <v>141400</v>
      </c>
      <c r="C51712">
        <v>5613458311</v>
      </c>
      <c r="D51712" s="1">
        <v>45547</v>
      </c>
      <c r="E51712" t="s">
        <v>171098</v>
      </c>
      <c r="F51712">
        <v>752.48</v>
      </c>
      <c r="G51712">
        <v>9007.82</v>
      </c>
      <c r="H51712" t="s">
        <v>171107</v>
      </c>
      <c r="I51712" t="s">
        <v>171114</v>
      </c>
      <c r="J51712" t="s">
        <v>171116</v>
      </c>
      <c r="K51712" t="s">
        <v>171119</v>
      </c>
      <c r="L51712" t="s">
        <v>171125</v>
      </c>
    </row>
    <row r="51713" spans="1:12" x14ac:dyDescent="0.3">
      <c r="A51713" t="s">
        <v>51723</v>
      </c>
      <c r="B51713" t="s">
        <v>104616</v>
      </c>
      <c r="C51713">
        <v>4086835687</v>
      </c>
      <c r="D51713" s="1">
        <v>45506</v>
      </c>
      <c r="E51713" t="s">
        <v>171099</v>
      </c>
      <c r="F51713">
        <v>665.33</v>
      </c>
      <c r="G51713">
        <v>3976.15</v>
      </c>
      <c r="H51713" t="s">
        <v>171108</v>
      </c>
      <c r="I51713" t="s">
        <v>171113</v>
      </c>
      <c r="J51713" t="s">
        <v>171116</v>
      </c>
      <c r="K51713" t="s">
        <v>171119</v>
      </c>
      <c r="L51713" t="s">
        <v>171120</v>
      </c>
    </row>
    <row r="51714" spans="1:12" x14ac:dyDescent="0.3">
      <c r="A51714" t="s">
        <v>51724</v>
      </c>
      <c r="B51714" t="s">
        <v>123186</v>
      </c>
      <c r="C51714">
        <v>9657798559</v>
      </c>
      <c r="D51714" s="1">
        <v>45471</v>
      </c>
      <c r="E51714" t="s">
        <v>171099</v>
      </c>
      <c r="F51714">
        <v>2179.04</v>
      </c>
      <c r="G51714">
        <v>8475.82</v>
      </c>
      <c r="H51714" t="s">
        <v>171107</v>
      </c>
      <c r="I51714" t="s">
        <v>171110</v>
      </c>
      <c r="J51714" t="s">
        <v>171118</v>
      </c>
      <c r="K51714" t="s">
        <v>171119</v>
      </c>
      <c r="L51714" t="s">
        <v>171123</v>
      </c>
    </row>
    <row r="51715" spans="1:12" x14ac:dyDescent="0.3">
      <c r="A51715" t="s">
        <v>51725</v>
      </c>
      <c r="B51715" t="s">
        <v>119141</v>
      </c>
      <c r="C51715">
        <v>3787724102</v>
      </c>
      <c r="D51715" s="1">
        <v>45504</v>
      </c>
      <c r="E51715" t="s">
        <v>171098</v>
      </c>
      <c r="F51715">
        <v>397.64</v>
      </c>
      <c r="G51715">
        <v>9270.0400000000009</v>
      </c>
      <c r="H51715" t="s">
        <v>171105</v>
      </c>
      <c r="I51715" t="s">
        <v>171113</v>
      </c>
      <c r="J51715" t="s">
        <v>171116</v>
      </c>
      <c r="K51715" t="s">
        <v>171119</v>
      </c>
      <c r="L51715" t="s">
        <v>171122</v>
      </c>
    </row>
    <row r="51716" spans="1:12" x14ac:dyDescent="0.3">
      <c r="A51716" t="s">
        <v>51726</v>
      </c>
      <c r="B51716" t="s">
        <v>141401</v>
      </c>
      <c r="C51716">
        <v>2912037354</v>
      </c>
      <c r="D51716" s="1">
        <v>45453</v>
      </c>
      <c r="E51716" t="s">
        <v>171099</v>
      </c>
      <c r="F51716">
        <v>378.54</v>
      </c>
      <c r="G51716">
        <v>4664.28</v>
      </c>
      <c r="H51716" t="s">
        <v>171103</v>
      </c>
      <c r="I51716" t="s">
        <v>171111</v>
      </c>
      <c r="J51716" t="s">
        <v>171118</v>
      </c>
      <c r="K51716" t="s">
        <v>171119</v>
      </c>
      <c r="L51716" t="s">
        <v>171125</v>
      </c>
    </row>
    <row r="51717" spans="1:12" x14ac:dyDescent="0.3">
      <c r="A51717" t="s">
        <v>51727</v>
      </c>
      <c r="B51717" t="s">
        <v>141402</v>
      </c>
      <c r="C51717">
        <v>3439654631</v>
      </c>
      <c r="D51717" s="1">
        <v>45495</v>
      </c>
      <c r="E51717" t="s">
        <v>171099</v>
      </c>
      <c r="F51717">
        <v>3583.41</v>
      </c>
      <c r="G51717">
        <v>4265.8500000000004</v>
      </c>
      <c r="H51717" t="s">
        <v>171103</v>
      </c>
      <c r="I51717" t="s">
        <v>171110</v>
      </c>
      <c r="J51717" t="s">
        <v>171116</v>
      </c>
      <c r="K51717" t="s">
        <v>171119</v>
      </c>
      <c r="L51717" t="s">
        <v>171121</v>
      </c>
    </row>
    <row r="51718" spans="1:12" x14ac:dyDescent="0.3">
      <c r="A51718" t="s">
        <v>51728</v>
      </c>
      <c r="B51718" t="s">
        <v>102748</v>
      </c>
      <c r="C51718">
        <v>3562316427</v>
      </c>
      <c r="D51718" s="1">
        <v>45364</v>
      </c>
      <c r="E51718" t="s">
        <v>171098</v>
      </c>
      <c r="F51718">
        <v>4494.7299999999996</v>
      </c>
      <c r="G51718">
        <v>1675.23</v>
      </c>
      <c r="H51718" t="s">
        <v>171101</v>
      </c>
      <c r="I51718" t="s">
        <v>171114</v>
      </c>
      <c r="J51718" t="s">
        <v>171116</v>
      </c>
      <c r="K51718" t="s">
        <v>171119</v>
      </c>
      <c r="L51718" t="s">
        <v>171120</v>
      </c>
    </row>
    <row r="51719" spans="1:12" x14ac:dyDescent="0.3">
      <c r="A51719" t="s">
        <v>51729</v>
      </c>
      <c r="B51719" t="s">
        <v>141403</v>
      </c>
      <c r="C51719">
        <v>4745099713</v>
      </c>
      <c r="D51719" s="1">
        <v>45442</v>
      </c>
      <c r="E51719" t="s">
        <v>171098</v>
      </c>
      <c r="F51719">
        <v>445.25</v>
      </c>
      <c r="G51719">
        <v>946.64</v>
      </c>
      <c r="H51719" t="s">
        <v>171105</v>
      </c>
      <c r="I51719" t="s">
        <v>171112</v>
      </c>
      <c r="J51719" t="s">
        <v>171117</v>
      </c>
      <c r="K51719" t="s">
        <v>171119</v>
      </c>
      <c r="L51719" t="s">
        <v>171123</v>
      </c>
    </row>
    <row r="51720" spans="1:12" x14ac:dyDescent="0.3">
      <c r="A51720" t="s">
        <v>51730</v>
      </c>
      <c r="B51720" t="s">
        <v>141404</v>
      </c>
      <c r="C51720">
        <v>4432940577</v>
      </c>
      <c r="D51720" s="1">
        <v>45625</v>
      </c>
      <c r="E51720" t="s">
        <v>171099</v>
      </c>
      <c r="F51720">
        <v>2754.41</v>
      </c>
      <c r="G51720">
        <v>7427.85</v>
      </c>
      <c r="H51720" t="s">
        <v>171101</v>
      </c>
      <c r="I51720" t="s">
        <v>171110</v>
      </c>
      <c r="J51720" t="s">
        <v>171117</v>
      </c>
      <c r="K51720" t="s">
        <v>171119</v>
      </c>
      <c r="L51720" t="s">
        <v>171121</v>
      </c>
    </row>
    <row r="51721" spans="1:12" x14ac:dyDescent="0.3">
      <c r="A51721" t="s">
        <v>51731</v>
      </c>
      <c r="B51721" t="s">
        <v>141405</v>
      </c>
      <c r="C51721">
        <v>7020153170</v>
      </c>
      <c r="D51721" s="1">
        <v>45535</v>
      </c>
      <c r="E51721" t="s">
        <v>171099</v>
      </c>
      <c r="F51721">
        <v>591.64</v>
      </c>
      <c r="G51721">
        <v>6965.27</v>
      </c>
      <c r="H51721" t="s">
        <v>171105</v>
      </c>
      <c r="I51721" t="s">
        <v>171112</v>
      </c>
      <c r="J51721" t="s">
        <v>171117</v>
      </c>
      <c r="K51721" t="s">
        <v>171119</v>
      </c>
      <c r="L51721" t="s">
        <v>171125</v>
      </c>
    </row>
    <row r="51722" spans="1:12" x14ac:dyDescent="0.3">
      <c r="A51722" t="s">
        <v>51732</v>
      </c>
      <c r="B51722" t="s">
        <v>141406</v>
      </c>
      <c r="C51722">
        <v>1186973602</v>
      </c>
      <c r="D51722" s="1">
        <v>45411</v>
      </c>
      <c r="E51722" t="s">
        <v>171099</v>
      </c>
      <c r="F51722">
        <v>354.86</v>
      </c>
      <c r="G51722">
        <v>5020.08</v>
      </c>
      <c r="H51722" t="s">
        <v>171105</v>
      </c>
      <c r="I51722" t="s">
        <v>171114</v>
      </c>
      <c r="J51722" t="s">
        <v>171117</v>
      </c>
      <c r="K51722" t="s">
        <v>171119</v>
      </c>
      <c r="L51722" t="s">
        <v>171122</v>
      </c>
    </row>
    <row r="51723" spans="1:12" x14ac:dyDescent="0.3">
      <c r="A51723" t="s">
        <v>51733</v>
      </c>
      <c r="B51723" t="s">
        <v>141407</v>
      </c>
      <c r="C51723">
        <v>2098446378</v>
      </c>
      <c r="D51723" s="1">
        <v>45608</v>
      </c>
      <c r="E51723" t="s">
        <v>171099</v>
      </c>
      <c r="F51723">
        <v>2782.47</v>
      </c>
      <c r="G51723">
        <v>7388.09</v>
      </c>
      <c r="H51723" t="s">
        <v>171105</v>
      </c>
      <c r="I51723" t="s">
        <v>171114</v>
      </c>
      <c r="J51723" t="s">
        <v>171118</v>
      </c>
      <c r="K51723" t="s">
        <v>171119</v>
      </c>
      <c r="L51723" t="s">
        <v>171120</v>
      </c>
    </row>
    <row r="51724" spans="1:12" x14ac:dyDescent="0.3">
      <c r="A51724" t="s">
        <v>51734</v>
      </c>
      <c r="B51724" t="s">
        <v>141408</v>
      </c>
      <c r="C51724">
        <v>9371645742</v>
      </c>
      <c r="D51724" s="1">
        <v>45337</v>
      </c>
      <c r="E51724" t="s">
        <v>171098</v>
      </c>
      <c r="F51724">
        <v>4384.82</v>
      </c>
      <c r="G51724">
        <v>6078.76</v>
      </c>
      <c r="H51724" t="s">
        <v>171104</v>
      </c>
      <c r="I51724" t="s">
        <v>171115</v>
      </c>
      <c r="J51724" t="s">
        <v>171117</v>
      </c>
      <c r="K51724" t="s">
        <v>171119</v>
      </c>
      <c r="L51724" t="s">
        <v>171125</v>
      </c>
    </row>
    <row r="51725" spans="1:12" x14ac:dyDescent="0.3">
      <c r="A51725" t="s">
        <v>51735</v>
      </c>
      <c r="B51725" t="s">
        <v>126776</v>
      </c>
      <c r="C51725">
        <v>1009155857</v>
      </c>
      <c r="D51725" s="1">
        <v>45514</v>
      </c>
      <c r="E51725" t="s">
        <v>171099</v>
      </c>
      <c r="F51725">
        <v>3997.53</v>
      </c>
      <c r="G51725">
        <v>5703.89</v>
      </c>
      <c r="H51725" t="s">
        <v>171101</v>
      </c>
      <c r="I51725" t="s">
        <v>171112</v>
      </c>
      <c r="J51725" t="s">
        <v>171117</v>
      </c>
      <c r="K51725" t="s">
        <v>171119</v>
      </c>
      <c r="L51725" t="s">
        <v>171123</v>
      </c>
    </row>
    <row r="51726" spans="1:12" x14ac:dyDescent="0.3">
      <c r="A51726" t="s">
        <v>51736</v>
      </c>
      <c r="B51726" t="s">
        <v>141409</v>
      </c>
      <c r="C51726">
        <v>7986926481</v>
      </c>
      <c r="D51726" s="1">
        <v>45589</v>
      </c>
      <c r="E51726" t="s">
        <v>171099</v>
      </c>
      <c r="F51726">
        <v>3202.79</v>
      </c>
      <c r="G51726">
        <v>2245.66</v>
      </c>
      <c r="H51726" t="s">
        <v>171100</v>
      </c>
      <c r="I51726" t="s">
        <v>171114</v>
      </c>
      <c r="J51726" t="s">
        <v>171116</v>
      </c>
      <c r="K51726" t="s">
        <v>171119</v>
      </c>
      <c r="L51726" t="s">
        <v>171124</v>
      </c>
    </row>
    <row r="51727" spans="1:12" x14ac:dyDescent="0.3">
      <c r="A51727" t="s">
        <v>51737</v>
      </c>
      <c r="B51727" t="s">
        <v>141410</v>
      </c>
      <c r="C51727">
        <v>4809243389</v>
      </c>
      <c r="D51727" s="1">
        <v>45364</v>
      </c>
      <c r="E51727" t="s">
        <v>171098</v>
      </c>
      <c r="F51727">
        <v>3588.45</v>
      </c>
      <c r="G51727">
        <v>5433.68</v>
      </c>
      <c r="H51727" t="s">
        <v>171105</v>
      </c>
      <c r="I51727" t="s">
        <v>171114</v>
      </c>
      <c r="J51727" t="s">
        <v>171118</v>
      </c>
      <c r="K51727" t="s">
        <v>171119</v>
      </c>
      <c r="L51727" t="s">
        <v>171123</v>
      </c>
    </row>
    <row r="51728" spans="1:12" x14ac:dyDescent="0.3">
      <c r="A51728" t="s">
        <v>51738</v>
      </c>
      <c r="B51728" t="s">
        <v>141411</v>
      </c>
      <c r="C51728">
        <v>2298169861</v>
      </c>
      <c r="D51728" s="1">
        <v>45456</v>
      </c>
      <c r="E51728" t="s">
        <v>171098</v>
      </c>
      <c r="F51728">
        <v>479.14</v>
      </c>
      <c r="G51728">
        <v>6586.49</v>
      </c>
      <c r="H51728" t="s">
        <v>171101</v>
      </c>
      <c r="I51728" t="s">
        <v>171111</v>
      </c>
      <c r="J51728" t="s">
        <v>171117</v>
      </c>
      <c r="K51728" t="s">
        <v>171119</v>
      </c>
      <c r="L51728" t="s">
        <v>171122</v>
      </c>
    </row>
    <row r="51729" spans="1:12" x14ac:dyDescent="0.3">
      <c r="A51729" t="s">
        <v>51739</v>
      </c>
      <c r="B51729" t="s">
        <v>124599</v>
      </c>
      <c r="C51729">
        <v>9989270428</v>
      </c>
      <c r="D51729" s="1">
        <v>45623</v>
      </c>
      <c r="E51729" t="s">
        <v>171098</v>
      </c>
      <c r="F51729">
        <v>2434.85</v>
      </c>
      <c r="G51729">
        <v>3608.7</v>
      </c>
      <c r="H51729" t="s">
        <v>171105</v>
      </c>
      <c r="I51729" t="s">
        <v>171113</v>
      </c>
      <c r="J51729" t="s">
        <v>171116</v>
      </c>
      <c r="K51729" t="s">
        <v>171119</v>
      </c>
      <c r="L51729" t="s">
        <v>171125</v>
      </c>
    </row>
    <row r="51730" spans="1:12" x14ac:dyDescent="0.3">
      <c r="A51730" t="s">
        <v>51740</v>
      </c>
      <c r="B51730" t="s">
        <v>141412</v>
      </c>
      <c r="C51730">
        <v>4060176211</v>
      </c>
      <c r="D51730" s="1">
        <v>45409</v>
      </c>
      <c r="E51730" t="s">
        <v>171099</v>
      </c>
      <c r="F51730">
        <v>2328.87</v>
      </c>
      <c r="G51730">
        <v>9252.07</v>
      </c>
      <c r="H51730" t="s">
        <v>171104</v>
      </c>
      <c r="I51730" t="s">
        <v>171114</v>
      </c>
      <c r="J51730" t="s">
        <v>171116</v>
      </c>
      <c r="K51730" t="s">
        <v>171119</v>
      </c>
      <c r="L51730" t="s">
        <v>171123</v>
      </c>
    </row>
    <row r="51731" spans="1:12" x14ac:dyDescent="0.3">
      <c r="A51731" t="s">
        <v>51741</v>
      </c>
      <c r="B51731" t="s">
        <v>141413</v>
      </c>
      <c r="C51731">
        <v>7613155453</v>
      </c>
      <c r="D51731" s="1">
        <v>45338</v>
      </c>
      <c r="E51731" t="s">
        <v>171099</v>
      </c>
      <c r="F51731">
        <v>616.6</v>
      </c>
      <c r="G51731">
        <v>8114.79</v>
      </c>
      <c r="H51731" t="s">
        <v>171106</v>
      </c>
      <c r="I51731" t="s">
        <v>171112</v>
      </c>
      <c r="J51731" t="s">
        <v>171116</v>
      </c>
      <c r="K51731" t="s">
        <v>171119</v>
      </c>
      <c r="L51731" t="s">
        <v>171122</v>
      </c>
    </row>
    <row r="51732" spans="1:12" x14ac:dyDescent="0.3">
      <c r="A51732" t="s">
        <v>51742</v>
      </c>
      <c r="B51732" t="s">
        <v>110875</v>
      </c>
      <c r="C51732">
        <v>3521310577</v>
      </c>
      <c r="D51732" s="1">
        <v>45404</v>
      </c>
      <c r="E51732" t="s">
        <v>171099</v>
      </c>
      <c r="F51732">
        <v>4104.62</v>
      </c>
      <c r="G51732">
        <v>7037.97</v>
      </c>
      <c r="H51732" t="s">
        <v>171104</v>
      </c>
      <c r="I51732" t="s">
        <v>171110</v>
      </c>
      <c r="J51732" t="s">
        <v>171118</v>
      </c>
      <c r="K51732" t="s">
        <v>171119</v>
      </c>
      <c r="L51732" t="s">
        <v>171121</v>
      </c>
    </row>
    <row r="51733" spans="1:12" x14ac:dyDescent="0.3">
      <c r="A51733" t="s">
        <v>51743</v>
      </c>
      <c r="B51733" t="s">
        <v>141414</v>
      </c>
      <c r="C51733">
        <v>1667136547</v>
      </c>
      <c r="D51733" s="1">
        <v>45413</v>
      </c>
      <c r="E51733" t="s">
        <v>171098</v>
      </c>
      <c r="F51733">
        <v>670.81</v>
      </c>
      <c r="G51733">
        <v>3212.08</v>
      </c>
      <c r="H51733" t="s">
        <v>171103</v>
      </c>
      <c r="I51733" t="s">
        <v>171115</v>
      </c>
      <c r="J51733" t="s">
        <v>171118</v>
      </c>
      <c r="K51733" t="s">
        <v>171119</v>
      </c>
      <c r="L51733" t="s">
        <v>171124</v>
      </c>
    </row>
    <row r="51734" spans="1:12" x14ac:dyDescent="0.3">
      <c r="A51734" t="s">
        <v>51744</v>
      </c>
      <c r="B51734" t="s">
        <v>107608</v>
      </c>
      <c r="C51734">
        <v>1461167969</v>
      </c>
      <c r="D51734" s="1">
        <v>45572</v>
      </c>
      <c r="E51734" t="s">
        <v>171099</v>
      </c>
      <c r="F51734">
        <v>1588.04</v>
      </c>
      <c r="G51734">
        <v>8166.6</v>
      </c>
      <c r="H51734" t="s">
        <v>171108</v>
      </c>
      <c r="I51734" t="s">
        <v>171112</v>
      </c>
      <c r="J51734" t="s">
        <v>171118</v>
      </c>
      <c r="K51734" t="s">
        <v>171119</v>
      </c>
      <c r="L51734" t="s">
        <v>171121</v>
      </c>
    </row>
    <row r="51735" spans="1:12" x14ac:dyDescent="0.3">
      <c r="A51735" t="s">
        <v>51745</v>
      </c>
      <c r="B51735" t="s">
        <v>126435</v>
      </c>
      <c r="C51735">
        <v>6085931073</v>
      </c>
      <c r="D51735" s="1">
        <v>45436</v>
      </c>
      <c r="E51735" t="s">
        <v>171099</v>
      </c>
      <c r="F51735">
        <v>1980.74</v>
      </c>
      <c r="G51735">
        <v>5645.68</v>
      </c>
      <c r="H51735" t="s">
        <v>171105</v>
      </c>
      <c r="I51735" t="s">
        <v>171111</v>
      </c>
      <c r="J51735" t="s">
        <v>171117</v>
      </c>
      <c r="K51735" t="s">
        <v>171119</v>
      </c>
      <c r="L51735" t="s">
        <v>171124</v>
      </c>
    </row>
    <row r="51736" spans="1:12" x14ac:dyDescent="0.3">
      <c r="A51736" t="s">
        <v>51746</v>
      </c>
      <c r="B51736" t="s">
        <v>141415</v>
      </c>
      <c r="C51736">
        <v>6412746214</v>
      </c>
      <c r="D51736" s="1">
        <v>45363</v>
      </c>
      <c r="E51736" t="s">
        <v>171098</v>
      </c>
      <c r="F51736">
        <v>784.7</v>
      </c>
      <c r="G51736">
        <v>1048.21</v>
      </c>
      <c r="H51736" t="s">
        <v>171100</v>
      </c>
      <c r="I51736" t="s">
        <v>171114</v>
      </c>
      <c r="J51736" t="s">
        <v>171118</v>
      </c>
      <c r="K51736" t="s">
        <v>171119</v>
      </c>
      <c r="L51736" t="s">
        <v>171121</v>
      </c>
    </row>
    <row r="51737" spans="1:12" x14ac:dyDescent="0.3">
      <c r="A51737" t="s">
        <v>51747</v>
      </c>
      <c r="B51737" t="s">
        <v>141416</v>
      </c>
      <c r="C51737">
        <v>6003194941</v>
      </c>
      <c r="D51737" s="1">
        <v>45611</v>
      </c>
      <c r="E51737" t="s">
        <v>171098</v>
      </c>
      <c r="F51737">
        <v>2713.46</v>
      </c>
      <c r="G51737">
        <v>9281.57</v>
      </c>
      <c r="H51737" t="s">
        <v>171100</v>
      </c>
      <c r="I51737" t="s">
        <v>171110</v>
      </c>
      <c r="J51737" t="s">
        <v>171118</v>
      </c>
      <c r="K51737" t="s">
        <v>171119</v>
      </c>
      <c r="L51737" t="s">
        <v>171124</v>
      </c>
    </row>
    <row r="51738" spans="1:12" x14ac:dyDescent="0.3">
      <c r="A51738" t="s">
        <v>51748</v>
      </c>
      <c r="B51738" t="s">
        <v>141417</v>
      </c>
      <c r="C51738">
        <v>6138763545</v>
      </c>
      <c r="D51738" s="1">
        <v>45338</v>
      </c>
      <c r="E51738" t="s">
        <v>171099</v>
      </c>
      <c r="F51738">
        <v>366.69</v>
      </c>
      <c r="G51738">
        <v>1097.3499999999999</v>
      </c>
      <c r="H51738" t="s">
        <v>171106</v>
      </c>
      <c r="I51738" t="s">
        <v>171111</v>
      </c>
      <c r="J51738" t="s">
        <v>171117</v>
      </c>
      <c r="K51738" t="s">
        <v>171119</v>
      </c>
      <c r="L51738" t="s">
        <v>171122</v>
      </c>
    </row>
    <row r="51739" spans="1:12" x14ac:dyDescent="0.3">
      <c r="A51739" t="s">
        <v>51749</v>
      </c>
      <c r="B51739" t="s">
        <v>141418</v>
      </c>
      <c r="C51739">
        <v>8158850995</v>
      </c>
      <c r="D51739" s="1">
        <v>45480</v>
      </c>
      <c r="E51739" t="s">
        <v>171099</v>
      </c>
      <c r="F51739">
        <v>2039.76</v>
      </c>
      <c r="G51739">
        <v>1071.6500000000001</v>
      </c>
      <c r="H51739" t="s">
        <v>171105</v>
      </c>
      <c r="I51739" t="s">
        <v>171110</v>
      </c>
      <c r="J51739" t="s">
        <v>171116</v>
      </c>
      <c r="K51739" t="s">
        <v>171119</v>
      </c>
      <c r="L51739" t="s">
        <v>171120</v>
      </c>
    </row>
    <row r="51740" spans="1:12" x14ac:dyDescent="0.3">
      <c r="A51740" t="s">
        <v>51750</v>
      </c>
      <c r="B51740" t="s">
        <v>141419</v>
      </c>
      <c r="C51740">
        <v>9416505401</v>
      </c>
      <c r="D51740" s="1">
        <v>45559</v>
      </c>
      <c r="E51740" t="s">
        <v>171099</v>
      </c>
      <c r="F51740">
        <v>924.89</v>
      </c>
      <c r="G51740">
        <v>4082.4</v>
      </c>
      <c r="H51740" t="s">
        <v>171104</v>
      </c>
      <c r="I51740" t="s">
        <v>171112</v>
      </c>
      <c r="J51740" t="s">
        <v>171116</v>
      </c>
      <c r="K51740" t="s">
        <v>171119</v>
      </c>
      <c r="L51740" t="s">
        <v>171123</v>
      </c>
    </row>
    <row r="51741" spans="1:12" x14ac:dyDescent="0.3">
      <c r="A51741" t="s">
        <v>51751</v>
      </c>
      <c r="B51741" t="s">
        <v>141420</v>
      </c>
      <c r="C51741">
        <v>9738181410</v>
      </c>
      <c r="D51741" s="1">
        <v>45354</v>
      </c>
      <c r="E51741" t="s">
        <v>171099</v>
      </c>
      <c r="F51741">
        <v>2179.64</v>
      </c>
      <c r="G51741">
        <v>774.72</v>
      </c>
      <c r="H51741" t="s">
        <v>171100</v>
      </c>
      <c r="I51741" t="s">
        <v>171111</v>
      </c>
      <c r="J51741" t="s">
        <v>171117</v>
      </c>
      <c r="K51741" t="s">
        <v>171119</v>
      </c>
      <c r="L51741" t="s">
        <v>171124</v>
      </c>
    </row>
    <row r="51742" spans="1:12" x14ac:dyDescent="0.3">
      <c r="A51742" t="s">
        <v>51752</v>
      </c>
      <c r="B51742" t="s">
        <v>141421</v>
      </c>
      <c r="C51742">
        <v>9097742462</v>
      </c>
      <c r="D51742" s="1">
        <v>45415</v>
      </c>
      <c r="E51742" t="s">
        <v>171098</v>
      </c>
      <c r="F51742">
        <v>1753.22</v>
      </c>
      <c r="G51742">
        <v>5919.62</v>
      </c>
      <c r="H51742" t="s">
        <v>171101</v>
      </c>
      <c r="I51742" t="s">
        <v>171113</v>
      </c>
      <c r="J51742" t="s">
        <v>171117</v>
      </c>
      <c r="K51742" t="s">
        <v>171119</v>
      </c>
      <c r="L51742" t="s">
        <v>171124</v>
      </c>
    </row>
    <row r="51743" spans="1:12" x14ac:dyDescent="0.3">
      <c r="A51743" t="s">
        <v>51753</v>
      </c>
      <c r="B51743" t="s">
        <v>116459</v>
      </c>
      <c r="C51743">
        <v>9174507204</v>
      </c>
      <c r="D51743" s="1">
        <v>45352</v>
      </c>
      <c r="E51743" t="s">
        <v>171099</v>
      </c>
      <c r="F51743">
        <v>291.05</v>
      </c>
      <c r="G51743">
        <v>7723.92</v>
      </c>
      <c r="H51743" t="s">
        <v>171109</v>
      </c>
      <c r="I51743" t="s">
        <v>171111</v>
      </c>
      <c r="J51743" t="s">
        <v>171116</v>
      </c>
      <c r="K51743" t="s">
        <v>171119</v>
      </c>
      <c r="L51743" t="s">
        <v>171122</v>
      </c>
    </row>
    <row r="51744" spans="1:12" x14ac:dyDescent="0.3">
      <c r="A51744" t="s">
        <v>51754</v>
      </c>
      <c r="B51744" t="s">
        <v>141422</v>
      </c>
      <c r="C51744">
        <v>3324624169</v>
      </c>
      <c r="D51744" s="1">
        <v>45397</v>
      </c>
      <c r="E51744" t="s">
        <v>171099</v>
      </c>
      <c r="F51744">
        <v>1640.03</v>
      </c>
      <c r="G51744">
        <v>1594.82</v>
      </c>
      <c r="H51744" t="s">
        <v>171109</v>
      </c>
      <c r="I51744" t="s">
        <v>171110</v>
      </c>
      <c r="J51744" t="s">
        <v>171118</v>
      </c>
      <c r="K51744" t="s">
        <v>171119</v>
      </c>
      <c r="L51744" t="s">
        <v>171120</v>
      </c>
    </row>
    <row r="51745" spans="1:12" x14ac:dyDescent="0.3">
      <c r="A51745" t="s">
        <v>51755</v>
      </c>
      <c r="B51745" t="s">
        <v>141423</v>
      </c>
      <c r="C51745">
        <v>3899940184</v>
      </c>
      <c r="D51745" s="1">
        <v>45411</v>
      </c>
      <c r="E51745" t="s">
        <v>171098</v>
      </c>
      <c r="F51745">
        <v>4998.24</v>
      </c>
      <c r="G51745">
        <v>1207.1400000000001</v>
      </c>
      <c r="H51745" t="s">
        <v>171102</v>
      </c>
      <c r="I51745" t="s">
        <v>171112</v>
      </c>
      <c r="J51745" t="s">
        <v>171118</v>
      </c>
      <c r="K51745" t="s">
        <v>171119</v>
      </c>
      <c r="L51745" t="s">
        <v>171123</v>
      </c>
    </row>
    <row r="51746" spans="1:12" x14ac:dyDescent="0.3">
      <c r="A51746" t="s">
        <v>51756</v>
      </c>
      <c r="B51746" t="s">
        <v>141424</v>
      </c>
      <c r="C51746">
        <v>6837965773</v>
      </c>
      <c r="D51746" s="1">
        <v>45360</v>
      </c>
      <c r="E51746" t="s">
        <v>171099</v>
      </c>
      <c r="F51746">
        <v>1193.58</v>
      </c>
      <c r="G51746">
        <v>547.76</v>
      </c>
      <c r="H51746" t="s">
        <v>171107</v>
      </c>
      <c r="I51746" t="s">
        <v>171110</v>
      </c>
      <c r="J51746" t="s">
        <v>171116</v>
      </c>
      <c r="K51746" t="s">
        <v>171119</v>
      </c>
      <c r="L51746" t="s">
        <v>171124</v>
      </c>
    </row>
    <row r="51747" spans="1:12" x14ac:dyDescent="0.3">
      <c r="A51747" t="s">
        <v>51757</v>
      </c>
      <c r="B51747" t="s">
        <v>141425</v>
      </c>
      <c r="C51747">
        <v>5733543540</v>
      </c>
      <c r="D51747" s="1">
        <v>45410</v>
      </c>
      <c r="E51747" t="s">
        <v>171099</v>
      </c>
      <c r="F51747">
        <v>1746.27</v>
      </c>
      <c r="G51747">
        <v>7835.54</v>
      </c>
      <c r="H51747" t="s">
        <v>171105</v>
      </c>
      <c r="I51747" t="s">
        <v>171113</v>
      </c>
      <c r="J51747" t="s">
        <v>171117</v>
      </c>
      <c r="K51747" t="s">
        <v>171119</v>
      </c>
      <c r="L51747" t="s">
        <v>171123</v>
      </c>
    </row>
    <row r="51748" spans="1:12" x14ac:dyDescent="0.3">
      <c r="A51748" t="s">
        <v>51758</v>
      </c>
      <c r="B51748" t="s">
        <v>141426</v>
      </c>
      <c r="C51748">
        <v>7881625367</v>
      </c>
      <c r="D51748" s="1">
        <v>45404</v>
      </c>
      <c r="E51748" t="s">
        <v>171099</v>
      </c>
      <c r="F51748">
        <v>1530.68</v>
      </c>
      <c r="G51748">
        <v>2045.51</v>
      </c>
      <c r="H51748" t="s">
        <v>171104</v>
      </c>
      <c r="I51748" t="s">
        <v>171111</v>
      </c>
      <c r="J51748" t="s">
        <v>171116</v>
      </c>
      <c r="K51748" t="s">
        <v>171119</v>
      </c>
      <c r="L51748" t="s">
        <v>171123</v>
      </c>
    </row>
    <row r="51749" spans="1:12" x14ac:dyDescent="0.3">
      <c r="A51749" t="s">
        <v>51759</v>
      </c>
      <c r="B51749" t="s">
        <v>141427</v>
      </c>
      <c r="C51749">
        <v>5175923095</v>
      </c>
      <c r="D51749" s="1">
        <v>45433</v>
      </c>
      <c r="E51749" t="s">
        <v>171099</v>
      </c>
      <c r="F51749">
        <v>4111.0600000000004</v>
      </c>
      <c r="G51749">
        <v>4932.45</v>
      </c>
      <c r="H51749" t="s">
        <v>171107</v>
      </c>
      <c r="I51749" t="s">
        <v>171113</v>
      </c>
      <c r="J51749" t="s">
        <v>171117</v>
      </c>
      <c r="K51749" t="s">
        <v>171119</v>
      </c>
      <c r="L51749" t="s">
        <v>171121</v>
      </c>
    </row>
    <row r="51750" spans="1:12" x14ac:dyDescent="0.3">
      <c r="A51750" t="s">
        <v>51760</v>
      </c>
      <c r="B51750" t="s">
        <v>141428</v>
      </c>
      <c r="C51750">
        <v>4615389329</v>
      </c>
      <c r="D51750" s="1">
        <v>45503</v>
      </c>
      <c r="E51750" t="s">
        <v>171098</v>
      </c>
      <c r="F51750">
        <v>4306.3</v>
      </c>
      <c r="G51750">
        <v>4616.28</v>
      </c>
      <c r="H51750" t="s">
        <v>171108</v>
      </c>
      <c r="I51750" t="s">
        <v>171114</v>
      </c>
      <c r="J51750" t="s">
        <v>171118</v>
      </c>
      <c r="K51750" t="s">
        <v>171119</v>
      </c>
      <c r="L51750" t="s">
        <v>171120</v>
      </c>
    </row>
    <row r="51751" spans="1:12" x14ac:dyDescent="0.3">
      <c r="A51751" t="s">
        <v>51761</v>
      </c>
      <c r="B51751" t="s">
        <v>141429</v>
      </c>
      <c r="C51751">
        <v>2296548668</v>
      </c>
      <c r="D51751" s="1">
        <v>45318</v>
      </c>
      <c r="E51751" t="s">
        <v>171099</v>
      </c>
      <c r="F51751">
        <v>1820.91</v>
      </c>
      <c r="G51751">
        <v>3293.5</v>
      </c>
      <c r="H51751" t="s">
        <v>171108</v>
      </c>
      <c r="I51751" t="s">
        <v>171114</v>
      </c>
      <c r="J51751" t="s">
        <v>171116</v>
      </c>
      <c r="K51751" t="s">
        <v>171119</v>
      </c>
      <c r="L51751" t="s">
        <v>171124</v>
      </c>
    </row>
    <row r="51752" spans="1:12" x14ac:dyDescent="0.3">
      <c r="A51752" t="s">
        <v>51762</v>
      </c>
      <c r="B51752" t="s">
        <v>141430</v>
      </c>
      <c r="C51752">
        <v>5523637094</v>
      </c>
      <c r="D51752" s="1">
        <v>45513</v>
      </c>
      <c r="E51752" t="s">
        <v>171099</v>
      </c>
      <c r="F51752">
        <v>3745.39</v>
      </c>
      <c r="G51752">
        <v>5551.49</v>
      </c>
      <c r="H51752" t="s">
        <v>171106</v>
      </c>
      <c r="I51752" t="s">
        <v>171110</v>
      </c>
      <c r="J51752" t="s">
        <v>171118</v>
      </c>
      <c r="K51752" t="s">
        <v>171119</v>
      </c>
      <c r="L51752" t="s">
        <v>171124</v>
      </c>
    </row>
    <row r="51753" spans="1:12" x14ac:dyDescent="0.3">
      <c r="A51753" t="s">
        <v>51763</v>
      </c>
      <c r="B51753" t="s">
        <v>141431</v>
      </c>
      <c r="C51753">
        <v>8012389965</v>
      </c>
      <c r="D51753" s="1">
        <v>45483</v>
      </c>
      <c r="E51753" t="s">
        <v>171098</v>
      </c>
      <c r="F51753">
        <v>4721.49</v>
      </c>
      <c r="G51753">
        <v>3007.23</v>
      </c>
      <c r="H51753" t="s">
        <v>171106</v>
      </c>
      <c r="I51753" t="s">
        <v>171115</v>
      </c>
      <c r="J51753" t="s">
        <v>171117</v>
      </c>
      <c r="K51753" t="s">
        <v>171119</v>
      </c>
      <c r="L51753" t="s">
        <v>171125</v>
      </c>
    </row>
    <row r="51754" spans="1:12" x14ac:dyDescent="0.3">
      <c r="A51754" t="s">
        <v>51764</v>
      </c>
      <c r="B51754" t="s">
        <v>141432</v>
      </c>
      <c r="C51754">
        <v>5519430626</v>
      </c>
      <c r="D51754" s="1">
        <v>45443</v>
      </c>
      <c r="E51754" t="s">
        <v>171099</v>
      </c>
      <c r="F51754">
        <v>3810.02</v>
      </c>
      <c r="G51754">
        <v>6682.04</v>
      </c>
      <c r="H51754" t="s">
        <v>171105</v>
      </c>
      <c r="I51754" t="s">
        <v>171111</v>
      </c>
      <c r="J51754" t="s">
        <v>171116</v>
      </c>
      <c r="K51754" t="s">
        <v>171119</v>
      </c>
      <c r="L51754" t="s">
        <v>171124</v>
      </c>
    </row>
    <row r="51755" spans="1:12" x14ac:dyDescent="0.3">
      <c r="A51755" t="s">
        <v>51765</v>
      </c>
      <c r="B51755" t="s">
        <v>106943</v>
      </c>
      <c r="C51755">
        <v>1017014149</v>
      </c>
      <c r="D51755" s="1">
        <v>45362</v>
      </c>
      <c r="E51755" t="s">
        <v>171099</v>
      </c>
      <c r="F51755">
        <v>1683.75</v>
      </c>
      <c r="G51755">
        <v>1694.5</v>
      </c>
      <c r="H51755" t="s">
        <v>171106</v>
      </c>
      <c r="I51755" t="s">
        <v>171114</v>
      </c>
      <c r="J51755" t="s">
        <v>171117</v>
      </c>
      <c r="K51755" t="s">
        <v>171119</v>
      </c>
      <c r="L51755" t="s">
        <v>171122</v>
      </c>
    </row>
    <row r="51756" spans="1:12" x14ac:dyDescent="0.3">
      <c r="A51756" t="s">
        <v>51766</v>
      </c>
      <c r="B51756" t="s">
        <v>141433</v>
      </c>
      <c r="C51756">
        <v>9857664476</v>
      </c>
      <c r="D51756" s="1">
        <v>45342</v>
      </c>
      <c r="E51756" t="s">
        <v>171098</v>
      </c>
      <c r="F51756">
        <v>4536.8999999999996</v>
      </c>
      <c r="G51756">
        <v>6840.29</v>
      </c>
      <c r="H51756" t="s">
        <v>171103</v>
      </c>
      <c r="I51756" t="s">
        <v>171114</v>
      </c>
      <c r="J51756" t="s">
        <v>171118</v>
      </c>
      <c r="K51756" t="s">
        <v>171119</v>
      </c>
      <c r="L51756" t="s">
        <v>171124</v>
      </c>
    </row>
    <row r="51757" spans="1:12" x14ac:dyDescent="0.3">
      <c r="A51757" t="s">
        <v>51767</v>
      </c>
      <c r="B51757" t="s">
        <v>101422</v>
      </c>
      <c r="C51757">
        <v>9662368358</v>
      </c>
      <c r="D51757" s="1">
        <v>45498</v>
      </c>
      <c r="E51757" t="s">
        <v>171099</v>
      </c>
      <c r="F51757">
        <v>3495.29</v>
      </c>
      <c r="G51757">
        <v>5192.99</v>
      </c>
      <c r="H51757" t="s">
        <v>171105</v>
      </c>
      <c r="I51757" t="s">
        <v>171111</v>
      </c>
      <c r="J51757" t="s">
        <v>171118</v>
      </c>
      <c r="K51757" t="s">
        <v>171119</v>
      </c>
      <c r="L51757" t="s">
        <v>171125</v>
      </c>
    </row>
    <row r="51758" spans="1:12" x14ac:dyDescent="0.3">
      <c r="A51758" t="s">
        <v>51768</v>
      </c>
      <c r="B51758" t="s">
        <v>141434</v>
      </c>
      <c r="C51758">
        <v>7197325296</v>
      </c>
      <c r="D51758" s="1">
        <v>45493</v>
      </c>
      <c r="E51758" t="s">
        <v>171098</v>
      </c>
      <c r="F51758">
        <v>4595.6000000000004</v>
      </c>
      <c r="G51758">
        <v>3697.61</v>
      </c>
      <c r="H51758" t="s">
        <v>171108</v>
      </c>
      <c r="I51758" t="s">
        <v>171111</v>
      </c>
      <c r="J51758" t="s">
        <v>171118</v>
      </c>
      <c r="K51758" t="s">
        <v>171119</v>
      </c>
      <c r="L51758" t="s">
        <v>171123</v>
      </c>
    </row>
    <row r="51759" spans="1:12" x14ac:dyDescent="0.3">
      <c r="A51759" t="s">
        <v>51769</v>
      </c>
      <c r="B51759" t="s">
        <v>141435</v>
      </c>
      <c r="C51759">
        <v>5133990460</v>
      </c>
      <c r="D51759" s="1">
        <v>45328</v>
      </c>
      <c r="E51759" t="s">
        <v>171098</v>
      </c>
      <c r="F51759">
        <v>3144.64</v>
      </c>
      <c r="G51759">
        <v>4829.55</v>
      </c>
      <c r="H51759" t="s">
        <v>171102</v>
      </c>
      <c r="I51759" t="s">
        <v>171111</v>
      </c>
      <c r="J51759" t="s">
        <v>171117</v>
      </c>
      <c r="K51759" t="s">
        <v>171119</v>
      </c>
      <c r="L51759" t="s">
        <v>171124</v>
      </c>
    </row>
    <row r="51760" spans="1:12" x14ac:dyDescent="0.3">
      <c r="A51760" t="s">
        <v>51770</v>
      </c>
      <c r="B51760" t="s">
        <v>101729</v>
      </c>
      <c r="C51760">
        <v>6228054643</v>
      </c>
      <c r="D51760" s="1">
        <v>45514</v>
      </c>
      <c r="E51760" t="s">
        <v>171098</v>
      </c>
      <c r="F51760">
        <v>2156.2600000000002</v>
      </c>
      <c r="G51760">
        <v>9278.1299999999992</v>
      </c>
      <c r="H51760" t="s">
        <v>171103</v>
      </c>
      <c r="I51760" t="s">
        <v>171113</v>
      </c>
      <c r="J51760" t="s">
        <v>171118</v>
      </c>
      <c r="K51760" t="s">
        <v>171119</v>
      </c>
      <c r="L51760" t="s">
        <v>171124</v>
      </c>
    </row>
    <row r="51761" spans="1:12" x14ac:dyDescent="0.3">
      <c r="A51761" t="s">
        <v>51771</v>
      </c>
      <c r="B51761" t="s">
        <v>141436</v>
      </c>
      <c r="C51761">
        <v>8496757000</v>
      </c>
      <c r="D51761" s="1">
        <v>45553</v>
      </c>
      <c r="E51761" t="s">
        <v>171099</v>
      </c>
      <c r="F51761">
        <v>3624.96</v>
      </c>
      <c r="G51761">
        <v>9591.11</v>
      </c>
      <c r="H51761" t="s">
        <v>171100</v>
      </c>
      <c r="I51761" t="s">
        <v>171114</v>
      </c>
      <c r="J51761" t="s">
        <v>171116</v>
      </c>
      <c r="K51761" t="s">
        <v>171119</v>
      </c>
      <c r="L51761" t="s">
        <v>171124</v>
      </c>
    </row>
    <row r="51762" spans="1:12" x14ac:dyDescent="0.3">
      <c r="A51762" t="s">
        <v>51772</v>
      </c>
      <c r="B51762" t="s">
        <v>134516</v>
      </c>
      <c r="C51762">
        <v>8562998444</v>
      </c>
      <c r="D51762" s="1">
        <v>45356</v>
      </c>
      <c r="E51762" t="s">
        <v>171099</v>
      </c>
      <c r="F51762">
        <v>4208.03</v>
      </c>
      <c r="G51762">
        <v>2852.53</v>
      </c>
      <c r="H51762" t="s">
        <v>171105</v>
      </c>
      <c r="I51762" t="s">
        <v>171113</v>
      </c>
      <c r="J51762" t="s">
        <v>171117</v>
      </c>
      <c r="K51762" t="s">
        <v>171119</v>
      </c>
      <c r="L51762" t="s">
        <v>171124</v>
      </c>
    </row>
    <row r="51763" spans="1:12" x14ac:dyDescent="0.3">
      <c r="A51763" t="s">
        <v>51773</v>
      </c>
      <c r="B51763" t="s">
        <v>141437</v>
      </c>
      <c r="C51763">
        <v>8870628227</v>
      </c>
      <c r="D51763" s="1">
        <v>45436</v>
      </c>
      <c r="E51763" t="s">
        <v>171099</v>
      </c>
      <c r="F51763">
        <v>444.02</v>
      </c>
      <c r="G51763">
        <v>3189.84</v>
      </c>
      <c r="H51763" t="s">
        <v>171101</v>
      </c>
      <c r="I51763" t="s">
        <v>171112</v>
      </c>
      <c r="J51763" t="s">
        <v>171118</v>
      </c>
      <c r="K51763" t="s">
        <v>171119</v>
      </c>
      <c r="L51763" t="s">
        <v>171122</v>
      </c>
    </row>
    <row r="51764" spans="1:12" x14ac:dyDescent="0.3">
      <c r="A51764" t="s">
        <v>51774</v>
      </c>
      <c r="B51764" t="s">
        <v>132426</v>
      </c>
      <c r="C51764">
        <v>5784423068</v>
      </c>
      <c r="D51764" s="1">
        <v>45607</v>
      </c>
      <c r="E51764" t="s">
        <v>171098</v>
      </c>
      <c r="F51764">
        <v>2793.09</v>
      </c>
      <c r="G51764">
        <v>4260.18</v>
      </c>
      <c r="H51764" t="s">
        <v>171101</v>
      </c>
      <c r="I51764" t="s">
        <v>171111</v>
      </c>
      <c r="J51764" t="s">
        <v>171118</v>
      </c>
      <c r="K51764" t="s">
        <v>171119</v>
      </c>
      <c r="L51764" t="s">
        <v>171124</v>
      </c>
    </row>
    <row r="51765" spans="1:12" x14ac:dyDescent="0.3">
      <c r="A51765" t="s">
        <v>51775</v>
      </c>
      <c r="B51765" t="s">
        <v>141438</v>
      </c>
      <c r="C51765">
        <v>9832049782</v>
      </c>
      <c r="D51765" s="1">
        <v>45537</v>
      </c>
      <c r="E51765" t="s">
        <v>171099</v>
      </c>
      <c r="F51765">
        <v>672.05</v>
      </c>
      <c r="G51765">
        <v>7997.45</v>
      </c>
      <c r="H51765" t="s">
        <v>171100</v>
      </c>
      <c r="I51765" t="s">
        <v>171115</v>
      </c>
      <c r="J51765" t="s">
        <v>171117</v>
      </c>
      <c r="K51765" t="s">
        <v>171119</v>
      </c>
      <c r="L51765" t="s">
        <v>171123</v>
      </c>
    </row>
    <row r="51766" spans="1:12" x14ac:dyDescent="0.3">
      <c r="A51766" t="s">
        <v>51776</v>
      </c>
      <c r="B51766" t="s">
        <v>141439</v>
      </c>
      <c r="C51766">
        <v>8438799740</v>
      </c>
      <c r="D51766" s="1">
        <v>45588</v>
      </c>
      <c r="E51766" t="s">
        <v>171099</v>
      </c>
      <c r="F51766">
        <v>4865.91</v>
      </c>
      <c r="G51766">
        <v>1327.03</v>
      </c>
      <c r="H51766" t="s">
        <v>171102</v>
      </c>
      <c r="I51766" t="s">
        <v>171113</v>
      </c>
      <c r="J51766" t="s">
        <v>171116</v>
      </c>
      <c r="K51766" t="s">
        <v>171119</v>
      </c>
      <c r="L51766" t="s">
        <v>171124</v>
      </c>
    </row>
    <row r="51767" spans="1:12" x14ac:dyDescent="0.3">
      <c r="A51767" t="s">
        <v>51777</v>
      </c>
      <c r="B51767" t="s">
        <v>141440</v>
      </c>
      <c r="C51767">
        <v>7561452163</v>
      </c>
      <c r="D51767" s="1">
        <v>45523</v>
      </c>
      <c r="E51767" t="s">
        <v>171098</v>
      </c>
      <c r="F51767">
        <v>293.97000000000003</v>
      </c>
      <c r="G51767">
        <v>7305.12</v>
      </c>
      <c r="H51767" t="s">
        <v>171100</v>
      </c>
      <c r="I51767" t="s">
        <v>171115</v>
      </c>
      <c r="J51767" t="s">
        <v>171118</v>
      </c>
      <c r="K51767" t="s">
        <v>171119</v>
      </c>
      <c r="L51767" t="s">
        <v>171121</v>
      </c>
    </row>
    <row r="51768" spans="1:12" x14ac:dyDescent="0.3">
      <c r="A51768" t="s">
        <v>51778</v>
      </c>
      <c r="B51768" t="s">
        <v>105395</v>
      </c>
      <c r="C51768">
        <v>8624361697</v>
      </c>
      <c r="D51768" s="1">
        <v>45328</v>
      </c>
      <c r="E51768" t="s">
        <v>171099</v>
      </c>
      <c r="F51768">
        <v>967.28</v>
      </c>
      <c r="G51768">
        <v>6275.06</v>
      </c>
      <c r="H51768" t="s">
        <v>171106</v>
      </c>
      <c r="I51768" t="s">
        <v>171115</v>
      </c>
      <c r="J51768" t="s">
        <v>171117</v>
      </c>
      <c r="K51768" t="s">
        <v>171119</v>
      </c>
      <c r="L51768" t="s">
        <v>171125</v>
      </c>
    </row>
    <row r="51769" spans="1:12" x14ac:dyDescent="0.3">
      <c r="A51769" t="s">
        <v>51779</v>
      </c>
      <c r="B51769" t="s">
        <v>141441</v>
      </c>
      <c r="C51769">
        <v>5192404380</v>
      </c>
      <c r="D51769" s="1">
        <v>45552</v>
      </c>
      <c r="E51769" t="s">
        <v>171099</v>
      </c>
      <c r="F51769">
        <v>1727.41</v>
      </c>
      <c r="G51769">
        <v>3023.97</v>
      </c>
      <c r="H51769" t="s">
        <v>171102</v>
      </c>
      <c r="I51769" t="s">
        <v>171110</v>
      </c>
      <c r="J51769" t="s">
        <v>171118</v>
      </c>
      <c r="K51769" t="s">
        <v>171119</v>
      </c>
      <c r="L51769" t="s">
        <v>171125</v>
      </c>
    </row>
    <row r="51770" spans="1:12" x14ac:dyDescent="0.3">
      <c r="A51770" t="s">
        <v>51780</v>
      </c>
      <c r="B51770" t="s">
        <v>141442</v>
      </c>
      <c r="C51770">
        <v>3551442321</v>
      </c>
      <c r="D51770" s="1">
        <v>45408</v>
      </c>
      <c r="E51770" t="s">
        <v>171099</v>
      </c>
      <c r="F51770">
        <v>1208.3900000000001</v>
      </c>
      <c r="G51770">
        <v>4131.1099999999997</v>
      </c>
      <c r="H51770" t="s">
        <v>171105</v>
      </c>
      <c r="I51770" t="s">
        <v>171113</v>
      </c>
      <c r="J51770" t="s">
        <v>171118</v>
      </c>
      <c r="K51770" t="s">
        <v>171119</v>
      </c>
      <c r="L51770" t="s">
        <v>171124</v>
      </c>
    </row>
    <row r="51771" spans="1:12" x14ac:dyDescent="0.3">
      <c r="A51771" t="s">
        <v>51781</v>
      </c>
      <c r="B51771" t="s">
        <v>115615</v>
      </c>
      <c r="C51771">
        <v>7418298678</v>
      </c>
      <c r="D51771" s="1">
        <v>45470</v>
      </c>
      <c r="E51771" t="s">
        <v>171099</v>
      </c>
      <c r="F51771">
        <v>1139.54</v>
      </c>
      <c r="G51771">
        <v>5664.05</v>
      </c>
      <c r="H51771" t="s">
        <v>171103</v>
      </c>
      <c r="I51771" t="s">
        <v>171111</v>
      </c>
      <c r="J51771" t="s">
        <v>171118</v>
      </c>
      <c r="K51771" t="s">
        <v>171119</v>
      </c>
      <c r="L51771" t="s">
        <v>171121</v>
      </c>
    </row>
    <row r="51772" spans="1:12" x14ac:dyDescent="0.3">
      <c r="A51772" t="s">
        <v>51782</v>
      </c>
      <c r="B51772" t="s">
        <v>141443</v>
      </c>
      <c r="C51772">
        <v>4400108653</v>
      </c>
      <c r="D51772" s="1">
        <v>45579</v>
      </c>
      <c r="E51772" t="s">
        <v>171099</v>
      </c>
      <c r="F51772">
        <v>2123.9499999999998</v>
      </c>
      <c r="G51772">
        <v>5840.78</v>
      </c>
      <c r="H51772" t="s">
        <v>171109</v>
      </c>
      <c r="I51772" t="s">
        <v>171115</v>
      </c>
      <c r="J51772" t="s">
        <v>171118</v>
      </c>
      <c r="K51772" t="s">
        <v>171119</v>
      </c>
      <c r="L51772" t="s">
        <v>171120</v>
      </c>
    </row>
    <row r="51773" spans="1:12" x14ac:dyDescent="0.3">
      <c r="A51773" t="s">
        <v>51783</v>
      </c>
      <c r="B51773" t="s">
        <v>141444</v>
      </c>
      <c r="C51773">
        <v>8527228708</v>
      </c>
      <c r="D51773" s="1">
        <v>45603</v>
      </c>
      <c r="E51773" t="s">
        <v>171098</v>
      </c>
      <c r="F51773">
        <v>641.47</v>
      </c>
      <c r="G51773">
        <v>2823.86</v>
      </c>
      <c r="H51773" t="s">
        <v>171109</v>
      </c>
      <c r="I51773" t="s">
        <v>171115</v>
      </c>
      <c r="J51773" t="s">
        <v>171118</v>
      </c>
      <c r="K51773" t="s">
        <v>171119</v>
      </c>
      <c r="L51773" t="s">
        <v>171122</v>
      </c>
    </row>
    <row r="51774" spans="1:12" x14ac:dyDescent="0.3">
      <c r="A51774" t="s">
        <v>51784</v>
      </c>
      <c r="B51774" t="s">
        <v>109879</v>
      </c>
      <c r="C51774">
        <v>5075027765</v>
      </c>
      <c r="D51774" s="1">
        <v>45294</v>
      </c>
      <c r="E51774" t="s">
        <v>171099</v>
      </c>
      <c r="F51774">
        <v>459.52</v>
      </c>
      <c r="G51774">
        <v>4780.96</v>
      </c>
      <c r="H51774" t="s">
        <v>171107</v>
      </c>
      <c r="I51774" t="s">
        <v>171115</v>
      </c>
      <c r="J51774" t="s">
        <v>171118</v>
      </c>
      <c r="K51774" t="s">
        <v>171119</v>
      </c>
      <c r="L51774" t="s">
        <v>171122</v>
      </c>
    </row>
    <row r="51775" spans="1:12" x14ac:dyDescent="0.3">
      <c r="A51775" t="s">
        <v>51785</v>
      </c>
      <c r="B51775" t="s">
        <v>141445</v>
      </c>
      <c r="C51775">
        <v>6325474153</v>
      </c>
      <c r="D51775" s="1">
        <v>45498</v>
      </c>
      <c r="E51775" t="s">
        <v>171099</v>
      </c>
      <c r="F51775">
        <v>480.93</v>
      </c>
      <c r="G51775">
        <v>8936.84</v>
      </c>
      <c r="H51775" t="s">
        <v>171100</v>
      </c>
      <c r="I51775" t="s">
        <v>171111</v>
      </c>
      <c r="J51775" t="s">
        <v>171118</v>
      </c>
      <c r="K51775" t="s">
        <v>171119</v>
      </c>
      <c r="L51775" t="s">
        <v>171120</v>
      </c>
    </row>
    <row r="51776" spans="1:12" x14ac:dyDescent="0.3">
      <c r="A51776" t="s">
        <v>51786</v>
      </c>
      <c r="B51776" t="s">
        <v>120550</v>
      </c>
      <c r="C51776">
        <v>7870808787</v>
      </c>
      <c r="D51776" s="1">
        <v>45397</v>
      </c>
      <c r="E51776" t="s">
        <v>171098</v>
      </c>
      <c r="F51776">
        <v>3023.87</v>
      </c>
      <c r="G51776">
        <v>4080.68</v>
      </c>
      <c r="H51776" t="s">
        <v>171100</v>
      </c>
      <c r="I51776" t="s">
        <v>171111</v>
      </c>
      <c r="J51776" t="s">
        <v>171116</v>
      </c>
      <c r="K51776" t="s">
        <v>171119</v>
      </c>
      <c r="L51776" t="s">
        <v>171125</v>
      </c>
    </row>
    <row r="51777" spans="1:12" x14ac:dyDescent="0.3">
      <c r="A51777" t="s">
        <v>51787</v>
      </c>
      <c r="B51777" t="s">
        <v>141446</v>
      </c>
      <c r="C51777">
        <v>8807617281</v>
      </c>
      <c r="D51777" s="1">
        <v>45467</v>
      </c>
      <c r="E51777" t="s">
        <v>171098</v>
      </c>
      <c r="F51777">
        <v>512.9</v>
      </c>
      <c r="G51777">
        <v>1836.02</v>
      </c>
      <c r="H51777" t="s">
        <v>171101</v>
      </c>
      <c r="I51777" t="s">
        <v>171113</v>
      </c>
      <c r="J51777" t="s">
        <v>171117</v>
      </c>
      <c r="K51777" t="s">
        <v>171119</v>
      </c>
      <c r="L51777" t="s">
        <v>171120</v>
      </c>
    </row>
    <row r="51778" spans="1:12" x14ac:dyDescent="0.3">
      <c r="A51778" t="s">
        <v>51788</v>
      </c>
      <c r="B51778" t="s">
        <v>141447</v>
      </c>
      <c r="C51778">
        <v>3100908002</v>
      </c>
      <c r="D51778" s="1">
        <v>45455</v>
      </c>
      <c r="E51778" t="s">
        <v>171098</v>
      </c>
      <c r="F51778">
        <v>1650.52</v>
      </c>
      <c r="G51778">
        <v>6165.22</v>
      </c>
      <c r="H51778" t="s">
        <v>171108</v>
      </c>
      <c r="I51778" t="s">
        <v>171110</v>
      </c>
      <c r="J51778" t="s">
        <v>171116</v>
      </c>
      <c r="K51778" t="s">
        <v>171119</v>
      </c>
      <c r="L51778" t="s">
        <v>171121</v>
      </c>
    </row>
    <row r="51779" spans="1:12" x14ac:dyDescent="0.3">
      <c r="A51779" t="s">
        <v>51789</v>
      </c>
      <c r="B51779" t="s">
        <v>141448</v>
      </c>
      <c r="C51779">
        <v>3212772297</v>
      </c>
      <c r="D51779" s="1">
        <v>45358</v>
      </c>
      <c r="E51779" t="s">
        <v>171099</v>
      </c>
      <c r="F51779">
        <v>2414.9899999999998</v>
      </c>
      <c r="G51779">
        <v>5585.08</v>
      </c>
      <c r="H51779" t="s">
        <v>171100</v>
      </c>
      <c r="I51779" t="s">
        <v>171112</v>
      </c>
      <c r="J51779" t="s">
        <v>171117</v>
      </c>
      <c r="K51779" t="s">
        <v>171119</v>
      </c>
      <c r="L51779" t="s">
        <v>171123</v>
      </c>
    </row>
    <row r="51780" spans="1:12" x14ac:dyDescent="0.3">
      <c r="A51780" t="s">
        <v>51790</v>
      </c>
      <c r="B51780" t="s">
        <v>141449</v>
      </c>
      <c r="C51780">
        <v>9460861497</v>
      </c>
      <c r="D51780" s="1">
        <v>45353</v>
      </c>
      <c r="E51780" t="s">
        <v>171098</v>
      </c>
      <c r="F51780">
        <v>3366.11</v>
      </c>
      <c r="G51780">
        <v>4267.58</v>
      </c>
      <c r="H51780" t="s">
        <v>171108</v>
      </c>
      <c r="I51780" t="s">
        <v>171110</v>
      </c>
      <c r="J51780" t="s">
        <v>171117</v>
      </c>
      <c r="K51780" t="s">
        <v>171119</v>
      </c>
      <c r="L51780" t="s">
        <v>171124</v>
      </c>
    </row>
    <row r="51781" spans="1:12" x14ac:dyDescent="0.3">
      <c r="A51781" t="s">
        <v>51791</v>
      </c>
      <c r="B51781" t="s">
        <v>141450</v>
      </c>
      <c r="C51781">
        <v>8974478505</v>
      </c>
      <c r="D51781" s="1">
        <v>45397</v>
      </c>
      <c r="E51781" t="s">
        <v>171099</v>
      </c>
      <c r="F51781">
        <v>3531.31</v>
      </c>
      <c r="G51781">
        <v>8954.65</v>
      </c>
      <c r="H51781" t="s">
        <v>171108</v>
      </c>
      <c r="I51781" t="s">
        <v>171114</v>
      </c>
      <c r="J51781" t="s">
        <v>171118</v>
      </c>
      <c r="K51781" t="s">
        <v>171119</v>
      </c>
      <c r="L51781" t="s">
        <v>171121</v>
      </c>
    </row>
    <row r="51782" spans="1:12" x14ac:dyDescent="0.3">
      <c r="A51782" t="s">
        <v>51792</v>
      </c>
      <c r="B51782" t="s">
        <v>141451</v>
      </c>
      <c r="C51782">
        <v>2247488550</v>
      </c>
      <c r="D51782" s="1">
        <v>45608</v>
      </c>
      <c r="E51782" t="s">
        <v>171099</v>
      </c>
      <c r="F51782">
        <v>4645.66</v>
      </c>
      <c r="G51782">
        <v>2886.64</v>
      </c>
      <c r="H51782" t="s">
        <v>171105</v>
      </c>
      <c r="I51782" t="s">
        <v>171115</v>
      </c>
      <c r="J51782" t="s">
        <v>171118</v>
      </c>
      <c r="K51782" t="s">
        <v>171119</v>
      </c>
      <c r="L51782" t="s">
        <v>171120</v>
      </c>
    </row>
    <row r="51783" spans="1:12" x14ac:dyDescent="0.3">
      <c r="A51783" t="s">
        <v>51793</v>
      </c>
      <c r="B51783" t="s">
        <v>141452</v>
      </c>
      <c r="C51783">
        <v>9835617687</v>
      </c>
      <c r="D51783" s="1">
        <v>45491</v>
      </c>
      <c r="E51783" t="s">
        <v>171098</v>
      </c>
      <c r="F51783">
        <v>3061.89</v>
      </c>
      <c r="G51783">
        <v>1390.1</v>
      </c>
      <c r="H51783" t="s">
        <v>171100</v>
      </c>
      <c r="I51783" t="s">
        <v>171112</v>
      </c>
      <c r="J51783" t="s">
        <v>171118</v>
      </c>
      <c r="K51783" t="s">
        <v>171119</v>
      </c>
      <c r="L51783" t="s">
        <v>171121</v>
      </c>
    </row>
    <row r="51784" spans="1:12" x14ac:dyDescent="0.3">
      <c r="A51784" t="s">
        <v>51794</v>
      </c>
      <c r="B51784" t="s">
        <v>103164</v>
      </c>
      <c r="C51784">
        <v>7706754775</v>
      </c>
      <c r="D51784" s="1">
        <v>45618</v>
      </c>
      <c r="E51784" t="s">
        <v>171098</v>
      </c>
      <c r="F51784">
        <v>389.13</v>
      </c>
      <c r="G51784">
        <v>7601.12</v>
      </c>
      <c r="H51784" t="s">
        <v>171108</v>
      </c>
      <c r="I51784" t="s">
        <v>171115</v>
      </c>
      <c r="J51784" t="s">
        <v>171116</v>
      </c>
      <c r="K51784" t="s">
        <v>171119</v>
      </c>
      <c r="L51784" t="s">
        <v>171125</v>
      </c>
    </row>
    <row r="51785" spans="1:12" x14ac:dyDescent="0.3">
      <c r="A51785" t="s">
        <v>51795</v>
      </c>
      <c r="B51785" t="s">
        <v>141453</v>
      </c>
      <c r="C51785">
        <v>6028414064</v>
      </c>
      <c r="D51785" s="1">
        <v>45470</v>
      </c>
      <c r="E51785" t="s">
        <v>171099</v>
      </c>
      <c r="F51785">
        <v>3721.25</v>
      </c>
      <c r="G51785">
        <v>3239.73</v>
      </c>
      <c r="H51785" t="s">
        <v>171101</v>
      </c>
      <c r="I51785" t="s">
        <v>171115</v>
      </c>
      <c r="J51785" t="s">
        <v>171117</v>
      </c>
      <c r="K51785" t="s">
        <v>171119</v>
      </c>
      <c r="L51785" t="s">
        <v>171121</v>
      </c>
    </row>
    <row r="51786" spans="1:12" x14ac:dyDescent="0.3">
      <c r="A51786" t="s">
        <v>51796</v>
      </c>
      <c r="B51786" t="s">
        <v>141454</v>
      </c>
      <c r="C51786">
        <v>6133016578</v>
      </c>
      <c r="D51786" s="1">
        <v>45553</v>
      </c>
      <c r="E51786" t="s">
        <v>171099</v>
      </c>
      <c r="F51786">
        <v>2084.7199999999998</v>
      </c>
      <c r="G51786">
        <v>6983.4</v>
      </c>
      <c r="H51786" t="s">
        <v>171100</v>
      </c>
      <c r="I51786" t="s">
        <v>171112</v>
      </c>
      <c r="J51786" t="s">
        <v>171116</v>
      </c>
      <c r="K51786" t="s">
        <v>171119</v>
      </c>
      <c r="L51786" t="s">
        <v>171120</v>
      </c>
    </row>
    <row r="51787" spans="1:12" x14ac:dyDescent="0.3">
      <c r="A51787" t="s">
        <v>51797</v>
      </c>
      <c r="B51787" t="s">
        <v>141455</v>
      </c>
      <c r="C51787">
        <v>2449993781</v>
      </c>
      <c r="D51787" s="1">
        <v>45378</v>
      </c>
      <c r="E51787" t="s">
        <v>171099</v>
      </c>
      <c r="F51787">
        <v>950.1</v>
      </c>
      <c r="G51787">
        <v>1274.78</v>
      </c>
      <c r="H51787" t="s">
        <v>171108</v>
      </c>
      <c r="I51787" t="s">
        <v>171112</v>
      </c>
      <c r="J51787" t="s">
        <v>171117</v>
      </c>
      <c r="K51787" t="s">
        <v>171119</v>
      </c>
      <c r="L51787" t="s">
        <v>171120</v>
      </c>
    </row>
    <row r="51788" spans="1:12" x14ac:dyDescent="0.3">
      <c r="A51788" t="s">
        <v>51798</v>
      </c>
      <c r="B51788" t="s">
        <v>141456</v>
      </c>
      <c r="C51788">
        <v>9271676185</v>
      </c>
      <c r="D51788" s="1">
        <v>45412</v>
      </c>
      <c r="E51788" t="s">
        <v>171099</v>
      </c>
      <c r="F51788">
        <v>548.79</v>
      </c>
      <c r="G51788">
        <v>8497.27</v>
      </c>
      <c r="H51788" t="s">
        <v>171104</v>
      </c>
      <c r="I51788" t="s">
        <v>171112</v>
      </c>
      <c r="J51788" t="s">
        <v>171117</v>
      </c>
      <c r="K51788" t="s">
        <v>171119</v>
      </c>
      <c r="L51788" t="s">
        <v>171120</v>
      </c>
    </row>
    <row r="51789" spans="1:12" x14ac:dyDescent="0.3">
      <c r="A51789" t="s">
        <v>51799</v>
      </c>
      <c r="B51789" t="s">
        <v>141457</v>
      </c>
      <c r="C51789">
        <v>8018054338</v>
      </c>
      <c r="D51789" s="1">
        <v>45586</v>
      </c>
      <c r="E51789" t="s">
        <v>171098</v>
      </c>
      <c r="F51789">
        <v>1841.31</v>
      </c>
      <c r="G51789">
        <v>2430.3200000000002</v>
      </c>
      <c r="H51789" t="s">
        <v>171105</v>
      </c>
      <c r="I51789" t="s">
        <v>171113</v>
      </c>
      <c r="J51789" t="s">
        <v>171118</v>
      </c>
      <c r="K51789" t="s">
        <v>171119</v>
      </c>
      <c r="L51789" t="s">
        <v>171125</v>
      </c>
    </row>
    <row r="51790" spans="1:12" x14ac:dyDescent="0.3">
      <c r="A51790" t="s">
        <v>51800</v>
      </c>
      <c r="B51790" t="s">
        <v>113086</v>
      </c>
      <c r="C51790">
        <v>4219595769</v>
      </c>
      <c r="D51790" s="1">
        <v>45525</v>
      </c>
      <c r="E51790" t="s">
        <v>171098</v>
      </c>
      <c r="F51790">
        <v>2535.36</v>
      </c>
      <c r="G51790">
        <v>5619.13</v>
      </c>
      <c r="H51790" t="s">
        <v>171109</v>
      </c>
      <c r="I51790" t="s">
        <v>171111</v>
      </c>
      <c r="J51790" t="s">
        <v>171117</v>
      </c>
      <c r="K51790" t="s">
        <v>171119</v>
      </c>
      <c r="L51790" t="s">
        <v>171125</v>
      </c>
    </row>
    <row r="51791" spans="1:12" x14ac:dyDescent="0.3">
      <c r="A51791" t="s">
        <v>51801</v>
      </c>
      <c r="B51791" t="s">
        <v>141458</v>
      </c>
      <c r="C51791">
        <v>3639866559</v>
      </c>
      <c r="D51791" s="1">
        <v>45515</v>
      </c>
      <c r="E51791" t="s">
        <v>171099</v>
      </c>
      <c r="F51791">
        <v>398.52</v>
      </c>
      <c r="G51791">
        <v>9273.16</v>
      </c>
      <c r="H51791" t="s">
        <v>171100</v>
      </c>
      <c r="I51791" t="s">
        <v>171111</v>
      </c>
      <c r="J51791" t="s">
        <v>171116</v>
      </c>
      <c r="K51791" t="s">
        <v>171119</v>
      </c>
      <c r="L51791" t="s">
        <v>171125</v>
      </c>
    </row>
    <row r="51792" spans="1:12" x14ac:dyDescent="0.3">
      <c r="A51792" t="s">
        <v>51802</v>
      </c>
      <c r="B51792" t="s">
        <v>127971</v>
      </c>
      <c r="C51792">
        <v>5422477231</v>
      </c>
      <c r="D51792" s="1">
        <v>45555</v>
      </c>
      <c r="E51792" t="s">
        <v>171099</v>
      </c>
      <c r="F51792">
        <v>3601.15</v>
      </c>
      <c r="G51792">
        <v>8868.74</v>
      </c>
      <c r="H51792" t="s">
        <v>171100</v>
      </c>
      <c r="I51792" t="s">
        <v>171111</v>
      </c>
      <c r="J51792" t="s">
        <v>171116</v>
      </c>
      <c r="K51792" t="s">
        <v>171119</v>
      </c>
      <c r="L51792" t="s">
        <v>171123</v>
      </c>
    </row>
    <row r="51793" spans="1:12" x14ac:dyDescent="0.3">
      <c r="A51793" t="s">
        <v>51803</v>
      </c>
      <c r="B51793" t="s">
        <v>141459</v>
      </c>
      <c r="C51793">
        <v>3533547100</v>
      </c>
      <c r="D51793" s="1">
        <v>45578</v>
      </c>
      <c r="E51793" t="s">
        <v>171099</v>
      </c>
      <c r="F51793">
        <v>564.02</v>
      </c>
      <c r="G51793">
        <v>8786.5499999999993</v>
      </c>
      <c r="H51793" t="s">
        <v>171100</v>
      </c>
      <c r="I51793" t="s">
        <v>171113</v>
      </c>
      <c r="J51793" t="s">
        <v>171116</v>
      </c>
      <c r="K51793" t="s">
        <v>171119</v>
      </c>
      <c r="L51793" t="s">
        <v>171123</v>
      </c>
    </row>
    <row r="51794" spans="1:12" x14ac:dyDescent="0.3">
      <c r="A51794" t="s">
        <v>51804</v>
      </c>
      <c r="B51794" t="s">
        <v>128960</v>
      </c>
      <c r="C51794">
        <v>9931550992</v>
      </c>
      <c r="D51794" s="1">
        <v>45386</v>
      </c>
      <c r="E51794" t="s">
        <v>171098</v>
      </c>
      <c r="F51794">
        <v>1543.94</v>
      </c>
      <c r="G51794">
        <v>5590.05</v>
      </c>
      <c r="H51794" t="s">
        <v>171101</v>
      </c>
      <c r="I51794" t="s">
        <v>171114</v>
      </c>
      <c r="J51794" t="s">
        <v>171117</v>
      </c>
      <c r="K51794" t="s">
        <v>171119</v>
      </c>
      <c r="L51794" t="s">
        <v>171124</v>
      </c>
    </row>
    <row r="51795" spans="1:12" x14ac:dyDescent="0.3">
      <c r="A51795" t="s">
        <v>51805</v>
      </c>
      <c r="B51795" t="s">
        <v>141460</v>
      </c>
      <c r="C51795">
        <v>3415051575</v>
      </c>
      <c r="D51795" s="1">
        <v>45504</v>
      </c>
      <c r="E51795" t="s">
        <v>171099</v>
      </c>
      <c r="F51795">
        <v>2711.25</v>
      </c>
      <c r="G51795">
        <v>4464.41</v>
      </c>
      <c r="H51795" t="s">
        <v>171100</v>
      </c>
      <c r="I51795" t="s">
        <v>171111</v>
      </c>
      <c r="J51795" t="s">
        <v>171118</v>
      </c>
      <c r="K51795" t="s">
        <v>171119</v>
      </c>
      <c r="L51795" t="s">
        <v>171123</v>
      </c>
    </row>
    <row r="51796" spans="1:12" x14ac:dyDescent="0.3">
      <c r="A51796" t="s">
        <v>51806</v>
      </c>
      <c r="B51796" t="s">
        <v>106286</v>
      </c>
      <c r="C51796">
        <v>4542938813</v>
      </c>
      <c r="D51796" s="1">
        <v>45329</v>
      </c>
      <c r="E51796" t="s">
        <v>171098</v>
      </c>
      <c r="F51796">
        <v>189.91</v>
      </c>
      <c r="G51796">
        <v>7847.52</v>
      </c>
      <c r="H51796" t="s">
        <v>171105</v>
      </c>
      <c r="I51796" t="s">
        <v>171113</v>
      </c>
      <c r="J51796" t="s">
        <v>171116</v>
      </c>
      <c r="K51796" t="s">
        <v>171119</v>
      </c>
      <c r="L51796" t="s">
        <v>171125</v>
      </c>
    </row>
    <row r="51797" spans="1:12" x14ac:dyDescent="0.3">
      <c r="A51797" t="s">
        <v>51807</v>
      </c>
      <c r="B51797" t="s">
        <v>101399</v>
      </c>
      <c r="C51797">
        <v>9410161756</v>
      </c>
      <c r="D51797" s="1">
        <v>45419</v>
      </c>
      <c r="E51797" t="s">
        <v>171098</v>
      </c>
      <c r="F51797">
        <v>960.37</v>
      </c>
      <c r="G51797">
        <v>4172.2700000000004</v>
      </c>
      <c r="H51797" t="s">
        <v>171100</v>
      </c>
      <c r="I51797" t="s">
        <v>171112</v>
      </c>
      <c r="J51797" t="s">
        <v>171117</v>
      </c>
      <c r="K51797" t="s">
        <v>171119</v>
      </c>
      <c r="L51797" t="s">
        <v>171120</v>
      </c>
    </row>
    <row r="51798" spans="1:12" x14ac:dyDescent="0.3">
      <c r="A51798" t="s">
        <v>51808</v>
      </c>
      <c r="B51798" t="s">
        <v>141461</v>
      </c>
      <c r="C51798">
        <v>4357891986</v>
      </c>
      <c r="D51798" s="1">
        <v>45556</v>
      </c>
      <c r="E51798" t="s">
        <v>171099</v>
      </c>
      <c r="F51798">
        <v>4402.07</v>
      </c>
      <c r="G51798">
        <v>1706.03</v>
      </c>
      <c r="H51798" t="s">
        <v>171100</v>
      </c>
      <c r="I51798" t="s">
        <v>171111</v>
      </c>
      <c r="J51798" t="s">
        <v>171116</v>
      </c>
      <c r="K51798" t="s">
        <v>171119</v>
      </c>
      <c r="L51798" t="s">
        <v>171120</v>
      </c>
    </row>
    <row r="51799" spans="1:12" x14ac:dyDescent="0.3">
      <c r="A51799" t="s">
        <v>51809</v>
      </c>
      <c r="B51799" t="s">
        <v>141462</v>
      </c>
      <c r="C51799">
        <v>3696821887</v>
      </c>
      <c r="D51799" s="1">
        <v>45313</v>
      </c>
      <c r="E51799" t="s">
        <v>171098</v>
      </c>
      <c r="F51799">
        <v>360.12</v>
      </c>
      <c r="G51799">
        <v>6865.05</v>
      </c>
      <c r="H51799" t="s">
        <v>171106</v>
      </c>
      <c r="I51799" t="s">
        <v>171114</v>
      </c>
      <c r="J51799" t="s">
        <v>171117</v>
      </c>
      <c r="K51799" t="s">
        <v>171119</v>
      </c>
      <c r="L51799" t="s">
        <v>171121</v>
      </c>
    </row>
    <row r="51800" spans="1:12" x14ac:dyDescent="0.3">
      <c r="A51800" t="s">
        <v>51810</v>
      </c>
      <c r="B51800" t="s">
        <v>125958</v>
      </c>
      <c r="C51800">
        <v>8700714156</v>
      </c>
      <c r="D51800" s="1">
        <v>45526</v>
      </c>
      <c r="E51800" t="s">
        <v>171098</v>
      </c>
      <c r="F51800">
        <v>2381.66</v>
      </c>
      <c r="G51800">
        <v>9452.31</v>
      </c>
      <c r="H51800" t="s">
        <v>171105</v>
      </c>
      <c r="I51800" t="s">
        <v>171112</v>
      </c>
      <c r="J51800" t="s">
        <v>171116</v>
      </c>
      <c r="K51800" t="s">
        <v>171119</v>
      </c>
      <c r="L51800" t="s">
        <v>171124</v>
      </c>
    </row>
    <row r="51801" spans="1:12" x14ac:dyDescent="0.3">
      <c r="A51801" t="s">
        <v>51811</v>
      </c>
      <c r="B51801" t="s">
        <v>139218</v>
      </c>
      <c r="C51801">
        <v>4924753895</v>
      </c>
      <c r="D51801" s="1">
        <v>45387</v>
      </c>
      <c r="E51801" t="s">
        <v>171099</v>
      </c>
      <c r="F51801">
        <v>1470.82</v>
      </c>
      <c r="G51801">
        <v>3754.93</v>
      </c>
      <c r="H51801" t="s">
        <v>171104</v>
      </c>
      <c r="I51801" t="s">
        <v>171113</v>
      </c>
      <c r="J51801" t="s">
        <v>171118</v>
      </c>
      <c r="K51801" t="s">
        <v>171119</v>
      </c>
      <c r="L51801" t="s">
        <v>171125</v>
      </c>
    </row>
    <row r="51802" spans="1:12" x14ac:dyDescent="0.3">
      <c r="A51802" t="s">
        <v>51812</v>
      </c>
      <c r="B51802" t="s">
        <v>141463</v>
      </c>
      <c r="C51802">
        <v>3423562278</v>
      </c>
      <c r="D51802" s="1">
        <v>45430</v>
      </c>
      <c r="E51802" t="s">
        <v>171099</v>
      </c>
      <c r="F51802">
        <v>741.44</v>
      </c>
      <c r="G51802">
        <v>9814.06</v>
      </c>
      <c r="H51802" t="s">
        <v>171107</v>
      </c>
      <c r="I51802" t="s">
        <v>171110</v>
      </c>
      <c r="J51802" t="s">
        <v>171117</v>
      </c>
      <c r="K51802" t="s">
        <v>171119</v>
      </c>
      <c r="L51802" t="s">
        <v>171120</v>
      </c>
    </row>
    <row r="51803" spans="1:12" x14ac:dyDescent="0.3">
      <c r="A51803" t="s">
        <v>51813</v>
      </c>
      <c r="B51803" t="s">
        <v>141464</v>
      </c>
      <c r="C51803">
        <v>4214344487</v>
      </c>
      <c r="D51803" s="1">
        <v>45344</v>
      </c>
      <c r="E51803" t="s">
        <v>171099</v>
      </c>
      <c r="F51803">
        <v>3931.77</v>
      </c>
      <c r="G51803">
        <v>7153.05</v>
      </c>
      <c r="H51803" t="s">
        <v>171107</v>
      </c>
      <c r="I51803" t="s">
        <v>171111</v>
      </c>
      <c r="J51803" t="s">
        <v>171117</v>
      </c>
      <c r="K51803" t="s">
        <v>171119</v>
      </c>
      <c r="L51803" t="s">
        <v>171122</v>
      </c>
    </row>
    <row r="51804" spans="1:12" x14ac:dyDescent="0.3">
      <c r="A51804" t="s">
        <v>51814</v>
      </c>
      <c r="B51804" t="s">
        <v>141465</v>
      </c>
      <c r="C51804">
        <v>8253954109</v>
      </c>
      <c r="D51804" s="1">
        <v>45299</v>
      </c>
      <c r="E51804" t="s">
        <v>171099</v>
      </c>
      <c r="F51804">
        <v>1179.6099999999999</v>
      </c>
      <c r="G51804">
        <v>7544.58</v>
      </c>
      <c r="H51804" t="s">
        <v>171102</v>
      </c>
      <c r="I51804" t="s">
        <v>171114</v>
      </c>
      <c r="J51804" t="s">
        <v>171118</v>
      </c>
      <c r="K51804" t="s">
        <v>171119</v>
      </c>
      <c r="L51804" t="s">
        <v>171123</v>
      </c>
    </row>
    <row r="51805" spans="1:12" x14ac:dyDescent="0.3">
      <c r="A51805" t="s">
        <v>51815</v>
      </c>
      <c r="B51805" t="s">
        <v>117388</v>
      </c>
      <c r="C51805">
        <v>6052755911</v>
      </c>
      <c r="D51805" s="1">
        <v>45516</v>
      </c>
      <c r="E51805" t="s">
        <v>171098</v>
      </c>
      <c r="F51805">
        <v>975.84</v>
      </c>
      <c r="G51805">
        <v>1481.85</v>
      </c>
      <c r="H51805" t="s">
        <v>171105</v>
      </c>
      <c r="I51805" t="s">
        <v>171111</v>
      </c>
      <c r="J51805" t="s">
        <v>171117</v>
      </c>
      <c r="K51805" t="s">
        <v>171119</v>
      </c>
      <c r="L51805" t="s">
        <v>171124</v>
      </c>
    </row>
    <row r="51806" spans="1:12" x14ac:dyDescent="0.3">
      <c r="A51806" t="s">
        <v>51816</v>
      </c>
      <c r="B51806" t="s">
        <v>141466</v>
      </c>
      <c r="C51806">
        <v>1417501262</v>
      </c>
      <c r="D51806" s="1">
        <v>45449</v>
      </c>
      <c r="E51806" t="s">
        <v>171099</v>
      </c>
      <c r="F51806">
        <v>1754.83</v>
      </c>
      <c r="G51806">
        <v>3240.24</v>
      </c>
      <c r="H51806" t="s">
        <v>171100</v>
      </c>
      <c r="I51806" t="s">
        <v>171110</v>
      </c>
      <c r="J51806" t="s">
        <v>171117</v>
      </c>
      <c r="K51806" t="s">
        <v>171119</v>
      </c>
      <c r="L51806" t="s">
        <v>171125</v>
      </c>
    </row>
    <row r="51807" spans="1:12" x14ac:dyDescent="0.3">
      <c r="A51807" t="s">
        <v>51817</v>
      </c>
      <c r="B51807" t="s">
        <v>134479</v>
      </c>
      <c r="C51807">
        <v>4250939526</v>
      </c>
      <c r="D51807" s="1">
        <v>45327</v>
      </c>
      <c r="E51807" t="s">
        <v>171098</v>
      </c>
      <c r="F51807">
        <v>2740.83</v>
      </c>
      <c r="G51807">
        <v>5372.36</v>
      </c>
      <c r="H51807" t="s">
        <v>171109</v>
      </c>
      <c r="I51807" t="s">
        <v>171112</v>
      </c>
      <c r="J51807" t="s">
        <v>171117</v>
      </c>
      <c r="K51807" t="s">
        <v>171119</v>
      </c>
      <c r="L51807" t="s">
        <v>171125</v>
      </c>
    </row>
    <row r="51808" spans="1:12" x14ac:dyDescent="0.3">
      <c r="A51808" t="s">
        <v>51818</v>
      </c>
      <c r="B51808" t="s">
        <v>141467</v>
      </c>
      <c r="C51808">
        <v>2671918121</v>
      </c>
      <c r="D51808" s="1">
        <v>45546</v>
      </c>
      <c r="E51808" t="s">
        <v>171098</v>
      </c>
      <c r="F51808">
        <v>1494.82</v>
      </c>
      <c r="G51808">
        <v>7068.88</v>
      </c>
      <c r="H51808" t="s">
        <v>171106</v>
      </c>
      <c r="I51808" t="s">
        <v>171115</v>
      </c>
      <c r="J51808" t="s">
        <v>171117</v>
      </c>
      <c r="K51808" t="s">
        <v>171119</v>
      </c>
      <c r="L51808" t="s">
        <v>171123</v>
      </c>
    </row>
    <row r="51809" spans="1:12" x14ac:dyDescent="0.3">
      <c r="A51809" t="s">
        <v>51819</v>
      </c>
      <c r="B51809" t="s">
        <v>141468</v>
      </c>
      <c r="C51809">
        <v>6181673662</v>
      </c>
      <c r="D51809" s="1">
        <v>45357</v>
      </c>
      <c r="E51809" t="s">
        <v>171099</v>
      </c>
      <c r="F51809">
        <v>2873.81</v>
      </c>
      <c r="G51809">
        <v>5789.78</v>
      </c>
      <c r="H51809" t="s">
        <v>171107</v>
      </c>
      <c r="I51809" t="s">
        <v>171112</v>
      </c>
      <c r="J51809" t="s">
        <v>171116</v>
      </c>
      <c r="K51809" t="s">
        <v>171119</v>
      </c>
      <c r="L51809" t="s">
        <v>171122</v>
      </c>
    </row>
    <row r="51810" spans="1:12" x14ac:dyDescent="0.3">
      <c r="A51810" t="s">
        <v>51820</v>
      </c>
      <c r="B51810" t="s">
        <v>141469</v>
      </c>
      <c r="C51810">
        <v>4620053275</v>
      </c>
      <c r="D51810" s="1">
        <v>45380</v>
      </c>
      <c r="E51810" t="s">
        <v>171099</v>
      </c>
      <c r="F51810">
        <v>1900.07</v>
      </c>
      <c r="G51810">
        <v>6842.39</v>
      </c>
      <c r="H51810" t="s">
        <v>171108</v>
      </c>
      <c r="I51810" t="s">
        <v>171111</v>
      </c>
      <c r="J51810" t="s">
        <v>171117</v>
      </c>
      <c r="K51810" t="s">
        <v>171119</v>
      </c>
      <c r="L51810" t="s">
        <v>171123</v>
      </c>
    </row>
    <row r="51811" spans="1:12" x14ac:dyDescent="0.3">
      <c r="A51811" t="s">
        <v>51821</v>
      </c>
      <c r="B51811" t="s">
        <v>141470</v>
      </c>
      <c r="C51811">
        <v>5923725692</v>
      </c>
      <c r="D51811" s="1">
        <v>45510</v>
      </c>
      <c r="E51811" t="s">
        <v>171099</v>
      </c>
      <c r="F51811">
        <v>3858.86</v>
      </c>
      <c r="G51811">
        <v>3748.47</v>
      </c>
      <c r="H51811" t="s">
        <v>171109</v>
      </c>
      <c r="I51811" t="s">
        <v>171110</v>
      </c>
      <c r="J51811" t="s">
        <v>171116</v>
      </c>
      <c r="K51811" t="s">
        <v>171119</v>
      </c>
      <c r="L51811" t="s">
        <v>171121</v>
      </c>
    </row>
    <row r="51812" spans="1:12" x14ac:dyDescent="0.3">
      <c r="A51812" t="s">
        <v>51822</v>
      </c>
      <c r="B51812" t="s">
        <v>108193</v>
      </c>
      <c r="C51812">
        <v>2251437733</v>
      </c>
      <c r="D51812" s="1">
        <v>45569</v>
      </c>
      <c r="E51812" t="s">
        <v>171098</v>
      </c>
      <c r="F51812">
        <v>2775.41</v>
      </c>
      <c r="G51812">
        <v>3046.88</v>
      </c>
      <c r="H51812" t="s">
        <v>171104</v>
      </c>
      <c r="I51812" t="s">
        <v>171110</v>
      </c>
      <c r="J51812" t="s">
        <v>171118</v>
      </c>
      <c r="K51812" t="s">
        <v>171119</v>
      </c>
      <c r="L51812" t="s">
        <v>171125</v>
      </c>
    </row>
    <row r="51813" spans="1:12" x14ac:dyDescent="0.3">
      <c r="A51813" t="s">
        <v>51823</v>
      </c>
      <c r="B51813" t="s">
        <v>141471</v>
      </c>
      <c r="C51813">
        <v>4393627372</v>
      </c>
      <c r="D51813" s="1">
        <v>45566</v>
      </c>
      <c r="E51813" t="s">
        <v>171099</v>
      </c>
      <c r="F51813">
        <v>4788.88</v>
      </c>
      <c r="G51813">
        <v>4083.24</v>
      </c>
      <c r="H51813" t="s">
        <v>171106</v>
      </c>
      <c r="I51813" t="s">
        <v>171115</v>
      </c>
      <c r="J51813" t="s">
        <v>171117</v>
      </c>
      <c r="K51813" t="s">
        <v>171119</v>
      </c>
      <c r="L51813" t="s">
        <v>171120</v>
      </c>
    </row>
    <row r="51814" spans="1:12" x14ac:dyDescent="0.3">
      <c r="A51814" t="s">
        <v>51824</v>
      </c>
      <c r="B51814" t="s">
        <v>141472</v>
      </c>
      <c r="C51814">
        <v>3068217587</v>
      </c>
      <c r="D51814" s="1">
        <v>45447</v>
      </c>
      <c r="E51814" t="s">
        <v>171099</v>
      </c>
      <c r="F51814">
        <v>4733.3999999999996</v>
      </c>
      <c r="G51814">
        <v>8103.03</v>
      </c>
      <c r="H51814" t="s">
        <v>171109</v>
      </c>
      <c r="I51814" t="s">
        <v>171114</v>
      </c>
      <c r="J51814" t="s">
        <v>171116</v>
      </c>
      <c r="K51814" t="s">
        <v>171119</v>
      </c>
      <c r="L51814" t="s">
        <v>171125</v>
      </c>
    </row>
    <row r="51815" spans="1:12" x14ac:dyDescent="0.3">
      <c r="A51815" t="s">
        <v>51825</v>
      </c>
      <c r="B51815" t="s">
        <v>110677</v>
      </c>
      <c r="C51815">
        <v>9416921666</v>
      </c>
      <c r="D51815" s="1">
        <v>45446</v>
      </c>
      <c r="E51815" t="s">
        <v>171098</v>
      </c>
      <c r="F51815">
        <v>839.58</v>
      </c>
      <c r="G51815">
        <v>1410.23</v>
      </c>
      <c r="H51815" t="s">
        <v>171103</v>
      </c>
      <c r="I51815" t="s">
        <v>171110</v>
      </c>
      <c r="J51815" t="s">
        <v>171118</v>
      </c>
      <c r="K51815" t="s">
        <v>171119</v>
      </c>
      <c r="L51815" t="s">
        <v>171125</v>
      </c>
    </row>
    <row r="51816" spans="1:12" x14ac:dyDescent="0.3">
      <c r="A51816" t="s">
        <v>51826</v>
      </c>
      <c r="B51816" t="s">
        <v>134969</v>
      </c>
      <c r="C51816">
        <v>1843463278</v>
      </c>
      <c r="D51816" s="1">
        <v>45373</v>
      </c>
      <c r="E51816" t="s">
        <v>171099</v>
      </c>
      <c r="F51816">
        <v>4514.18</v>
      </c>
      <c r="G51816">
        <v>2493.14</v>
      </c>
      <c r="H51816" t="s">
        <v>171108</v>
      </c>
      <c r="I51816" t="s">
        <v>171110</v>
      </c>
      <c r="J51816" t="s">
        <v>171117</v>
      </c>
      <c r="K51816" t="s">
        <v>171119</v>
      </c>
      <c r="L51816" t="s">
        <v>171123</v>
      </c>
    </row>
    <row r="51817" spans="1:12" x14ac:dyDescent="0.3">
      <c r="A51817" t="s">
        <v>51827</v>
      </c>
      <c r="B51817" t="s">
        <v>141473</v>
      </c>
      <c r="C51817">
        <v>9089387664</v>
      </c>
      <c r="D51817" s="1">
        <v>45501</v>
      </c>
      <c r="E51817" t="s">
        <v>171098</v>
      </c>
      <c r="F51817">
        <v>2847.17</v>
      </c>
      <c r="G51817">
        <v>7084.12</v>
      </c>
      <c r="H51817" t="s">
        <v>171103</v>
      </c>
      <c r="I51817" t="s">
        <v>171111</v>
      </c>
      <c r="J51817" t="s">
        <v>171116</v>
      </c>
      <c r="K51817" t="s">
        <v>171119</v>
      </c>
      <c r="L51817" t="s">
        <v>171125</v>
      </c>
    </row>
    <row r="51818" spans="1:12" x14ac:dyDescent="0.3">
      <c r="A51818" t="s">
        <v>51828</v>
      </c>
      <c r="B51818" t="s">
        <v>141474</v>
      </c>
      <c r="C51818">
        <v>9524095228</v>
      </c>
      <c r="D51818" s="1">
        <v>45444</v>
      </c>
      <c r="E51818" t="s">
        <v>171098</v>
      </c>
      <c r="F51818">
        <v>552.20000000000005</v>
      </c>
      <c r="G51818">
        <v>2274.35</v>
      </c>
      <c r="H51818" t="s">
        <v>171105</v>
      </c>
      <c r="I51818" t="s">
        <v>171110</v>
      </c>
      <c r="J51818" t="s">
        <v>171117</v>
      </c>
      <c r="K51818" t="s">
        <v>171119</v>
      </c>
      <c r="L51818" t="s">
        <v>171121</v>
      </c>
    </row>
    <row r="51819" spans="1:12" x14ac:dyDescent="0.3">
      <c r="A51819" t="s">
        <v>51829</v>
      </c>
      <c r="B51819" t="s">
        <v>141475</v>
      </c>
      <c r="C51819">
        <v>7273272122</v>
      </c>
      <c r="D51819" s="1">
        <v>45443</v>
      </c>
      <c r="E51819" t="s">
        <v>171098</v>
      </c>
      <c r="F51819">
        <v>2305.0500000000002</v>
      </c>
      <c r="G51819">
        <v>3543.83</v>
      </c>
      <c r="H51819" t="s">
        <v>171108</v>
      </c>
      <c r="I51819" t="s">
        <v>171111</v>
      </c>
      <c r="J51819" t="s">
        <v>171116</v>
      </c>
      <c r="K51819" t="s">
        <v>171119</v>
      </c>
      <c r="L51819" t="s">
        <v>171120</v>
      </c>
    </row>
    <row r="51820" spans="1:12" x14ac:dyDescent="0.3">
      <c r="A51820" t="s">
        <v>51830</v>
      </c>
      <c r="B51820" t="s">
        <v>141476</v>
      </c>
      <c r="C51820">
        <v>3273054204</v>
      </c>
      <c r="D51820" s="1">
        <v>45570</v>
      </c>
      <c r="E51820" t="s">
        <v>171099</v>
      </c>
      <c r="F51820">
        <v>830.82</v>
      </c>
      <c r="G51820">
        <v>1182.68</v>
      </c>
      <c r="H51820" t="s">
        <v>171107</v>
      </c>
      <c r="I51820" t="s">
        <v>171115</v>
      </c>
      <c r="J51820" t="s">
        <v>171116</v>
      </c>
      <c r="K51820" t="s">
        <v>171119</v>
      </c>
      <c r="L51820" t="s">
        <v>171122</v>
      </c>
    </row>
    <row r="51821" spans="1:12" x14ac:dyDescent="0.3">
      <c r="A51821" t="s">
        <v>51831</v>
      </c>
      <c r="B51821" t="s">
        <v>120160</v>
      </c>
      <c r="C51821">
        <v>7860431815</v>
      </c>
      <c r="D51821" s="1">
        <v>45560</v>
      </c>
      <c r="E51821" t="s">
        <v>171098</v>
      </c>
      <c r="F51821">
        <v>845.95</v>
      </c>
      <c r="G51821">
        <v>1953.87</v>
      </c>
      <c r="H51821" t="s">
        <v>171101</v>
      </c>
      <c r="I51821" t="s">
        <v>171112</v>
      </c>
      <c r="J51821" t="s">
        <v>171117</v>
      </c>
      <c r="K51821" t="s">
        <v>171119</v>
      </c>
      <c r="L51821" t="s">
        <v>171122</v>
      </c>
    </row>
    <row r="51822" spans="1:12" x14ac:dyDescent="0.3">
      <c r="A51822" t="s">
        <v>51832</v>
      </c>
      <c r="B51822" t="s">
        <v>141477</v>
      </c>
      <c r="C51822">
        <v>1164674786</v>
      </c>
      <c r="D51822" s="1">
        <v>45353</v>
      </c>
      <c r="E51822" t="s">
        <v>171098</v>
      </c>
      <c r="F51822">
        <v>3094.2</v>
      </c>
      <c r="G51822">
        <v>5371.98</v>
      </c>
      <c r="H51822" t="s">
        <v>171102</v>
      </c>
      <c r="I51822" t="s">
        <v>171110</v>
      </c>
      <c r="J51822" t="s">
        <v>171116</v>
      </c>
      <c r="K51822" t="s">
        <v>171119</v>
      </c>
      <c r="L51822" t="s">
        <v>171125</v>
      </c>
    </row>
    <row r="51823" spans="1:12" x14ac:dyDescent="0.3">
      <c r="A51823" t="s">
        <v>51833</v>
      </c>
      <c r="B51823" t="s">
        <v>140665</v>
      </c>
      <c r="C51823">
        <v>9614944193</v>
      </c>
      <c r="D51823" s="1">
        <v>45481</v>
      </c>
      <c r="E51823" t="s">
        <v>171098</v>
      </c>
      <c r="F51823">
        <v>3627.18</v>
      </c>
      <c r="G51823">
        <v>1774.71</v>
      </c>
      <c r="H51823" t="s">
        <v>171104</v>
      </c>
      <c r="I51823" t="s">
        <v>171115</v>
      </c>
      <c r="J51823" t="s">
        <v>171118</v>
      </c>
      <c r="K51823" t="s">
        <v>171119</v>
      </c>
      <c r="L51823" t="s">
        <v>171125</v>
      </c>
    </row>
    <row r="51824" spans="1:12" x14ac:dyDescent="0.3">
      <c r="A51824" t="s">
        <v>51834</v>
      </c>
      <c r="B51824" t="s">
        <v>103269</v>
      </c>
      <c r="C51824">
        <v>4358302275</v>
      </c>
      <c r="D51824" s="1">
        <v>45406</v>
      </c>
      <c r="E51824" t="s">
        <v>171099</v>
      </c>
      <c r="F51824">
        <v>3936.35</v>
      </c>
      <c r="G51824">
        <v>8545.19</v>
      </c>
      <c r="H51824" t="s">
        <v>171104</v>
      </c>
      <c r="I51824" t="s">
        <v>171114</v>
      </c>
      <c r="J51824" t="s">
        <v>171118</v>
      </c>
      <c r="K51824" t="s">
        <v>171119</v>
      </c>
      <c r="L51824" t="s">
        <v>171122</v>
      </c>
    </row>
    <row r="51825" spans="1:12" x14ac:dyDescent="0.3">
      <c r="A51825" t="s">
        <v>51835</v>
      </c>
      <c r="B51825" t="s">
        <v>141478</v>
      </c>
      <c r="C51825">
        <v>8742984415</v>
      </c>
      <c r="D51825" s="1">
        <v>45521</v>
      </c>
      <c r="E51825" t="s">
        <v>171099</v>
      </c>
      <c r="F51825">
        <v>504.84</v>
      </c>
      <c r="G51825">
        <v>7305.43</v>
      </c>
      <c r="H51825" t="s">
        <v>171105</v>
      </c>
      <c r="I51825" t="s">
        <v>171111</v>
      </c>
      <c r="J51825" t="s">
        <v>171118</v>
      </c>
      <c r="K51825" t="s">
        <v>171119</v>
      </c>
      <c r="L51825" t="s">
        <v>171120</v>
      </c>
    </row>
    <row r="51826" spans="1:12" x14ac:dyDescent="0.3">
      <c r="A51826" t="s">
        <v>51836</v>
      </c>
      <c r="B51826" t="s">
        <v>119536</v>
      </c>
      <c r="C51826">
        <v>7782317892</v>
      </c>
      <c r="D51826" s="1">
        <v>45538</v>
      </c>
      <c r="E51826" t="s">
        <v>171098</v>
      </c>
      <c r="F51826">
        <v>1353.09</v>
      </c>
      <c r="G51826">
        <v>3544.64</v>
      </c>
      <c r="H51826" t="s">
        <v>171107</v>
      </c>
      <c r="I51826" t="s">
        <v>171111</v>
      </c>
      <c r="J51826" t="s">
        <v>171116</v>
      </c>
      <c r="K51826" t="s">
        <v>171119</v>
      </c>
      <c r="L51826" t="s">
        <v>171122</v>
      </c>
    </row>
    <row r="51827" spans="1:12" x14ac:dyDescent="0.3">
      <c r="A51827" t="s">
        <v>51837</v>
      </c>
      <c r="B51827" t="s">
        <v>141479</v>
      </c>
      <c r="C51827">
        <v>9900331554</v>
      </c>
      <c r="D51827" s="1">
        <v>45504</v>
      </c>
      <c r="E51827" t="s">
        <v>171099</v>
      </c>
      <c r="F51827">
        <v>1699.64</v>
      </c>
      <c r="G51827">
        <v>8778.44</v>
      </c>
      <c r="H51827" t="s">
        <v>171100</v>
      </c>
      <c r="I51827" t="s">
        <v>171114</v>
      </c>
      <c r="J51827" t="s">
        <v>171117</v>
      </c>
      <c r="K51827" t="s">
        <v>171119</v>
      </c>
      <c r="L51827" t="s">
        <v>171124</v>
      </c>
    </row>
    <row r="51828" spans="1:12" x14ac:dyDescent="0.3">
      <c r="A51828" t="s">
        <v>51838</v>
      </c>
      <c r="B51828" t="s">
        <v>110109</v>
      </c>
      <c r="C51828">
        <v>6725703111</v>
      </c>
      <c r="D51828" s="1">
        <v>45423</v>
      </c>
      <c r="E51828" t="s">
        <v>171099</v>
      </c>
      <c r="F51828">
        <v>3575.47</v>
      </c>
      <c r="G51828">
        <v>4567.49</v>
      </c>
      <c r="H51828" t="s">
        <v>171100</v>
      </c>
      <c r="I51828" t="s">
        <v>171115</v>
      </c>
      <c r="J51828" t="s">
        <v>171117</v>
      </c>
      <c r="K51828" t="s">
        <v>171119</v>
      </c>
      <c r="L51828" t="s">
        <v>171121</v>
      </c>
    </row>
    <row r="51829" spans="1:12" x14ac:dyDescent="0.3">
      <c r="A51829" t="s">
        <v>51839</v>
      </c>
      <c r="B51829" t="s">
        <v>141480</v>
      </c>
      <c r="C51829">
        <v>5994313719</v>
      </c>
      <c r="D51829" s="1">
        <v>45363</v>
      </c>
      <c r="E51829" t="s">
        <v>171099</v>
      </c>
      <c r="F51829">
        <v>1972.99</v>
      </c>
      <c r="G51829">
        <v>6230.14</v>
      </c>
      <c r="H51829" t="s">
        <v>171101</v>
      </c>
      <c r="I51829" t="s">
        <v>171115</v>
      </c>
      <c r="J51829" t="s">
        <v>171116</v>
      </c>
      <c r="K51829" t="s">
        <v>171119</v>
      </c>
      <c r="L51829" t="s">
        <v>171120</v>
      </c>
    </row>
    <row r="51830" spans="1:12" x14ac:dyDescent="0.3">
      <c r="A51830" t="s">
        <v>51840</v>
      </c>
      <c r="B51830" t="s">
        <v>141481</v>
      </c>
      <c r="C51830">
        <v>6288327046</v>
      </c>
      <c r="D51830" s="1">
        <v>45296</v>
      </c>
      <c r="E51830" t="s">
        <v>171098</v>
      </c>
      <c r="F51830">
        <v>4344.67</v>
      </c>
      <c r="G51830">
        <v>2159.64</v>
      </c>
      <c r="H51830" t="s">
        <v>171105</v>
      </c>
      <c r="I51830" t="s">
        <v>171114</v>
      </c>
      <c r="J51830" t="s">
        <v>171116</v>
      </c>
      <c r="K51830" t="s">
        <v>171119</v>
      </c>
      <c r="L51830" t="s">
        <v>171124</v>
      </c>
    </row>
    <row r="51831" spans="1:12" x14ac:dyDescent="0.3">
      <c r="A51831" t="s">
        <v>51841</v>
      </c>
      <c r="B51831" t="s">
        <v>141482</v>
      </c>
      <c r="C51831">
        <v>8048579163</v>
      </c>
      <c r="D51831" s="1">
        <v>45298</v>
      </c>
      <c r="E51831" t="s">
        <v>171098</v>
      </c>
      <c r="F51831">
        <v>4204.21</v>
      </c>
      <c r="G51831">
        <v>2669.25</v>
      </c>
      <c r="H51831" t="s">
        <v>171105</v>
      </c>
      <c r="I51831" t="s">
        <v>171113</v>
      </c>
      <c r="J51831" t="s">
        <v>171116</v>
      </c>
      <c r="K51831" t="s">
        <v>171119</v>
      </c>
      <c r="L51831" t="s">
        <v>171123</v>
      </c>
    </row>
    <row r="51832" spans="1:12" x14ac:dyDescent="0.3">
      <c r="A51832" t="s">
        <v>51842</v>
      </c>
      <c r="B51832" t="s">
        <v>141483</v>
      </c>
      <c r="C51832">
        <v>5074906129</v>
      </c>
      <c r="D51832" s="1">
        <v>45408</v>
      </c>
      <c r="E51832" t="s">
        <v>171099</v>
      </c>
      <c r="F51832">
        <v>2153.71</v>
      </c>
      <c r="G51832">
        <v>3247.01</v>
      </c>
      <c r="H51832" t="s">
        <v>171108</v>
      </c>
      <c r="I51832" t="s">
        <v>171111</v>
      </c>
      <c r="J51832" t="s">
        <v>171117</v>
      </c>
      <c r="K51832" t="s">
        <v>171119</v>
      </c>
      <c r="L51832" t="s">
        <v>171122</v>
      </c>
    </row>
    <row r="51833" spans="1:12" x14ac:dyDescent="0.3">
      <c r="A51833" t="s">
        <v>51843</v>
      </c>
      <c r="B51833" t="s">
        <v>141484</v>
      </c>
      <c r="C51833">
        <v>1884833153</v>
      </c>
      <c r="D51833" s="1">
        <v>45516</v>
      </c>
      <c r="E51833" t="s">
        <v>171099</v>
      </c>
      <c r="F51833">
        <v>993.25</v>
      </c>
      <c r="G51833">
        <v>1505.73</v>
      </c>
      <c r="H51833" t="s">
        <v>171106</v>
      </c>
      <c r="I51833" t="s">
        <v>171111</v>
      </c>
      <c r="J51833" t="s">
        <v>171116</v>
      </c>
      <c r="K51833" t="s">
        <v>171119</v>
      </c>
      <c r="L51833" t="s">
        <v>171124</v>
      </c>
    </row>
    <row r="51834" spans="1:12" x14ac:dyDescent="0.3">
      <c r="A51834" t="s">
        <v>51844</v>
      </c>
      <c r="B51834" t="s">
        <v>101739</v>
      </c>
      <c r="C51834">
        <v>4628452703</v>
      </c>
      <c r="D51834" s="1">
        <v>45313</v>
      </c>
      <c r="E51834" t="s">
        <v>171099</v>
      </c>
      <c r="F51834">
        <v>3582.13</v>
      </c>
      <c r="G51834">
        <v>7660.73</v>
      </c>
      <c r="H51834" t="s">
        <v>171100</v>
      </c>
      <c r="I51834" t="s">
        <v>171113</v>
      </c>
      <c r="J51834" t="s">
        <v>171118</v>
      </c>
      <c r="K51834" t="s">
        <v>171119</v>
      </c>
      <c r="L51834" t="s">
        <v>171121</v>
      </c>
    </row>
    <row r="51835" spans="1:12" x14ac:dyDescent="0.3">
      <c r="A51835" t="s">
        <v>51845</v>
      </c>
      <c r="B51835" t="s">
        <v>141485</v>
      </c>
      <c r="C51835">
        <v>6306222570</v>
      </c>
      <c r="D51835" s="1">
        <v>45391</v>
      </c>
      <c r="E51835" t="s">
        <v>171098</v>
      </c>
      <c r="F51835">
        <v>542.04</v>
      </c>
      <c r="G51835">
        <v>8697.85</v>
      </c>
      <c r="H51835" t="s">
        <v>171107</v>
      </c>
      <c r="I51835" t="s">
        <v>171114</v>
      </c>
      <c r="J51835" t="s">
        <v>171116</v>
      </c>
      <c r="K51835" t="s">
        <v>171119</v>
      </c>
      <c r="L51835" t="s">
        <v>171123</v>
      </c>
    </row>
    <row r="51836" spans="1:12" x14ac:dyDescent="0.3">
      <c r="A51836" t="s">
        <v>51846</v>
      </c>
      <c r="B51836" t="s">
        <v>141486</v>
      </c>
      <c r="C51836">
        <v>4213520405</v>
      </c>
      <c r="D51836" s="1">
        <v>45309</v>
      </c>
      <c r="E51836" t="s">
        <v>171098</v>
      </c>
      <c r="F51836">
        <v>537.29</v>
      </c>
      <c r="G51836">
        <v>6821.85</v>
      </c>
      <c r="H51836" t="s">
        <v>171109</v>
      </c>
      <c r="I51836" t="s">
        <v>171110</v>
      </c>
      <c r="J51836" t="s">
        <v>171118</v>
      </c>
      <c r="K51836" t="s">
        <v>171119</v>
      </c>
      <c r="L51836" t="s">
        <v>171121</v>
      </c>
    </row>
    <row r="51837" spans="1:12" x14ac:dyDescent="0.3">
      <c r="A51837" t="s">
        <v>51847</v>
      </c>
      <c r="B51837" t="s">
        <v>141487</v>
      </c>
      <c r="C51837">
        <v>8226001980</v>
      </c>
      <c r="D51837" s="1">
        <v>45474</v>
      </c>
      <c r="E51837" t="s">
        <v>171098</v>
      </c>
      <c r="F51837">
        <v>4577.72</v>
      </c>
      <c r="G51837">
        <v>9150.16</v>
      </c>
      <c r="H51837" t="s">
        <v>171101</v>
      </c>
      <c r="I51837" t="s">
        <v>171112</v>
      </c>
      <c r="J51837" t="s">
        <v>171117</v>
      </c>
      <c r="K51837" t="s">
        <v>171119</v>
      </c>
      <c r="L51837" t="s">
        <v>171120</v>
      </c>
    </row>
    <row r="51838" spans="1:12" x14ac:dyDescent="0.3">
      <c r="A51838" t="s">
        <v>51848</v>
      </c>
      <c r="B51838" t="s">
        <v>100799</v>
      </c>
      <c r="C51838">
        <v>2640881425</v>
      </c>
      <c r="D51838" s="1">
        <v>45547</v>
      </c>
      <c r="E51838" t="s">
        <v>171099</v>
      </c>
      <c r="F51838">
        <v>2233.71</v>
      </c>
      <c r="G51838">
        <v>3851.58</v>
      </c>
      <c r="H51838" t="s">
        <v>171102</v>
      </c>
      <c r="I51838" t="s">
        <v>171111</v>
      </c>
      <c r="J51838" t="s">
        <v>171118</v>
      </c>
      <c r="K51838" t="s">
        <v>171119</v>
      </c>
      <c r="L51838" t="s">
        <v>171121</v>
      </c>
    </row>
    <row r="51839" spans="1:12" x14ac:dyDescent="0.3">
      <c r="A51839" t="s">
        <v>51849</v>
      </c>
      <c r="B51839" t="s">
        <v>107081</v>
      </c>
      <c r="C51839">
        <v>8120485394</v>
      </c>
      <c r="D51839" s="1">
        <v>45626</v>
      </c>
      <c r="E51839" t="s">
        <v>171098</v>
      </c>
      <c r="F51839">
        <v>781.58</v>
      </c>
      <c r="G51839">
        <v>7756.52</v>
      </c>
      <c r="H51839" t="s">
        <v>171103</v>
      </c>
      <c r="I51839" t="s">
        <v>171113</v>
      </c>
      <c r="J51839" t="s">
        <v>171118</v>
      </c>
      <c r="K51839" t="s">
        <v>171119</v>
      </c>
      <c r="L51839" t="s">
        <v>171124</v>
      </c>
    </row>
    <row r="51840" spans="1:12" x14ac:dyDescent="0.3">
      <c r="A51840" t="s">
        <v>51850</v>
      </c>
      <c r="B51840" t="s">
        <v>119056</v>
      </c>
      <c r="C51840">
        <v>7883584580</v>
      </c>
      <c r="D51840" s="1">
        <v>45344</v>
      </c>
      <c r="E51840" t="s">
        <v>171099</v>
      </c>
      <c r="F51840">
        <v>4519.75</v>
      </c>
      <c r="G51840">
        <v>8503.99</v>
      </c>
      <c r="H51840" t="s">
        <v>171104</v>
      </c>
      <c r="I51840" t="s">
        <v>171111</v>
      </c>
      <c r="J51840" t="s">
        <v>171117</v>
      </c>
      <c r="K51840" t="s">
        <v>171119</v>
      </c>
      <c r="L51840" t="s">
        <v>171122</v>
      </c>
    </row>
    <row r="51841" spans="1:12" x14ac:dyDescent="0.3">
      <c r="A51841" t="s">
        <v>51851</v>
      </c>
      <c r="B51841" t="s">
        <v>141488</v>
      </c>
      <c r="C51841">
        <v>9818304908</v>
      </c>
      <c r="D51841" s="1">
        <v>45434</v>
      </c>
      <c r="E51841" t="s">
        <v>171099</v>
      </c>
      <c r="F51841">
        <v>4461.8599999999997</v>
      </c>
      <c r="G51841">
        <v>1343.16</v>
      </c>
      <c r="H51841" t="s">
        <v>171102</v>
      </c>
      <c r="I51841" t="s">
        <v>171112</v>
      </c>
      <c r="J51841" t="s">
        <v>171117</v>
      </c>
      <c r="K51841" t="s">
        <v>171119</v>
      </c>
      <c r="L51841" t="s">
        <v>171123</v>
      </c>
    </row>
    <row r="51842" spans="1:12" x14ac:dyDescent="0.3">
      <c r="A51842" t="s">
        <v>51852</v>
      </c>
      <c r="B51842" t="s">
        <v>141489</v>
      </c>
      <c r="C51842">
        <v>8668181437</v>
      </c>
      <c r="D51842" s="1">
        <v>45414</v>
      </c>
      <c r="E51842" t="s">
        <v>171098</v>
      </c>
      <c r="F51842">
        <v>3830.8</v>
      </c>
      <c r="G51842">
        <v>6965.15</v>
      </c>
      <c r="H51842" t="s">
        <v>171105</v>
      </c>
      <c r="I51842" t="s">
        <v>171110</v>
      </c>
      <c r="J51842" t="s">
        <v>171118</v>
      </c>
      <c r="K51842" t="s">
        <v>171119</v>
      </c>
      <c r="L51842" t="s">
        <v>171121</v>
      </c>
    </row>
    <row r="51843" spans="1:12" x14ac:dyDescent="0.3">
      <c r="A51843" t="s">
        <v>51853</v>
      </c>
      <c r="B51843" t="s">
        <v>141490</v>
      </c>
      <c r="C51843">
        <v>6507195670</v>
      </c>
      <c r="D51843" s="1">
        <v>45568</v>
      </c>
      <c r="E51843" t="s">
        <v>171099</v>
      </c>
      <c r="F51843">
        <v>3178.59</v>
      </c>
      <c r="G51843">
        <v>7479</v>
      </c>
      <c r="H51843" t="s">
        <v>171109</v>
      </c>
      <c r="I51843" t="s">
        <v>171113</v>
      </c>
      <c r="J51843" t="s">
        <v>171118</v>
      </c>
      <c r="K51843" t="s">
        <v>171119</v>
      </c>
      <c r="L51843" t="s">
        <v>171122</v>
      </c>
    </row>
    <row r="51844" spans="1:12" x14ac:dyDescent="0.3">
      <c r="A51844" t="s">
        <v>51854</v>
      </c>
      <c r="B51844" t="s">
        <v>141491</v>
      </c>
      <c r="C51844">
        <v>7722302608</v>
      </c>
      <c r="D51844" s="1">
        <v>45553</v>
      </c>
      <c r="E51844" t="s">
        <v>171098</v>
      </c>
      <c r="F51844">
        <v>3644.03</v>
      </c>
      <c r="G51844">
        <v>9434.49</v>
      </c>
      <c r="H51844" t="s">
        <v>171105</v>
      </c>
      <c r="I51844" t="s">
        <v>171112</v>
      </c>
      <c r="J51844" t="s">
        <v>171117</v>
      </c>
      <c r="K51844" t="s">
        <v>171119</v>
      </c>
      <c r="L51844" t="s">
        <v>171120</v>
      </c>
    </row>
    <row r="51845" spans="1:12" x14ac:dyDescent="0.3">
      <c r="A51845" t="s">
        <v>51855</v>
      </c>
      <c r="B51845" t="s">
        <v>110894</v>
      </c>
      <c r="C51845">
        <v>7694692974</v>
      </c>
      <c r="D51845" s="1">
        <v>45603</v>
      </c>
      <c r="E51845" t="s">
        <v>171099</v>
      </c>
      <c r="F51845">
        <v>844.65</v>
      </c>
      <c r="G51845">
        <v>3647.78</v>
      </c>
      <c r="H51845" t="s">
        <v>171106</v>
      </c>
      <c r="I51845" t="s">
        <v>171113</v>
      </c>
      <c r="J51845" t="s">
        <v>171117</v>
      </c>
      <c r="K51845" t="s">
        <v>171119</v>
      </c>
      <c r="L51845" t="s">
        <v>171123</v>
      </c>
    </row>
    <row r="51846" spans="1:12" x14ac:dyDescent="0.3">
      <c r="A51846" t="s">
        <v>51856</v>
      </c>
      <c r="B51846" t="s">
        <v>135617</v>
      </c>
      <c r="C51846">
        <v>4332467570</v>
      </c>
      <c r="D51846" s="1">
        <v>45615</v>
      </c>
      <c r="E51846" t="s">
        <v>171098</v>
      </c>
      <c r="F51846">
        <v>4230.22</v>
      </c>
      <c r="G51846">
        <v>2313.0300000000002</v>
      </c>
      <c r="H51846" t="s">
        <v>171107</v>
      </c>
      <c r="I51846" t="s">
        <v>171110</v>
      </c>
      <c r="J51846" t="s">
        <v>171117</v>
      </c>
      <c r="K51846" t="s">
        <v>171119</v>
      </c>
      <c r="L51846" t="s">
        <v>171124</v>
      </c>
    </row>
    <row r="51847" spans="1:12" x14ac:dyDescent="0.3">
      <c r="A51847" t="s">
        <v>51857</v>
      </c>
      <c r="B51847" t="s">
        <v>124967</v>
      </c>
      <c r="C51847">
        <v>4069382533</v>
      </c>
      <c r="D51847" s="1">
        <v>45397</v>
      </c>
      <c r="E51847" t="s">
        <v>171099</v>
      </c>
      <c r="F51847">
        <v>981.28</v>
      </c>
      <c r="G51847">
        <v>1269.6300000000001</v>
      </c>
      <c r="H51847" t="s">
        <v>171107</v>
      </c>
      <c r="I51847" t="s">
        <v>171115</v>
      </c>
      <c r="J51847" t="s">
        <v>171116</v>
      </c>
      <c r="K51847" t="s">
        <v>171119</v>
      </c>
      <c r="L51847" t="s">
        <v>171121</v>
      </c>
    </row>
    <row r="51848" spans="1:12" x14ac:dyDescent="0.3">
      <c r="A51848" t="s">
        <v>51858</v>
      </c>
      <c r="B51848" t="s">
        <v>141492</v>
      </c>
      <c r="C51848">
        <v>8711567174</v>
      </c>
      <c r="D51848" s="1">
        <v>45365</v>
      </c>
      <c r="E51848" t="s">
        <v>171099</v>
      </c>
      <c r="F51848">
        <v>2869.3</v>
      </c>
      <c r="G51848">
        <v>3110.31</v>
      </c>
      <c r="H51848" t="s">
        <v>171107</v>
      </c>
      <c r="I51848" t="s">
        <v>171111</v>
      </c>
      <c r="J51848" t="s">
        <v>171118</v>
      </c>
      <c r="K51848" t="s">
        <v>171119</v>
      </c>
      <c r="L51848" t="s">
        <v>171120</v>
      </c>
    </row>
    <row r="51849" spans="1:12" x14ac:dyDescent="0.3">
      <c r="A51849" t="s">
        <v>51859</v>
      </c>
      <c r="B51849" t="s">
        <v>141493</v>
      </c>
      <c r="C51849">
        <v>8288815964</v>
      </c>
      <c r="D51849" s="1">
        <v>45421</v>
      </c>
      <c r="E51849" t="s">
        <v>171098</v>
      </c>
      <c r="F51849">
        <v>2941.55</v>
      </c>
      <c r="G51849">
        <v>1104.98</v>
      </c>
      <c r="H51849" t="s">
        <v>171104</v>
      </c>
      <c r="I51849" t="s">
        <v>171110</v>
      </c>
      <c r="J51849" t="s">
        <v>171116</v>
      </c>
      <c r="K51849" t="s">
        <v>171119</v>
      </c>
      <c r="L51849" t="s">
        <v>171124</v>
      </c>
    </row>
    <row r="51850" spans="1:12" x14ac:dyDescent="0.3">
      <c r="A51850" t="s">
        <v>51860</v>
      </c>
      <c r="B51850" t="s">
        <v>141494</v>
      </c>
      <c r="C51850">
        <v>9288221776</v>
      </c>
      <c r="D51850" s="1">
        <v>45620</v>
      </c>
      <c r="E51850" t="s">
        <v>171099</v>
      </c>
      <c r="F51850">
        <v>4813.5200000000004</v>
      </c>
      <c r="G51850">
        <v>7227.5</v>
      </c>
      <c r="H51850" t="s">
        <v>171101</v>
      </c>
      <c r="I51850" t="s">
        <v>171112</v>
      </c>
      <c r="J51850" t="s">
        <v>171117</v>
      </c>
      <c r="K51850" t="s">
        <v>171119</v>
      </c>
      <c r="L51850" t="s">
        <v>171120</v>
      </c>
    </row>
    <row r="51851" spans="1:12" x14ac:dyDescent="0.3">
      <c r="A51851" t="s">
        <v>51861</v>
      </c>
      <c r="B51851" t="s">
        <v>141495</v>
      </c>
      <c r="C51851">
        <v>4458210175</v>
      </c>
      <c r="D51851" s="1">
        <v>45432</v>
      </c>
      <c r="E51851" t="s">
        <v>171098</v>
      </c>
      <c r="F51851">
        <v>249.7</v>
      </c>
      <c r="G51851">
        <v>9561.75</v>
      </c>
      <c r="H51851" t="s">
        <v>171106</v>
      </c>
      <c r="I51851" t="s">
        <v>171112</v>
      </c>
      <c r="J51851" t="s">
        <v>171117</v>
      </c>
      <c r="K51851" t="s">
        <v>171119</v>
      </c>
      <c r="L51851" t="s">
        <v>171121</v>
      </c>
    </row>
    <row r="51852" spans="1:12" x14ac:dyDescent="0.3">
      <c r="A51852" t="s">
        <v>51862</v>
      </c>
      <c r="B51852" t="s">
        <v>101659</v>
      </c>
      <c r="C51852">
        <v>5184076560</v>
      </c>
      <c r="D51852" s="1">
        <v>45342</v>
      </c>
      <c r="E51852" t="s">
        <v>171098</v>
      </c>
      <c r="F51852">
        <v>1949.72</v>
      </c>
      <c r="G51852">
        <v>8585.08</v>
      </c>
      <c r="H51852" t="s">
        <v>171109</v>
      </c>
      <c r="I51852" t="s">
        <v>171115</v>
      </c>
      <c r="J51852" t="s">
        <v>171117</v>
      </c>
      <c r="K51852" t="s">
        <v>171119</v>
      </c>
      <c r="L51852" t="s">
        <v>171123</v>
      </c>
    </row>
    <row r="51853" spans="1:12" x14ac:dyDescent="0.3">
      <c r="A51853" t="s">
        <v>51863</v>
      </c>
      <c r="B51853" t="s">
        <v>141496</v>
      </c>
      <c r="C51853">
        <v>3827523009</v>
      </c>
      <c r="D51853" s="1">
        <v>45605</v>
      </c>
      <c r="E51853" t="s">
        <v>171099</v>
      </c>
      <c r="F51853">
        <v>1788.4</v>
      </c>
      <c r="G51853">
        <v>941.16</v>
      </c>
      <c r="H51853" t="s">
        <v>171107</v>
      </c>
      <c r="I51853" t="s">
        <v>171111</v>
      </c>
      <c r="J51853" t="s">
        <v>171118</v>
      </c>
      <c r="K51853" t="s">
        <v>171119</v>
      </c>
      <c r="L51853" t="s">
        <v>171121</v>
      </c>
    </row>
    <row r="51854" spans="1:12" x14ac:dyDescent="0.3">
      <c r="A51854" t="s">
        <v>51864</v>
      </c>
      <c r="B51854" t="s">
        <v>141497</v>
      </c>
      <c r="C51854">
        <v>5487636607</v>
      </c>
      <c r="D51854" s="1">
        <v>45505</v>
      </c>
      <c r="E51854" t="s">
        <v>171098</v>
      </c>
      <c r="F51854">
        <v>3767.76</v>
      </c>
      <c r="G51854">
        <v>6462.2</v>
      </c>
      <c r="H51854" t="s">
        <v>171108</v>
      </c>
      <c r="I51854" t="s">
        <v>171113</v>
      </c>
      <c r="J51854" t="s">
        <v>171117</v>
      </c>
      <c r="K51854" t="s">
        <v>171119</v>
      </c>
      <c r="L51854" t="s">
        <v>171125</v>
      </c>
    </row>
    <row r="51855" spans="1:12" x14ac:dyDescent="0.3">
      <c r="A51855" t="s">
        <v>51865</v>
      </c>
      <c r="B51855" t="s">
        <v>141498</v>
      </c>
      <c r="C51855">
        <v>4616508866</v>
      </c>
      <c r="D51855" s="1">
        <v>45454</v>
      </c>
      <c r="E51855" t="s">
        <v>171098</v>
      </c>
      <c r="F51855">
        <v>3002.62</v>
      </c>
      <c r="G51855">
        <v>1324.26</v>
      </c>
      <c r="H51855" t="s">
        <v>171102</v>
      </c>
      <c r="I51855" t="s">
        <v>171111</v>
      </c>
      <c r="J51855" t="s">
        <v>171116</v>
      </c>
      <c r="K51855" t="s">
        <v>171119</v>
      </c>
      <c r="L51855" t="s">
        <v>171125</v>
      </c>
    </row>
    <row r="51856" spans="1:12" x14ac:dyDescent="0.3">
      <c r="A51856" t="s">
        <v>51866</v>
      </c>
      <c r="B51856" t="s">
        <v>141499</v>
      </c>
      <c r="C51856">
        <v>9737885284</v>
      </c>
      <c r="D51856" s="1">
        <v>45534</v>
      </c>
      <c r="E51856" t="s">
        <v>171098</v>
      </c>
      <c r="F51856">
        <v>1103.23</v>
      </c>
      <c r="G51856">
        <v>4302.05</v>
      </c>
      <c r="H51856" t="s">
        <v>171108</v>
      </c>
      <c r="I51856" t="s">
        <v>171111</v>
      </c>
      <c r="J51856" t="s">
        <v>171117</v>
      </c>
      <c r="K51856" t="s">
        <v>171119</v>
      </c>
      <c r="L51856" t="s">
        <v>171125</v>
      </c>
    </row>
    <row r="51857" spans="1:12" x14ac:dyDescent="0.3">
      <c r="A51857" t="s">
        <v>51867</v>
      </c>
      <c r="B51857" t="s">
        <v>109692</v>
      </c>
      <c r="C51857">
        <v>7831934435</v>
      </c>
      <c r="D51857" s="1">
        <v>45450</v>
      </c>
      <c r="E51857" t="s">
        <v>171098</v>
      </c>
      <c r="F51857">
        <v>4671.53</v>
      </c>
      <c r="G51857">
        <v>3336.05</v>
      </c>
      <c r="H51857" t="s">
        <v>171105</v>
      </c>
      <c r="I51857" t="s">
        <v>171112</v>
      </c>
      <c r="J51857" t="s">
        <v>171116</v>
      </c>
      <c r="K51857" t="s">
        <v>171119</v>
      </c>
      <c r="L51857" t="s">
        <v>171123</v>
      </c>
    </row>
    <row r="51858" spans="1:12" x14ac:dyDescent="0.3">
      <c r="A51858" t="s">
        <v>51868</v>
      </c>
      <c r="B51858" t="s">
        <v>123541</v>
      </c>
      <c r="C51858">
        <v>7112423705</v>
      </c>
      <c r="D51858" s="1">
        <v>45470</v>
      </c>
      <c r="E51858" t="s">
        <v>171098</v>
      </c>
      <c r="F51858">
        <v>2957.1</v>
      </c>
      <c r="G51858">
        <v>2073.5700000000002</v>
      </c>
      <c r="H51858" t="s">
        <v>171100</v>
      </c>
      <c r="I51858" t="s">
        <v>171112</v>
      </c>
      <c r="J51858" t="s">
        <v>171118</v>
      </c>
      <c r="K51858" t="s">
        <v>171119</v>
      </c>
      <c r="L51858" t="s">
        <v>171120</v>
      </c>
    </row>
    <row r="51859" spans="1:12" x14ac:dyDescent="0.3">
      <c r="A51859" t="s">
        <v>51869</v>
      </c>
      <c r="B51859" t="s">
        <v>141500</v>
      </c>
      <c r="C51859">
        <v>4948536716</v>
      </c>
      <c r="D51859" s="1">
        <v>45580</v>
      </c>
      <c r="E51859" t="s">
        <v>171098</v>
      </c>
      <c r="F51859">
        <v>1024.0999999999999</v>
      </c>
      <c r="G51859">
        <v>8037.42</v>
      </c>
      <c r="H51859" t="s">
        <v>171101</v>
      </c>
      <c r="I51859" t="s">
        <v>171115</v>
      </c>
      <c r="J51859" t="s">
        <v>171116</v>
      </c>
      <c r="K51859" t="s">
        <v>171119</v>
      </c>
      <c r="L51859" t="s">
        <v>171123</v>
      </c>
    </row>
    <row r="51860" spans="1:12" x14ac:dyDescent="0.3">
      <c r="A51860" t="s">
        <v>51870</v>
      </c>
      <c r="B51860" t="s">
        <v>141501</v>
      </c>
      <c r="C51860">
        <v>9500355317</v>
      </c>
      <c r="D51860" s="1">
        <v>45404</v>
      </c>
      <c r="E51860" t="s">
        <v>171098</v>
      </c>
      <c r="F51860">
        <v>1944.97</v>
      </c>
      <c r="G51860">
        <v>9095.32</v>
      </c>
      <c r="H51860" t="s">
        <v>171100</v>
      </c>
      <c r="I51860" t="s">
        <v>171111</v>
      </c>
      <c r="J51860" t="s">
        <v>171117</v>
      </c>
      <c r="K51860" t="s">
        <v>171119</v>
      </c>
      <c r="L51860" t="s">
        <v>171124</v>
      </c>
    </row>
    <row r="51861" spans="1:12" x14ac:dyDescent="0.3">
      <c r="A51861" t="s">
        <v>51871</v>
      </c>
      <c r="B51861" t="s">
        <v>117300</v>
      </c>
      <c r="C51861">
        <v>6427917073</v>
      </c>
      <c r="D51861" s="1">
        <v>45470</v>
      </c>
      <c r="E51861" t="s">
        <v>171099</v>
      </c>
      <c r="F51861">
        <v>2289.17</v>
      </c>
      <c r="G51861">
        <v>3813.21</v>
      </c>
      <c r="H51861" t="s">
        <v>171109</v>
      </c>
      <c r="I51861" t="s">
        <v>171113</v>
      </c>
      <c r="J51861" t="s">
        <v>171117</v>
      </c>
      <c r="K51861" t="s">
        <v>171119</v>
      </c>
      <c r="L51861" t="s">
        <v>171124</v>
      </c>
    </row>
    <row r="51862" spans="1:12" x14ac:dyDescent="0.3">
      <c r="A51862" t="s">
        <v>51872</v>
      </c>
      <c r="B51862" t="s">
        <v>141502</v>
      </c>
      <c r="C51862">
        <v>7894995466</v>
      </c>
      <c r="D51862" s="1">
        <v>45601</v>
      </c>
      <c r="E51862" t="s">
        <v>171099</v>
      </c>
      <c r="F51862">
        <v>2222.84</v>
      </c>
      <c r="G51862">
        <v>9639.2000000000007</v>
      </c>
      <c r="H51862" t="s">
        <v>171106</v>
      </c>
      <c r="I51862" t="s">
        <v>171110</v>
      </c>
      <c r="J51862" t="s">
        <v>171116</v>
      </c>
      <c r="K51862" t="s">
        <v>171119</v>
      </c>
      <c r="L51862" t="s">
        <v>171120</v>
      </c>
    </row>
    <row r="51863" spans="1:12" x14ac:dyDescent="0.3">
      <c r="A51863" t="s">
        <v>51873</v>
      </c>
      <c r="B51863" t="s">
        <v>141503</v>
      </c>
      <c r="C51863">
        <v>7631756447</v>
      </c>
      <c r="D51863" s="1">
        <v>45362</v>
      </c>
      <c r="E51863" t="s">
        <v>171099</v>
      </c>
      <c r="F51863">
        <v>4728.04</v>
      </c>
      <c r="G51863">
        <v>1749.2</v>
      </c>
      <c r="H51863" t="s">
        <v>171107</v>
      </c>
      <c r="I51863" t="s">
        <v>171112</v>
      </c>
      <c r="J51863" t="s">
        <v>171117</v>
      </c>
      <c r="K51863" t="s">
        <v>171119</v>
      </c>
      <c r="L51863" t="s">
        <v>171125</v>
      </c>
    </row>
    <row r="51864" spans="1:12" x14ac:dyDescent="0.3">
      <c r="A51864" t="s">
        <v>51874</v>
      </c>
      <c r="B51864" t="s">
        <v>141504</v>
      </c>
      <c r="C51864">
        <v>6758527076</v>
      </c>
      <c r="D51864" s="1">
        <v>45473</v>
      </c>
      <c r="E51864" t="s">
        <v>171099</v>
      </c>
      <c r="F51864">
        <v>3317.28</v>
      </c>
      <c r="G51864">
        <v>3509.8</v>
      </c>
      <c r="H51864" t="s">
        <v>171104</v>
      </c>
      <c r="I51864" t="s">
        <v>171113</v>
      </c>
      <c r="J51864" t="s">
        <v>171117</v>
      </c>
      <c r="K51864" t="s">
        <v>171119</v>
      </c>
      <c r="L51864" t="s">
        <v>171121</v>
      </c>
    </row>
    <row r="51865" spans="1:12" x14ac:dyDescent="0.3">
      <c r="A51865" t="s">
        <v>51875</v>
      </c>
      <c r="B51865" t="s">
        <v>103011</v>
      </c>
      <c r="C51865">
        <v>4241107674</v>
      </c>
      <c r="D51865" s="1">
        <v>45529</v>
      </c>
      <c r="E51865" t="s">
        <v>171099</v>
      </c>
      <c r="F51865">
        <v>2783.18</v>
      </c>
      <c r="G51865">
        <v>9454.99</v>
      </c>
      <c r="H51865" t="s">
        <v>171105</v>
      </c>
      <c r="I51865" t="s">
        <v>171113</v>
      </c>
      <c r="J51865" t="s">
        <v>171117</v>
      </c>
      <c r="K51865" t="s">
        <v>171119</v>
      </c>
      <c r="L51865" t="s">
        <v>171122</v>
      </c>
    </row>
    <row r="51866" spans="1:12" x14ac:dyDescent="0.3">
      <c r="A51866" t="s">
        <v>51876</v>
      </c>
      <c r="B51866" t="s">
        <v>141505</v>
      </c>
      <c r="C51866">
        <v>3250433980</v>
      </c>
      <c r="D51866" s="1">
        <v>45476</v>
      </c>
      <c r="E51866" t="s">
        <v>171099</v>
      </c>
      <c r="F51866">
        <v>3649.83</v>
      </c>
      <c r="G51866">
        <v>3270.83</v>
      </c>
      <c r="H51866" t="s">
        <v>171104</v>
      </c>
      <c r="I51866" t="s">
        <v>171110</v>
      </c>
      <c r="J51866" t="s">
        <v>171116</v>
      </c>
      <c r="K51866" t="s">
        <v>171119</v>
      </c>
      <c r="L51866" t="s">
        <v>171122</v>
      </c>
    </row>
    <row r="51867" spans="1:12" x14ac:dyDescent="0.3">
      <c r="A51867" t="s">
        <v>51877</v>
      </c>
      <c r="B51867" t="s">
        <v>141506</v>
      </c>
      <c r="C51867">
        <v>7686669971</v>
      </c>
      <c r="D51867" s="1">
        <v>45595</v>
      </c>
      <c r="E51867" t="s">
        <v>171099</v>
      </c>
      <c r="F51867">
        <v>1087.57</v>
      </c>
      <c r="G51867">
        <v>8505.1200000000008</v>
      </c>
      <c r="H51867" t="s">
        <v>171101</v>
      </c>
      <c r="I51867" t="s">
        <v>171115</v>
      </c>
      <c r="J51867" t="s">
        <v>171118</v>
      </c>
      <c r="K51867" t="s">
        <v>171119</v>
      </c>
      <c r="L51867" t="s">
        <v>171125</v>
      </c>
    </row>
    <row r="51868" spans="1:12" x14ac:dyDescent="0.3">
      <c r="A51868" t="s">
        <v>51878</v>
      </c>
      <c r="B51868" t="s">
        <v>141507</v>
      </c>
      <c r="C51868">
        <v>3830000748</v>
      </c>
      <c r="D51868" s="1">
        <v>45573</v>
      </c>
      <c r="E51868" t="s">
        <v>171098</v>
      </c>
      <c r="F51868">
        <v>3775.84</v>
      </c>
      <c r="G51868">
        <v>4670.54</v>
      </c>
      <c r="H51868" t="s">
        <v>171107</v>
      </c>
      <c r="I51868" t="s">
        <v>171113</v>
      </c>
      <c r="J51868" t="s">
        <v>171118</v>
      </c>
      <c r="K51868" t="s">
        <v>171119</v>
      </c>
      <c r="L51868" t="s">
        <v>171121</v>
      </c>
    </row>
    <row r="51869" spans="1:12" x14ac:dyDescent="0.3">
      <c r="A51869" t="s">
        <v>51879</v>
      </c>
      <c r="B51869" t="s">
        <v>141508</v>
      </c>
      <c r="C51869">
        <v>4085433878</v>
      </c>
      <c r="D51869" s="1">
        <v>45381</v>
      </c>
      <c r="E51869" t="s">
        <v>171098</v>
      </c>
      <c r="F51869">
        <v>3967.85</v>
      </c>
      <c r="G51869">
        <v>2051.67</v>
      </c>
      <c r="H51869" t="s">
        <v>171104</v>
      </c>
      <c r="I51869" t="s">
        <v>171113</v>
      </c>
      <c r="J51869" t="s">
        <v>171117</v>
      </c>
      <c r="K51869" t="s">
        <v>171119</v>
      </c>
      <c r="L51869" t="s">
        <v>171125</v>
      </c>
    </row>
    <row r="51870" spans="1:12" x14ac:dyDescent="0.3">
      <c r="A51870" t="s">
        <v>51880</v>
      </c>
      <c r="B51870" t="s">
        <v>141509</v>
      </c>
      <c r="C51870">
        <v>7045143299</v>
      </c>
      <c r="D51870" s="1">
        <v>45626</v>
      </c>
      <c r="E51870" t="s">
        <v>171098</v>
      </c>
      <c r="F51870">
        <v>573.08000000000004</v>
      </c>
      <c r="G51870">
        <v>1385.2</v>
      </c>
      <c r="H51870" t="s">
        <v>171101</v>
      </c>
      <c r="I51870" t="s">
        <v>171113</v>
      </c>
      <c r="J51870" t="s">
        <v>171117</v>
      </c>
      <c r="K51870" t="s">
        <v>171119</v>
      </c>
      <c r="L51870" t="s">
        <v>171124</v>
      </c>
    </row>
    <row r="51871" spans="1:12" x14ac:dyDescent="0.3">
      <c r="A51871" t="s">
        <v>51881</v>
      </c>
      <c r="B51871" t="s">
        <v>141510</v>
      </c>
      <c r="C51871">
        <v>1170266858</v>
      </c>
      <c r="D51871" s="1">
        <v>45461</v>
      </c>
      <c r="E51871" t="s">
        <v>171098</v>
      </c>
      <c r="F51871">
        <v>3602.16</v>
      </c>
      <c r="G51871">
        <v>7976.62</v>
      </c>
      <c r="H51871" t="s">
        <v>171103</v>
      </c>
      <c r="I51871" t="s">
        <v>171110</v>
      </c>
      <c r="J51871" t="s">
        <v>171116</v>
      </c>
      <c r="K51871" t="s">
        <v>171119</v>
      </c>
      <c r="L51871" t="s">
        <v>171125</v>
      </c>
    </row>
    <row r="51872" spans="1:12" x14ac:dyDescent="0.3">
      <c r="A51872" t="s">
        <v>51882</v>
      </c>
      <c r="B51872" t="s">
        <v>141511</v>
      </c>
      <c r="C51872">
        <v>2024445302</v>
      </c>
      <c r="D51872" s="1">
        <v>45429</v>
      </c>
      <c r="E51872" t="s">
        <v>171098</v>
      </c>
      <c r="F51872">
        <v>4981.12</v>
      </c>
      <c r="G51872">
        <v>3606.97</v>
      </c>
      <c r="H51872" t="s">
        <v>171101</v>
      </c>
      <c r="I51872" t="s">
        <v>171115</v>
      </c>
      <c r="J51872" t="s">
        <v>171118</v>
      </c>
      <c r="K51872" t="s">
        <v>171119</v>
      </c>
      <c r="L51872" t="s">
        <v>171121</v>
      </c>
    </row>
    <row r="51873" spans="1:12" x14ac:dyDescent="0.3">
      <c r="A51873" t="s">
        <v>51883</v>
      </c>
      <c r="B51873" t="s">
        <v>141512</v>
      </c>
      <c r="C51873">
        <v>3125236109</v>
      </c>
      <c r="D51873" s="1">
        <v>45560</v>
      </c>
      <c r="E51873" t="s">
        <v>171099</v>
      </c>
      <c r="F51873">
        <v>1044.82</v>
      </c>
      <c r="G51873">
        <v>3509.25</v>
      </c>
      <c r="H51873" t="s">
        <v>171102</v>
      </c>
      <c r="I51873" t="s">
        <v>171114</v>
      </c>
      <c r="J51873" t="s">
        <v>171117</v>
      </c>
      <c r="K51873" t="s">
        <v>171119</v>
      </c>
      <c r="L51873" t="s">
        <v>171125</v>
      </c>
    </row>
    <row r="51874" spans="1:12" x14ac:dyDescent="0.3">
      <c r="A51874" t="s">
        <v>51884</v>
      </c>
      <c r="B51874" t="s">
        <v>132575</v>
      </c>
      <c r="C51874">
        <v>4130440951</v>
      </c>
      <c r="D51874" s="1">
        <v>45519</v>
      </c>
      <c r="E51874" t="s">
        <v>171098</v>
      </c>
      <c r="F51874">
        <v>4985.8</v>
      </c>
      <c r="G51874">
        <v>7379.07</v>
      </c>
      <c r="H51874" t="s">
        <v>171105</v>
      </c>
      <c r="I51874" t="s">
        <v>171110</v>
      </c>
      <c r="J51874" t="s">
        <v>171117</v>
      </c>
      <c r="K51874" t="s">
        <v>171119</v>
      </c>
      <c r="L51874" t="s">
        <v>171120</v>
      </c>
    </row>
    <row r="51875" spans="1:12" x14ac:dyDescent="0.3">
      <c r="A51875" t="s">
        <v>51885</v>
      </c>
      <c r="B51875" t="s">
        <v>118632</v>
      </c>
      <c r="C51875">
        <v>2818334669</v>
      </c>
      <c r="D51875" s="1">
        <v>45387</v>
      </c>
      <c r="E51875" t="s">
        <v>171098</v>
      </c>
      <c r="F51875">
        <v>737.68</v>
      </c>
      <c r="G51875">
        <v>2361.42</v>
      </c>
      <c r="H51875" t="s">
        <v>171102</v>
      </c>
      <c r="I51875" t="s">
        <v>171115</v>
      </c>
      <c r="J51875" t="s">
        <v>171118</v>
      </c>
      <c r="K51875" t="s">
        <v>171119</v>
      </c>
      <c r="L51875" t="s">
        <v>171122</v>
      </c>
    </row>
    <row r="51876" spans="1:12" x14ac:dyDescent="0.3">
      <c r="A51876" t="s">
        <v>51886</v>
      </c>
      <c r="B51876" t="s">
        <v>120461</v>
      </c>
      <c r="C51876">
        <v>3426864205</v>
      </c>
      <c r="D51876" s="1">
        <v>45326</v>
      </c>
      <c r="E51876" t="s">
        <v>171099</v>
      </c>
      <c r="F51876">
        <v>4118.49</v>
      </c>
      <c r="G51876">
        <v>4847.1499999999996</v>
      </c>
      <c r="H51876" t="s">
        <v>171104</v>
      </c>
      <c r="I51876" t="s">
        <v>171113</v>
      </c>
      <c r="J51876" t="s">
        <v>171118</v>
      </c>
      <c r="K51876" t="s">
        <v>171119</v>
      </c>
      <c r="L51876" t="s">
        <v>171125</v>
      </c>
    </row>
    <row r="51877" spans="1:12" x14ac:dyDescent="0.3">
      <c r="A51877" t="s">
        <v>51887</v>
      </c>
      <c r="B51877" t="s">
        <v>116980</v>
      </c>
      <c r="C51877">
        <v>9862932550</v>
      </c>
      <c r="D51877" s="1">
        <v>45595</v>
      </c>
      <c r="E51877" t="s">
        <v>171099</v>
      </c>
      <c r="F51877">
        <v>4560.82</v>
      </c>
      <c r="G51877">
        <v>4768.75</v>
      </c>
      <c r="H51877" t="s">
        <v>171105</v>
      </c>
      <c r="I51877" t="s">
        <v>171112</v>
      </c>
      <c r="J51877" t="s">
        <v>171118</v>
      </c>
      <c r="K51877" t="s">
        <v>171119</v>
      </c>
      <c r="L51877" t="s">
        <v>171120</v>
      </c>
    </row>
    <row r="51878" spans="1:12" x14ac:dyDescent="0.3">
      <c r="A51878" t="s">
        <v>51888</v>
      </c>
      <c r="B51878" t="s">
        <v>105045</v>
      </c>
      <c r="C51878">
        <v>3826075881</v>
      </c>
      <c r="D51878" s="1">
        <v>45495</v>
      </c>
      <c r="E51878" t="s">
        <v>171099</v>
      </c>
      <c r="F51878">
        <v>438</v>
      </c>
      <c r="G51878">
        <v>1996.94</v>
      </c>
      <c r="H51878" t="s">
        <v>171102</v>
      </c>
      <c r="I51878" t="s">
        <v>171110</v>
      </c>
      <c r="J51878" t="s">
        <v>171117</v>
      </c>
      <c r="K51878" t="s">
        <v>171119</v>
      </c>
      <c r="L51878" t="s">
        <v>171123</v>
      </c>
    </row>
    <row r="51879" spans="1:12" x14ac:dyDescent="0.3">
      <c r="A51879" t="s">
        <v>51889</v>
      </c>
      <c r="B51879" t="s">
        <v>100834</v>
      </c>
      <c r="C51879">
        <v>5149637876</v>
      </c>
      <c r="D51879" s="1">
        <v>45585</v>
      </c>
      <c r="E51879" t="s">
        <v>171099</v>
      </c>
      <c r="F51879">
        <v>1193.69</v>
      </c>
      <c r="G51879">
        <v>2794.47</v>
      </c>
      <c r="H51879" t="s">
        <v>171108</v>
      </c>
      <c r="I51879" t="s">
        <v>171112</v>
      </c>
      <c r="J51879" t="s">
        <v>171116</v>
      </c>
      <c r="K51879" t="s">
        <v>171119</v>
      </c>
      <c r="L51879" t="s">
        <v>171124</v>
      </c>
    </row>
    <row r="51880" spans="1:12" x14ac:dyDescent="0.3">
      <c r="A51880" t="s">
        <v>51890</v>
      </c>
      <c r="B51880" t="s">
        <v>141513</v>
      </c>
      <c r="C51880">
        <v>9686772492</v>
      </c>
      <c r="D51880" s="1">
        <v>45611</v>
      </c>
      <c r="E51880" t="s">
        <v>171098</v>
      </c>
      <c r="F51880">
        <v>4068.88</v>
      </c>
      <c r="G51880">
        <v>4239.2</v>
      </c>
      <c r="H51880" t="s">
        <v>171109</v>
      </c>
      <c r="I51880" t="s">
        <v>171111</v>
      </c>
      <c r="J51880" t="s">
        <v>171117</v>
      </c>
      <c r="K51880" t="s">
        <v>171119</v>
      </c>
      <c r="L51880" t="s">
        <v>171121</v>
      </c>
    </row>
    <row r="51881" spans="1:12" x14ac:dyDescent="0.3">
      <c r="A51881" t="s">
        <v>51891</v>
      </c>
      <c r="B51881" t="s">
        <v>122569</v>
      </c>
      <c r="C51881">
        <v>2697589731</v>
      </c>
      <c r="D51881" s="1">
        <v>45451</v>
      </c>
      <c r="E51881" t="s">
        <v>171099</v>
      </c>
      <c r="F51881">
        <v>2213.4</v>
      </c>
      <c r="G51881">
        <v>992.4</v>
      </c>
      <c r="H51881" t="s">
        <v>171106</v>
      </c>
      <c r="I51881" t="s">
        <v>171112</v>
      </c>
      <c r="J51881" t="s">
        <v>171116</v>
      </c>
      <c r="K51881" t="s">
        <v>171119</v>
      </c>
      <c r="L51881" t="s">
        <v>171122</v>
      </c>
    </row>
    <row r="51882" spans="1:12" x14ac:dyDescent="0.3">
      <c r="A51882" t="s">
        <v>51892</v>
      </c>
      <c r="B51882" t="s">
        <v>141514</v>
      </c>
      <c r="C51882">
        <v>4055734206</v>
      </c>
      <c r="D51882" s="1">
        <v>45319</v>
      </c>
      <c r="E51882" t="s">
        <v>171099</v>
      </c>
      <c r="F51882">
        <v>365.37</v>
      </c>
      <c r="G51882">
        <v>4098.42</v>
      </c>
      <c r="H51882" t="s">
        <v>171106</v>
      </c>
      <c r="I51882" t="s">
        <v>171113</v>
      </c>
      <c r="J51882" t="s">
        <v>171116</v>
      </c>
      <c r="K51882" t="s">
        <v>171119</v>
      </c>
      <c r="L51882" t="s">
        <v>171125</v>
      </c>
    </row>
    <row r="51883" spans="1:12" x14ac:dyDescent="0.3">
      <c r="A51883" t="s">
        <v>51893</v>
      </c>
      <c r="B51883" t="s">
        <v>100418</v>
      </c>
      <c r="C51883">
        <v>2985521131</v>
      </c>
      <c r="D51883" s="1">
        <v>45597</v>
      </c>
      <c r="E51883" t="s">
        <v>171099</v>
      </c>
      <c r="F51883">
        <v>2306.23</v>
      </c>
      <c r="G51883">
        <v>2746.66</v>
      </c>
      <c r="H51883" t="s">
        <v>171109</v>
      </c>
      <c r="I51883" t="s">
        <v>171111</v>
      </c>
      <c r="J51883" t="s">
        <v>171118</v>
      </c>
      <c r="K51883" t="s">
        <v>171119</v>
      </c>
      <c r="L51883" t="s">
        <v>171124</v>
      </c>
    </row>
    <row r="51884" spans="1:12" x14ac:dyDescent="0.3">
      <c r="A51884" t="s">
        <v>51894</v>
      </c>
      <c r="B51884" t="s">
        <v>141515</v>
      </c>
      <c r="C51884">
        <v>5395334567</v>
      </c>
      <c r="D51884" s="1">
        <v>45584</v>
      </c>
      <c r="E51884" t="s">
        <v>171098</v>
      </c>
      <c r="F51884">
        <v>3579.53</v>
      </c>
      <c r="G51884">
        <v>7471.22</v>
      </c>
      <c r="H51884" t="s">
        <v>171105</v>
      </c>
      <c r="I51884" t="s">
        <v>171115</v>
      </c>
      <c r="J51884" t="s">
        <v>171116</v>
      </c>
      <c r="K51884" t="s">
        <v>171119</v>
      </c>
      <c r="L51884" t="s">
        <v>171123</v>
      </c>
    </row>
    <row r="51885" spans="1:12" x14ac:dyDescent="0.3">
      <c r="A51885" t="s">
        <v>51895</v>
      </c>
      <c r="B51885" t="s">
        <v>141516</v>
      </c>
      <c r="C51885">
        <v>9741321711</v>
      </c>
      <c r="D51885" s="1">
        <v>45564</v>
      </c>
      <c r="E51885" t="s">
        <v>171098</v>
      </c>
      <c r="F51885">
        <v>883.83</v>
      </c>
      <c r="G51885">
        <v>1061.8599999999999</v>
      </c>
      <c r="H51885" t="s">
        <v>171102</v>
      </c>
      <c r="I51885" t="s">
        <v>171115</v>
      </c>
      <c r="J51885" t="s">
        <v>171117</v>
      </c>
      <c r="K51885" t="s">
        <v>171119</v>
      </c>
      <c r="L51885" t="s">
        <v>171120</v>
      </c>
    </row>
    <row r="51886" spans="1:12" x14ac:dyDescent="0.3">
      <c r="A51886" t="s">
        <v>51896</v>
      </c>
      <c r="B51886" t="s">
        <v>141517</v>
      </c>
      <c r="C51886">
        <v>5219445638</v>
      </c>
      <c r="D51886" s="1">
        <v>45396</v>
      </c>
      <c r="E51886" t="s">
        <v>171099</v>
      </c>
      <c r="F51886">
        <v>1719.2</v>
      </c>
      <c r="G51886">
        <v>3415.11</v>
      </c>
      <c r="H51886" t="s">
        <v>171109</v>
      </c>
      <c r="I51886" t="s">
        <v>171113</v>
      </c>
      <c r="J51886" t="s">
        <v>171116</v>
      </c>
      <c r="K51886" t="s">
        <v>171119</v>
      </c>
      <c r="L51886" t="s">
        <v>171123</v>
      </c>
    </row>
    <row r="51887" spans="1:12" x14ac:dyDescent="0.3">
      <c r="A51887" t="s">
        <v>51897</v>
      </c>
      <c r="B51887" t="s">
        <v>141518</v>
      </c>
      <c r="C51887">
        <v>7418776941</v>
      </c>
      <c r="D51887" s="1">
        <v>45386</v>
      </c>
      <c r="E51887" t="s">
        <v>171098</v>
      </c>
      <c r="F51887">
        <v>3739.26</v>
      </c>
      <c r="G51887">
        <v>6369.76</v>
      </c>
      <c r="H51887" t="s">
        <v>171109</v>
      </c>
      <c r="I51887" t="s">
        <v>171114</v>
      </c>
      <c r="J51887" t="s">
        <v>171116</v>
      </c>
      <c r="K51887" t="s">
        <v>171119</v>
      </c>
      <c r="L51887" t="s">
        <v>171125</v>
      </c>
    </row>
    <row r="51888" spans="1:12" x14ac:dyDescent="0.3">
      <c r="A51888" t="s">
        <v>51898</v>
      </c>
      <c r="B51888" t="s">
        <v>141519</v>
      </c>
      <c r="C51888">
        <v>5077713884</v>
      </c>
      <c r="D51888" s="1">
        <v>45358</v>
      </c>
      <c r="E51888" t="s">
        <v>171099</v>
      </c>
      <c r="F51888">
        <v>3857.71</v>
      </c>
      <c r="G51888">
        <v>7104.41</v>
      </c>
      <c r="H51888" t="s">
        <v>171104</v>
      </c>
      <c r="I51888" t="s">
        <v>171112</v>
      </c>
      <c r="J51888" t="s">
        <v>171116</v>
      </c>
      <c r="K51888" t="s">
        <v>171119</v>
      </c>
      <c r="L51888" t="s">
        <v>171123</v>
      </c>
    </row>
    <row r="51889" spans="1:12" x14ac:dyDescent="0.3">
      <c r="A51889" t="s">
        <v>51899</v>
      </c>
      <c r="B51889" t="s">
        <v>134825</v>
      </c>
      <c r="C51889">
        <v>6741101636</v>
      </c>
      <c r="D51889" s="1">
        <v>45573</v>
      </c>
      <c r="E51889" t="s">
        <v>171099</v>
      </c>
      <c r="F51889">
        <v>523.02</v>
      </c>
      <c r="G51889">
        <v>8403.59</v>
      </c>
      <c r="H51889" t="s">
        <v>171108</v>
      </c>
      <c r="I51889" t="s">
        <v>171112</v>
      </c>
      <c r="J51889" t="s">
        <v>171118</v>
      </c>
      <c r="K51889" t="s">
        <v>171119</v>
      </c>
      <c r="L51889" t="s">
        <v>171122</v>
      </c>
    </row>
    <row r="51890" spans="1:12" x14ac:dyDescent="0.3">
      <c r="A51890" t="s">
        <v>51900</v>
      </c>
      <c r="B51890" t="s">
        <v>141520</v>
      </c>
      <c r="C51890">
        <v>6865187843</v>
      </c>
      <c r="D51890" s="1">
        <v>45585</v>
      </c>
      <c r="E51890" t="s">
        <v>171099</v>
      </c>
      <c r="F51890">
        <v>2436.3200000000002</v>
      </c>
      <c r="G51890">
        <v>2325.73</v>
      </c>
      <c r="H51890" t="s">
        <v>171108</v>
      </c>
      <c r="I51890" t="s">
        <v>171115</v>
      </c>
      <c r="J51890" t="s">
        <v>171118</v>
      </c>
      <c r="K51890" t="s">
        <v>171119</v>
      </c>
      <c r="L51890" t="s">
        <v>171123</v>
      </c>
    </row>
    <row r="51891" spans="1:12" x14ac:dyDescent="0.3">
      <c r="A51891" t="s">
        <v>51901</v>
      </c>
      <c r="B51891" t="s">
        <v>126244</v>
      </c>
      <c r="C51891">
        <v>4120784947</v>
      </c>
      <c r="D51891" s="1">
        <v>45431</v>
      </c>
      <c r="E51891" t="s">
        <v>171098</v>
      </c>
      <c r="F51891">
        <v>3123.75</v>
      </c>
      <c r="G51891">
        <v>5117.51</v>
      </c>
      <c r="H51891" t="s">
        <v>171102</v>
      </c>
      <c r="I51891" t="s">
        <v>171110</v>
      </c>
      <c r="J51891" t="s">
        <v>171118</v>
      </c>
      <c r="K51891" t="s">
        <v>171119</v>
      </c>
      <c r="L51891" t="s">
        <v>171123</v>
      </c>
    </row>
    <row r="51892" spans="1:12" x14ac:dyDescent="0.3">
      <c r="A51892" t="s">
        <v>51902</v>
      </c>
      <c r="B51892" t="s">
        <v>141521</v>
      </c>
      <c r="C51892">
        <v>8561225956</v>
      </c>
      <c r="D51892" s="1">
        <v>45584</v>
      </c>
      <c r="E51892" t="s">
        <v>171099</v>
      </c>
      <c r="F51892">
        <v>3646.95</v>
      </c>
      <c r="G51892">
        <v>2713.18</v>
      </c>
      <c r="H51892" t="s">
        <v>171108</v>
      </c>
      <c r="I51892" t="s">
        <v>171114</v>
      </c>
      <c r="J51892" t="s">
        <v>171116</v>
      </c>
      <c r="K51892" t="s">
        <v>171119</v>
      </c>
      <c r="L51892" t="s">
        <v>171124</v>
      </c>
    </row>
    <row r="51893" spans="1:12" x14ac:dyDescent="0.3">
      <c r="A51893" t="s">
        <v>51903</v>
      </c>
      <c r="B51893" t="s">
        <v>141522</v>
      </c>
      <c r="C51893">
        <v>4710152793</v>
      </c>
      <c r="D51893" s="1">
        <v>45553</v>
      </c>
      <c r="E51893" t="s">
        <v>171098</v>
      </c>
      <c r="F51893">
        <v>2577.17</v>
      </c>
      <c r="G51893">
        <v>6344.27</v>
      </c>
      <c r="H51893" t="s">
        <v>171109</v>
      </c>
      <c r="I51893" t="s">
        <v>171114</v>
      </c>
      <c r="J51893" t="s">
        <v>171116</v>
      </c>
      <c r="K51893" t="s">
        <v>171119</v>
      </c>
      <c r="L51893" t="s">
        <v>171120</v>
      </c>
    </row>
    <row r="51894" spans="1:12" x14ac:dyDescent="0.3">
      <c r="A51894" t="s">
        <v>51904</v>
      </c>
      <c r="B51894" t="s">
        <v>135413</v>
      </c>
      <c r="C51894">
        <v>7841977517</v>
      </c>
      <c r="D51894" s="1">
        <v>45464</v>
      </c>
      <c r="E51894" t="s">
        <v>171099</v>
      </c>
      <c r="F51894">
        <v>489.79</v>
      </c>
      <c r="G51894">
        <v>766.88</v>
      </c>
      <c r="H51894" t="s">
        <v>171109</v>
      </c>
      <c r="I51894" t="s">
        <v>171114</v>
      </c>
      <c r="J51894" t="s">
        <v>171116</v>
      </c>
      <c r="K51894" t="s">
        <v>171119</v>
      </c>
      <c r="L51894" t="s">
        <v>171125</v>
      </c>
    </row>
    <row r="51895" spans="1:12" x14ac:dyDescent="0.3">
      <c r="A51895" t="s">
        <v>51905</v>
      </c>
      <c r="B51895" t="s">
        <v>125499</v>
      </c>
      <c r="C51895">
        <v>3098754041</v>
      </c>
      <c r="D51895" s="1">
        <v>45558</v>
      </c>
      <c r="E51895" t="s">
        <v>171098</v>
      </c>
      <c r="F51895">
        <v>3407.93</v>
      </c>
      <c r="G51895">
        <v>7569.73</v>
      </c>
      <c r="H51895" t="s">
        <v>171103</v>
      </c>
      <c r="I51895" t="s">
        <v>171110</v>
      </c>
      <c r="J51895" t="s">
        <v>171117</v>
      </c>
      <c r="K51895" t="s">
        <v>171119</v>
      </c>
      <c r="L51895" t="s">
        <v>171125</v>
      </c>
    </row>
    <row r="51896" spans="1:12" x14ac:dyDescent="0.3">
      <c r="A51896" t="s">
        <v>51906</v>
      </c>
      <c r="B51896" t="s">
        <v>141523</v>
      </c>
      <c r="C51896">
        <v>1426523956</v>
      </c>
      <c r="D51896" s="1">
        <v>45384</v>
      </c>
      <c r="E51896" t="s">
        <v>171099</v>
      </c>
      <c r="F51896">
        <v>4493.3599999999997</v>
      </c>
      <c r="G51896">
        <v>1650.31</v>
      </c>
      <c r="H51896" t="s">
        <v>171102</v>
      </c>
      <c r="I51896" t="s">
        <v>171111</v>
      </c>
      <c r="J51896" t="s">
        <v>171118</v>
      </c>
      <c r="K51896" t="s">
        <v>171119</v>
      </c>
      <c r="L51896" t="s">
        <v>171122</v>
      </c>
    </row>
    <row r="51897" spans="1:12" x14ac:dyDescent="0.3">
      <c r="A51897" t="s">
        <v>51907</v>
      </c>
      <c r="B51897" t="s">
        <v>141524</v>
      </c>
      <c r="C51897">
        <v>8709926235</v>
      </c>
      <c r="D51897" s="1">
        <v>45412</v>
      </c>
      <c r="E51897" t="s">
        <v>171098</v>
      </c>
      <c r="F51897">
        <v>4581.34</v>
      </c>
      <c r="G51897">
        <v>4037.67</v>
      </c>
      <c r="H51897" t="s">
        <v>171102</v>
      </c>
      <c r="I51897" t="s">
        <v>171111</v>
      </c>
      <c r="J51897" t="s">
        <v>171116</v>
      </c>
      <c r="K51897" t="s">
        <v>171119</v>
      </c>
      <c r="L51897" t="s">
        <v>171124</v>
      </c>
    </row>
    <row r="51898" spans="1:12" x14ac:dyDescent="0.3">
      <c r="A51898" t="s">
        <v>51908</v>
      </c>
      <c r="B51898" t="s">
        <v>141525</v>
      </c>
      <c r="C51898">
        <v>1812449147</v>
      </c>
      <c r="D51898" s="1">
        <v>45292</v>
      </c>
      <c r="E51898" t="s">
        <v>171099</v>
      </c>
      <c r="F51898">
        <v>1460.43</v>
      </c>
      <c r="G51898">
        <v>863.8</v>
      </c>
      <c r="H51898" t="s">
        <v>171108</v>
      </c>
      <c r="I51898" t="s">
        <v>171113</v>
      </c>
      <c r="J51898" t="s">
        <v>171118</v>
      </c>
      <c r="K51898" t="s">
        <v>171119</v>
      </c>
      <c r="L51898" t="s">
        <v>171124</v>
      </c>
    </row>
    <row r="51899" spans="1:12" x14ac:dyDescent="0.3">
      <c r="A51899" t="s">
        <v>51909</v>
      </c>
      <c r="B51899" t="s">
        <v>141526</v>
      </c>
      <c r="C51899">
        <v>6060776748</v>
      </c>
      <c r="D51899" s="1">
        <v>45617</v>
      </c>
      <c r="E51899" t="s">
        <v>171099</v>
      </c>
      <c r="F51899">
        <v>1005.98</v>
      </c>
      <c r="G51899">
        <v>2090.16</v>
      </c>
      <c r="H51899" t="s">
        <v>171107</v>
      </c>
      <c r="I51899" t="s">
        <v>171114</v>
      </c>
      <c r="J51899" t="s">
        <v>171118</v>
      </c>
      <c r="K51899" t="s">
        <v>171119</v>
      </c>
      <c r="L51899" t="s">
        <v>171124</v>
      </c>
    </row>
    <row r="51900" spans="1:12" x14ac:dyDescent="0.3">
      <c r="A51900" t="s">
        <v>51910</v>
      </c>
      <c r="B51900" t="s">
        <v>141527</v>
      </c>
      <c r="C51900">
        <v>2607084425</v>
      </c>
      <c r="D51900" s="1">
        <v>45348</v>
      </c>
      <c r="E51900" t="s">
        <v>171099</v>
      </c>
      <c r="F51900">
        <v>1483.88</v>
      </c>
      <c r="G51900">
        <v>8686.85</v>
      </c>
      <c r="H51900" t="s">
        <v>171101</v>
      </c>
      <c r="I51900" t="s">
        <v>171115</v>
      </c>
      <c r="J51900" t="s">
        <v>171117</v>
      </c>
      <c r="K51900" t="s">
        <v>171119</v>
      </c>
      <c r="L51900" t="s">
        <v>171120</v>
      </c>
    </row>
    <row r="51901" spans="1:12" x14ac:dyDescent="0.3">
      <c r="A51901" t="s">
        <v>51911</v>
      </c>
      <c r="B51901" t="s">
        <v>141528</v>
      </c>
      <c r="C51901">
        <v>9821936208</v>
      </c>
      <c r="D51901" s="1">
        <v>45450</v>
      </c>
      <c r="E51901" t="s">
        <v>171098</v>
      </c>
      <c r="F51901">
        <v>4914.7299999999996</v>
      </c>
      <c r="G51901">
        <v>8130.64</v>
      </c>
      <c r="H51901" t="s">
        <v>171103</v>
      </c>
      <c r="I51901" t="s">
        <v>171112</v>
      </c>
      <c r="J51901" t="s">
        <v>171116</v>
      </c>
      <c r="K51901" t="s">
        <v>171119</v>
      </c>
      <c r="L51901" t="s">
        <v>171124</v>
      </c>
    </row>
    <row r="51902" spans="1:12" x14ac:dyDescent="0.3">
      <c r="A51902" t="s">
        <v>51912</v>
      </c>
      <c r="B51902" t="s">
        <v>141529</v>
      </c>
      <c r="C51902">
        <v>2012138223</v>
      </c>
      <c r="D51902" s="1">
        <v>45533</v>
      </c>
      <c r="E51902" t="s">
        <v>171099</v>
      </c>
      <c r="F51902">
        <v>3258.92</v>
      </c>
      <c r="G51902">
        <v>5945.1</v>
      </c>
      <c r="H51902" t="s">
        <v>171107</v>
      </c>
      <c r="I51902" t="s">
        <v>171114</v>
      </c>
      <c r="J51902" t="s">
        <v>171117</v>
      </c>
      <c r="K51902" t="s">
        <v>171119</v>
      </c>
      <c r="L51902" t="s">
        <v>171121</v>
      </c>
    </row>
    <row r="51903" spans="1:12" x14ac:dyDescent="0.3">
      <c r="A51903" t="s">
        <v>51913</v>
      </c>
      <c r="B51903" t="s">
        <v>120514</v>
      </c>
      <c r="C51903">
        <v>8100602888</v>
      </c>
      <c r="D51903" s="1">
        <v>45474</v>
      </c>
      <c r="E51903" t="s">
        <v>171099</v>
      </c>
      <c r="F51903">
        <v>2893.63</v>
      </c>
      <c r="G51903">
        <v>1974.1</v>
      </c>
      <c r="H51903" t="s">
        <v>171104</v>
      </c>
      <c r="I51903" t="s">
        <v>171113</v>
      </c>
      <c r="J51903" t="s">
        <v>171118</v>
      </c>
      <c r="K51903" t="s">
        <v>171119</v>
      </c>
      <c r="L51903" t="s">
        <v>171123</v>
      </c>
    </row>
    <row r="51904" spans="1:12" x14ac:dyDescent="0.3">
      <c r="A51904" t="s">
        <v>51914</v>
      </c>
      <c r="B51904" t="s">
        <v>141530</v>
      </c>
      <c r="C51904">
        <v>1750574946</v>
      </c>
      <c r="D51904" s="1">
        <v>45482</v>
      </c>
      <c r="E51904" t="s">
        <v>171098</v>
      </c>
      <c r="F51904">
        <v>584.24</v>
      </c>
      <c r="G51904">
        <v>1579.86</v>
      </c>
      <c r="H51904" t="s">
        <v>171105</v>
      </c>
      <c r="I51904" t="s">
        <v>171113</v>
      </c>
      <c r="J51904" t="s">
        <v>171117</v>
      </c>
      <c r="K51904" t="s">
        <v>171119</v>
      </c>
      <c r="L51904" t="s">
        <v>171125</v>
      </c>
    </row>
    <row r="51905" spans="1:12" x14ac:dyDescent="0.3">
      <c r="A51905" t="s">
        <v>51915</v>
      </c>
      <c r="B51905" t="s">
        <v>108272</v>
      </c>
      <c r="C51905">
        <v>5468948852</v>
      </c>
      <c r="D51905" s="1">
        <v>45440</v>
      </c>
      <c r="E51905" t="s">
        <v>171099</v>
      </c>
      <c r="F51905">
        <v>773.27</v>
      </c>
      <c r="G51905">
        <v>5773.33</v>
      </c>
      <c r="H51905" t="s">
        <v>171104</v>
      </c>
      <c r="I51905" t="s">
        <v>171114</v>
      </c>
      <c r="J51905" t="s">
        <v>171118</v>
      </c>
      <c r="K51905" t="s">
        <v>171119</v>
      </c>
      <c r="L51905" t="s">
        <v>171124</v>
      </c>
    </row>
    <row r="51906" spans="1:12" x14ac:dyDescent="0.3">
      <c r="A51906" t="s">
        <v>51916</v>
      </c>
      <c r="B51906" t="s">
        <v>141531</v>
      </c>
      <c r="C51906">
        <v>4903243207</v>
      </c>
      <c r="D51906" s="1">
        <v>45304</v>
      </c>
      <c r="E51906" t="s">
        <v>171099</v>
      </c>
      <c r="F51906">
        <v>3317.03</v>
      </c>
      <c r="G51906">
        <v>7395.4</v>
      </c>
      <c r="H51906" t="s">
        <v>171107</v>
      </c>
      <c r="I51906" t="s">
        <v>171111</v>
      </c>
      <c r="J51906" t="s">
        <v>171117</v>
      </c>
      <c r="K51906" t="s">
        <v>171119</v>
      </c>
      <c r="L51906" t="s">
        <v>171121</v>
      </c>
    </row>
    <row r="51907" spans="1:12" x14ac:dyDescent="0.3">
      <c r="A51907" t="s">
        <v>51917</v>
      </c>
      <c r="B51907" t="s">
        <v>141532</v>
      </c>
      <c r="C51907">
        <v>5335542843</v>
      </c>
      <c r="D51907" s="1">
        <v>45580</v>
      </c>
      <c r="E51907" t="s">
        <v>171099</v>
      </c>
      <c r="F51907">
        <v>578.91</v>
      </c>
      <c r="G51907">
        <v>7518.72</v>
      </c>
      <c r="H51907" t="s">
        <v>171105</v>
      </c>
      <c r="I51907" t="s">
        <v>171111</v>
      </c>
      <c r="J51907" t="s">
        <v>171117</v>
      </c>
      <c r="K51907" t="s">
        <v>171119</v>
      </c>
      <c r="L51907" t="s">
        <v>171121</v>
      </c>
    </row>
    <row r="51908" spans="1:12" x14ac:dyDescent="0.3">
      <c r="A51908" t="s">
        <v>51918</v>
      </c>
      <c r="B51908" t="s">
        <v>141533</v>
      </c>
      <c r="C51908">
        <v>6576932263</v>
      </c>
      <c r="D51908" s="1">
        <v>45507</v>
      </c>
      <c r="E51908" t="s">
        <v>171099</v>
      </c>
      <c r="F51908">
        <v>615.07000000000005</v>
      </c>
      <c r="G51908">
        <v>3729.79</v>
      </c>
      <c r="H51908" t="s">
        <v>171104</v>
      </c>
      <c r="I51908" t="s">
        <v>171111</v>
      </c>
      <c r="J51908" t="s">
        <v>171116</v>
      </c>
      <c r="K51908" t="s">
        <v>171119</v>
      </c>
      <c r="L51908" t="s">
        <v>171123</v>
      </c>
    </row>
    <row r="51909" spans="1:12" x14ac:dyDescent="0.3">
      <c r="A51909" t="s">
        <v>51919</v>
      </c>
      <c r="B51909" t="s">
        <v>141534</v>
      </c>
      <c r="C51909">
        <v>1556177166</v>
      </c>
      <c r="D51909" s="1">
        <v>45292</v>
      </c>
      <c r="E51909" t="s">
        <v>171098</v>
      </c>
      <c r="F51909">
        <v>453.49</v>
      </c>
      <c r="G51909">
        <v>4220.3</v>
      </c>
      <c r="H51909" t="s">
        <v>171106</v>
      </c>
      <c r="I51909" t="s">
        <v>171113</v>
      </c>
      <c r="J51909" t="s">
        <v>171117</v>
      </c>
      <c r="K51909" t="s">
        <v>171119</v>
      </c>
      <c r="L51909" t="s">
        <v>171121</v>
      </c>
    </row>
    <row r="51910" spans="1:12" x14ac:dyDescent="0.3">
      <c r="A51910" t="s">
        <v>51920</v>
      </c>
      <c r="B51910" t="s">
        <v>141535</v>
      </c>
      <c r="C51910">
        <v>7338644213</v>
      </c>
      <c r="D51910" s="1">
        <v>45371</v>
      </c>
      <c r="E51910" t="s">
        <v>171098</v>
      </c>
      <c r="F51910">
        <v>142.75</v>
      </c>
      <c r="G51910">
        <v>2047.21</v>
      </c>
      <c r="H51910" t="s">
        <v>171104</v>
      </c>
      <c r="I51910" t="s">
        <v>171113</v>
      </c>
      <c r="J51910" t="s">
        <v>171117</v>
      </c>
      <c r="K51910" t="s">
        <v>171119</v>
      </c>
      <c r="L51910" t="s">
        <v>171123</v>
      </c>
    </row>
    <row r="51911" spans="1:12" x14ac:dyDescent="0.3">
      <c r="A51911" t="s">
        <v>51921</v>
      </c>
      <c r="B51911" t="s">
        <v>141536</v>
      </c>
      <c r="C51911">
        <v>9148051336</v>
      </c>
      <c r="D51911" s="1">
        <v>45598</v>
      </c>
      <c r="E51911" t="s">
        <v>171098</v>
      </c>
      <c r="F51911">
        <v>1983.15</v>
      </c>
      <c r="G51911">
        <v>9936.85</v>
      </c>
      <c r="H51911" t="s">
        <v>171102</v>
      </c>
      <c r="I51911" t="s">
        <v>171112</v>
      </c>
      <c r="J51911" t="s">
        <v>171118</v>
      </c>
      <c r="K51911" t="s">
        <v>171119</v>
      </c>
      <c r="L51911" t="s">
        <v>171123</v>
      </c>
    </row>
    <row r="51912" spans="1:12" x14ac:dyDescent="0.3">
      <c r="A51912" t="s">
        <v>51922</v>
      </c>
      <c r="B51912" t="s">
        <v>141537</v>
      </c>
      <c r="C51912">
        <v>6753021618</v>
      </c>
      <c r="D51912" s="1">
        <v>45446</v>
      </c>
      <c r="E51912" t="s">
        <v>171099</v>
      </c>
      <c r="F51912">
        <v>4517.58</v>
      </c>
      <c r="G51912">
        <v>2816.52</v>
      </c>
      <c r="H51912" t="s">
        <v>171100</v>
      </c>
      <c r="I51912" t="s">
        <v>171115</v>
      </c>
      <c r="J51912" t="s">
        <v>171118</v>
      </c>
      <c r="K51912" t="s">
        <v>171119</v>
      </c>
      <c r="L51912" t="s">
        <v>171122</v>
      </c>
    </row>
    <row r="51913" spans="1:12" x14ac:dyDescent="0.3">
      <c r="A51913" t="s">
        <v>51923</v>
      </c>
      <c r="B51913" t="s">
        <v>106044</v>
      </c>
      <c r="C51913">
        <v>3840522772</v>
      </c>
      <c r="D51913" s="1">
        <v>45557</v>
      </c>
      <c r="E51913" t="s">
        <v>171098</v>
      </c>
      <c r="F51913">
        <v>2617.6799999999998</v>
      </c>
      <c r="G51913">
        <v>1743.14</v>
      </c>
      <c r="H51913" t="s">
        <v>171107</v>
      </c>
      <c r="I51913" t="s">
        <v>171113</v>
      </c>
      <c r="J51913" t="s">
        <v>171118</v>
      </c>
      <c r="K51913" t="s">
        <v>171119</v>
      </c>
      <c r="L51913" t="s">
        <v>171125</v>
      </c>
    </row>
    <row r="51914" spans="1:12" x14ac:dyDescent="0.3">
      <c r="A51914" t="s">
        <v>51924</v>
      </c>
      <c r="B51914" t="s">
        <v>104647</v>
      </c>
      <c r="C51914">
        <v>6722867404</v>
      </c>
      <c r="D51914" s="1">
        <v>45299</v>
      </c>
      <c r="E51914" t="s">
        <v>171098</v>
      </c>
      <c r="F51914">
        <v>575.05999999999995</v>
      </c>
      <c r="G51914">
        <v>3678.77</v>
      </c>
      <c r="H51914" t="s">
        <v>171100</v>
      </c>
      <c r="I51914" t="s">
        <v>171110</v>
      </c>
      <c r="J51914" t="s">
        <v>171117</v>
      </c>
      <c r="K51914" t="s">
        <v>171119</v>
      </c>
      <c r="L51914" t="s">
        <v>171120</v>
      </c>
    </row>
    <row r="51915" spans="1:12" x14ac:dyDescent="0.3">
      <c r="A51915" t="s">
        <v>51925</v>
      </c>
      <c r="B51915" t="s">
        <v>141538</v>
      </c>
      <c r="C51915">
        <v>3846122228</v>
      </c>
      <c r="D51915" s="1">
        <v>45347</v>
      </c>
      <c r="E51915" t="s">
        <v>171099</v>
      </c>
      <c r="F51915">
        <v>1032.6600000000001</v>
      </c>
      <c r="G51915">
        <v>7279.48</v>
      </c>
      <c r="H51915" t="s">
        <v>171101</v>
      </c>
      <c r="I51915" t="s">
        <v>171114</v>
      </c>
      <c r="J51915" t="s">
        <v>171116</v>
      </c>
      <c r="K51915" t="s">
        <v>171119</v>
      </c>
      <c r="L51915" t="s">
        <v>171123</v>
      </c>
    </row>
    <row r="51916" spans="1:12" x14ac:dyDescent="0.3">
      <c r="A51916" t="s">
        <v>51926</v>
      </c>
      <c r="B51916" t="s">
        <v>100656</v>
      </c>
      <c r="C51916">
        <v>9200055569</v>
      </c>
      <c r="D51916" s="1">
        <v>45408</v>
      </c>
      <c r="E51916" t="s">
        <v>171098</v>
      </c>
      <c r="F51916">
        <v>1194.79</v>
      </c>
      <c r="G51916">
        <v>3880.12</v>
      </c>
      <c r="H51916" t="s">
        <v>171106</v>
      </c>
      <c r="I51916" t="s">
        <v>171111</v>
      </c>
      <c r="J51916" t="s">
        <v>171116</v>
      </c>
      <c r="K51916" t="s">
        <v>171119</v>
      </c>
      <c r="L51916" t="s">
        <v>171122</v>
      </c>
    </row>
    <row r="51917" spans="1:12" x14ac:dyDescent="0.3">
      <c r="A51917" t="s">
        <v>51927</v>
      </c>
      <c r="B51917" t="s">
        <v>141539</v>
      </c>
      <c r="C51917">
        <v>2916521337</v>
      </c>
      <c r="D51917" s="1">
        <v>45308</v>
      </c>
      <c r="E51917" t="s">
        <v>171099</v>
      </c>
      <c r="F51917">
        <v>3768.46</v>
      </c>
      <c r="G51917">
        <v>4186.2</v>
      </c>
      <c r="H51917" t="s">
        <v>171102</v>
      </c>
      <c r="I51917" t="s">
        <v>171112</v>
      </c>
      <c r="J51917" t="s">
        <v>171116</v>
      </c>
      <c r="K51917" t="s">
        <v>171119</v>
      </c>
      <c r="L51917" t="s">
        <v>171125</v>
      </c>
    </row>
    <row r="51918" spans="1:12" x14ac:dyDescent="0.3">
      <c r="A51918" t="s">
        <v>51928</v>
      </c>
      <c r="B51918" t="s">
        <v>121384</v>
      </c>
      <c r="C51918">
        <v>6557464556</v>
      </c>
      <c r="D51918" s="1">
        <v>45524</v>
      </c>
      <c r="E51918" t="s">
        <v>171099</v>
      </c>
      <c r="F51918">
        <v>2718.29</v>
      </c>
      <c r="G51918">
        <v>3924.64</v>
      </c>
      <c r="H51918" t="s">
        <v>171100</v>
      </c>
      <c r="I51918" t="s">
        <v>171113</v>
      </c>
      <c r="J51918" t="s">
        <v>171116</v>
      </c>
      <c r="K51918" t="s">
        <v>171119</v>
      </c>
      <c r="L51918" t="s">
        <v>171124</v>
      </c>
    </row>
    <row r="51919" spans="1:12" x14ac:dyDescent="0.3">
      <c r="A51919" t="s">
        <v>51929</v>
      </c>
      <c r="B51919" t="s">
        <v>113887</v>
      </c>
      <c r="C51919">
        <v>2492927504</v>
      </c>
      <c r="D51919" s="1">
        <v>45576</v>
      </c>
      <c r="E51919" t="s">
        <v>171099</v>
      </c>
      <c r="F51919">
        <v>2380.04</v>
      </c>
      <c r="G51919">
        <v>1981.46</v>
      </c>
      <c r="H51919" t="s">
        <v>171102</v>
      </c>
      <c r="I51919" t="s">
        <v>171112</v>
      </c>
      <c r="J51919" t="s">
        <v>171118</v>
      </c>
      <c r="K51919" t="s">
        <v>171119</v>
      </c>
      <c r="L51919" t="s">
        <v>171120</v>
      </c>
    </row>
    <row r="51920" spans="1:12" x14ac:dyDescent="0.3">
      <c r="A51920" t="s">
        <v>51930</v>
      </c>
      <c r="B51920" t="s">
        <v>141540</v>
      </c>
      <c r="C51920">
        <v>6505342097</v>
      </c>
      <c r="D51920" s="1">
        <v>45521</v>
      </c>
      <c r="E51920" t="s">
        <v>171099</v>
      </c>
      <c r="F51920">
        <v>2000.65</v>
      </c>
      <c r="G51920">
        <v>4782.66</v>
      </c>
      <c r="H51920" t="s">
        <v>171102</v>
      </c>
      <c r="I51920" t="s">
        <v>171113</v>
      </c>
      <c r="J51920" t="s">
        <v>171117</v>
      </c>
      <c r="K51920" t="s">
        <v>171119</v>
      </c>
      <c r="L51920" t="s">
        <v>171124</v>
      </c>
    </row>
    <row r="51921" spans="1:12" x14ac:dyDescent="0.3">
      <c r="A51921" t="s">
        <v>51931</v>
      </c>
      <c r="B51921" t="s">
        <v>141541</v>
      </c>
      <c r="C51921">
        <v>2134962655</v>
      </c>
      <c r="D51921" s="1">
        <v>45622</v>
      </c>
      <c r="E51921" t="s">
        <v>171098</v>
      </c>
      <c r="F51921">
        <v>3308.21</v>
      </c>
      <c r="G51921">
        <v>2143.46</v>
      </c>
      <c r="H51921" t="s">
        <v>171102</v>
      </c>
      <c r="I51921" t="s">
        <v>171113</v>
      </c>
      <c r="J51921" t="s">
        <v>171118</v>
      </c>
      <c r="K51921" t="s">
        <v>171119</v>
      </c>
      <c r="L51921" t="s">
        <v>171120</v>
      </c>
    </row>
    <row r="51922" spans="1:12" x14ac:dyDescent="0.3">
      <c r="A51922" t="s">
        <v>51932</v>
      </c>
      <c r="B51922" t="s">
        <v>141542</v>
      </c>
      <c r="C51922">
        <v>6241295499</v>
      </c>
      <c r="D51922" s="1">
        <v>45531</v>
      </c>
      <c r="E51922" t="s">
        <v>171099</v>
      </c>
      <c r="F51922">
        <v>3501.88</v>
      </c>
      <c r="G51922">
        <v>4818.84</v>
      </c>
      <c r="H51922" t="s">
        <v>171104</v>
      </c>
      <c r="I51922" t="s">
        <v>171111</v>
      </c>
      <c r="J51922" t="s">
        <v>171116</v>
      </c>
      <c r="K51922" t="s">
        <v>171119</v>
      </c>
      <c r="L51922" t="s">
        <v>171122</v>
      </c>
    </row>
    <row r="51923" spans="1:12" x14ac:dyDescent="0.3">
      <c r="A51923" t="s">
        <v>51933</v>
      </c>
      <c r="B51923" t="s">
        <v>102602</v>
      </c>
      <c r="C51923">
        <v>3370712724</v>
      </c>
      <c r="D51923" s="1">
        <v>45604</v>
      </c>
      <c r="E51923" t="s">
        <v>171098</v>
      </c>
      <c r="F51923">
        <v>4272.8999999999996</v>
      </c>
      <c r="G51923">
        <v>8681.07</v>
      </c>
      <c r="H51923" t="s">
        <v>171101</v>
      </c>
      <c r="I51923" t="s">
        <v>171112</v>
      </c>
      <c r="J51923" t="s">
        <v>171116</v>
      </c>
      <c r="K51923" t="s">
        <v>171119</v>
      </c>
      <c r="L51923" t="s">
        <v>171120</v>
      </c>
    </row>
    <row r="51924" spans="1:12" x14ac:dyDescent="0.3">
      <c r="A51924" t="s">
        <v>51934</v>
      </c>
      <c r="B51924" t="s">
        <v>141543</v>
      </c>
      <c r="C51924">
        <v>4903639046</v>
      </c>
      <c r="D51924" s="1">
        <v>45449</v>
      </c>
      <c r="E51924" t="s">
        <v>171099</v>
      </c>
      <c r="F51924">
        <v>706.22</v>
      </c>
      <c r="G51924">
        <v>4228.3999999999996</v>
      </c>
      <c r="H51924" t="s">
        <v>171105</v>
      </c>
      <c r="I51924" t="s">
        <v>171112</v>
      </c>
      <c r="J51924" t="s">
        <v>171117</v>
      </c>
      <c r="K51924" t="s">
        <v>171119</v>
      </c>
      <c r="L51924" t="s">
        <v>171122</v>
      </c>
    </row>
    <row r="51925" spans="1:12" x14ac:dyDescent="0.3">
      <c r="A51925" t="s">
        <v>51935</v>
      </c>
      <c r="B51925" t="s">
        <v>141544</v>
      </c>
      <c r="C51925">
        <v>8993723706</v>
      </c>
      <c r="D51925" s="1">
        <v>45336</v>
      </c>
      <c r="E51925" t="s">
        <v>171098</v>
      </c>
      <c r="F51925">
        <v>1150.56</v>
      </c>
      <c r="G51925">
        <v>4640.17</v>
      </c>
      <c r="H51925" t="s">
        <v>171104</v>
      </c>
      <c r="I51925" t="s">
        <v>171110</v>
      </c>
      <c r="J51925" t="s">
        <v>171117</v>
      </c>
      <c r="K51925" t="s">
        <v>171119</v>
      </c>
      <c r="L51925" t="s">
        <v>171120</v>
      </c>
    </row>
    <row r="51926" spans="1:12" x14ac:dyDescent="0.3">
      <c r="A51926" t="s">
        <v>51936</v>
      </c>
      <c r="B51926" t="s">
        <v>141545</v>
      </c>
      <c r="C51926">
        <v>3632099951</v>
      </c>
      <c r="D51926" s="1">
        <v>45475</v>
      </c>
      <c r="E51926" t="s">
        <v>171099</v>
      </c>
      <c r="F51926">
        <v>4255.26</v>
      </c>
      <c r="G51926">
        <v>8230.41</v>
      </c>
      <c r="H51926" t="s">
        <v>171100</v>
      </c>
      <c r="I51926" t="s">
        <v>171115</v>
      </c>
      <c r="J51926" t="s">
        <v>171117</v>
      </c>
      <c r="K51926" t="s">
        <v>171119</v>
      </c>
      <c r="L51926" t="s">
        <v>171120</v>
      </c>
    </row>
    <row r="51927" spans="1:12" x14ac:dyDescent="0.3">
      <c r="A51927" t="s">
        <v>51937</v>
      </c>
      <c r="B51927" t="s">
        <v>141546</v>
      </c>
      <c r="C51927">
        <v>5591829035</v>
      </c>
      <c r="D51927" s="1">
        <v>45348</v>
      </c>
      <c r="E51927" t="s">
        <v>171099</v>
      </c>
      <c r="F51927">
        <v>4177.13</v>
      </c>
      <c r="G51927">
        <v>3443.48</v>
      </c>
      <c r="H51927" t="s">
        <v>171109</v>
      </c>
      <c r="I51927" t="s">
        <v>171111</v>
      </c>
      <c r="J51927" t="s">
        <v>171117</v>
      </c>
      <c r="K51927" t="s">
        <v>171119</v>
      </c>
      <c r="L51927" t="s">
        <v>171120</v>
      </c>
    </row>
    <row r="51928" spans="1:12" x14ac:dyDescent="0.3">
      <c r="A51928" t="s">
        <v>51938</v>
      </c>
      <c r="B51928" t="s">
        <v>127532</v>
      </c>
      <c r="C51928">
        <v>6924774157</v>
      </c>
      <c r="D51928" s="1">
        <v>45461</v>
      </c>
      <c r="E51928" t="s">
        <v>171099</v>
      </c>
      <c r="F51928">
        <v>3259.53</v>
      </c>
      <c r="G51928">
        <v>5402.37</v>
      </c>
      <c r="H51928" t="s">
        <v>171101</v>
      </c>
      <c r="I51928" t="s">
        <v>171114</v>
      </c>
      <c r="J51928" t="s">
        <v>171116</v>
      </c>
      <c r="K51928" t="s">
        <v>171119</v>
      </c>
      <c r="L51928" t="s">
        <v>171120</v>
      </c>
    </row>
    <row r="51929" spans="1:12" x14ac:dyDescent="0.3">
      <c r="A51929" t="s">
        <v>51939</v>
      </c>
      <c r="B51929" t="s">
        <v>118334</v>
      </c>
      <c r="C51929">
        <v>4543213599</v>
      </c>
      <c r="D51929" s="1">
        <v>45602</v>
      </c>
      <c r="E51929" t="s">
        <v>171099</v>
      </c>
      <c r="F51929">
        <v>1848</v>
      </c>
      <c r="G51929">
        <v>6098.93</v>
      </c>
      <c r="H51929" t="s">
        <v>171106</v>
      </c>
      <c r="I51929" t="s">
        <v>171113</v>
      </c>
      <c r="J51929" t="s">
        <v>171117</v>
      </c>
      <c r="K51929" t="s">
        <v>171119</v>
      </c>
      <c r="L51929" t="s">
        <v>171120</v>
      </c>
    </row>
    <row r="51930" spans="1:12" x14ac:dyDescent="0.3">
      <c r="A51930" t="s">
        <v>51940</v>
      </c>
      <c r="B51930" t="s">
        <v>141547</v>
      </c>
      <c r="C51930">
        <v>7384374349</v>
      </c>
      <c r="D51930" s="1">
        <v>45486</v>
      </c>
      <c r="E51930" t="s">
        <v>171099</v>
      </c>
      <c r="F51930">
        <v>345.62</v>
      </c>
      <c r="G51930">
        <v>6760.71</v>
      </c>
      <c r="H51930" t="s">
        <v>171106</v>
      </c>
      <c r="I51930" t="s">
        <v>171115</v>
      </c>
      <c r="J51930" t="s">
        <v>171116</v>
      </c>
      <c r="K51930" t="s">
        <v>171119</v>
      </c>
      <c r="L51930" t="s">
        <v>171123</v>
      </c>
    </row>
    <row r="51931" spans="1:12" x14ac:dyDescent="0.3">
      <c r="A51931" t="s">
        <v>51941</v>
      </c>
      <c r="B51931" t="s">
        <v>112582</v>
      </c>
      <c r="C51931">
        <v>6317822452</v>
      </c>
      <c r="D51931" s="1">
        <v>45414</v>
      </c>
      <c r="E51931" t="s">
        <v>171099</v>
      </c>
      <c r="F51931">
        <v>823.54</v>
      </c>
      <c r="G51931">
        <v>674.07</v>
      </c>
      <c r="H51931" t="s">
        <v>171109</v>
      </c>
      <c r="I51931" t="s">
        <v>171114</v>
      </c>
      <c r="J51931" t="s">
        <v>171116</v>
      </c>
      <c r="K51931" t="s">
        <v>171119</v>
      </c>
      <c r="L51931" t="s">
        <v>171122</v>
      </c>
    </row>
    <row r="51932" spans="1:12" x14ac:dyDescent="0.3">
      <c r="A51932" t="s">
        <v>51942</v>
      </c>
      <c r="B51932" t="s">
        <v>141548</v>
      </c>
      <c r="C51932">
        <v>2719649086</v>
      </c>
      <c r="D51932" s="1">
        <v>45522</v>
      </c>
      <c r="E51932" t="s">
        <v>171099</v>
      </c>
      <c r="F51932">
        <v>4627.49</v>
      </c>
      <c r="G51932">
        <v>4642.8500000000004</v>
      </c>
      <c r="H51932" t="s">
        <v>171109</v>
      </c>
      <c r="I51932" t="s">
        <v>171110</v>
      </c>
      <c r="J51932" t="s">
        <v>171117</v>
      </c>
      <c r="K51932" t="s">
        <v>171119</v>
      </c>
      <c r="L51932" t="s">
        <v>171124</v>
      </c>
    </row>
    <row r="51933" spans="1:12" x14ac:dyDescent="0.3">
      <c r="A51933" t="s">
        <v>51943</v>
      </c>
      <c r="B51933" t="s">
        <v>115503</v>
      </c>
      <c r="C51933">
        <v>6179364384</v>
      </c>
      <c r="D51933" s="1">
        <v>45551</v>
      </c>
      <c r="E51933" t="s">
        <v>171098</v>
      </c>
      <c r="F51933">
        <v>528.65</v>
      </c>
      <c r="G51933">
        <v>9720.16</v>
      </c>
      <c r="H51933" t="s">
        <v>171103</v>
      </c>
      <c r="I51933" t="s">
        <v>171111</v>
      </c>
      <c r="J51933" t="s">
        <v>171117</v>
      </c>
      <c r="K51933" t="s">
        <v>171119</v>
      </c>
      <c r="L51933" t="s">
        <v>171124</v>
      </c>
    </row>
    <row r="51934" spans="1:12" x14ac:dyDescent="0.3">
      <c r="A51934" t="s">
        <v>51944</v>
      </c>
      <c r="B51934" t="s">
        <v>141549</v>
      </c>
      <c r="C51934">
        <v>1748290024</v>
      </c>
      <c r="D51934" s="1">
        <v>45338</v>
      </c>
      <c r="E51934" t="s">
        <v>171098</v>
      </c>
      <c r="F51934">
        <v>3004.74</v>
      </c>
      <c r="G51934">
        <v>9847.27</v>
      </c>
      <c r="H51934" t="s">
        <v>171105</v>
      </c>
      <c r="I51934" t="s">
        <v>171111</v>
      </c>
      <c r="J51934" t="s">
        <v>171116</v>
      </c>
      <c r="K51934" t="s">
        <v>171119</v>
      </c>
      <c r="L51934" t="s">
        <v>171125</v>
      </c>
    </row>
    <row r="51935" spans="1:12" x14ac:dyDescent="0.3">
      <c r="A51935" t="s">
        <v>51945</v>
      </c>
      <c r="B51935" t="s">
        <v>141550</v>
      </c>
      <c r="C51935">
        <v>2214844125</v>
      </c>
      <c r="D51935" s="1">
        <v>45360</v>
      </c>
      <c r="E51935" t="s">
        <v>171099</v>
      </c>
      <c r="F51935">
        <v>1909.44</v>
      </c>
      <c r="G51935">
        <v>9103.73</v>
      </c>
      <c r="H51935" t="s">
        <v>171108</v>
      </c>
      <c r="I51935" t="s">
        <v>171110</v>
      </c>
      <c r="J51935" t="s">
        <v>171117</v>
      </c>
      <c r="K51935" t="s">
        <v>171119</v>
      </c>
      <c r="L51935" t="s">
        <v>171120</v>
      </c>
    </row>
    <row r="51936" spans="1:12" x14ac:dyDescent="0.3">
      <c r="A51936" t="s">
        <v>51946</v>
      </c>
      <c r="B51936" t="s">
        <v>101247</v>
      </c>
      <c r="C51936">
        <v>8850375535</v>
      </c>
      <c r="D51936" s="1">
        <v>45362</v>
      </c>
      <c r="E51936" t="s">
        <v>171099</v>
      </c>
      <c r="F51936">
        <v>2260.67</v>
      </c>
      <c r="G51936">
        <v>1034.53</v>
      </c>
      <c r="H51936" t="s">
        <v>171100</v>
      </c>
      <c r="I51936" t="s">
        <v>171112</v>
      </c>
      <c r="J51936" t="s">
        <v>171117</v>
      </c>
      <c r="K51936" t="s">
        <v>171119</v>
      </c>
      <c r="L51936" t="s">
        <v>171124</v>
      </c>
    </row>
    <row r="51937" spans="1:12" x14ac:dyDescent="0.3">
      <c r="A51937" t="s">
        <v>51947</v>
      </c>
      <c r="B51937" t="s">
        <v>141551</v>
      </c>
      <c r="C51937">
        <v>6530646369</v>
      </c>
      <c r="D51937" s="1">
        <v>45626</v>
      </c>
      <c r="E51937" t="s">
        <v>171099</v>
      </c>
      <c r="F51937">
        <v>4132.7700000000004</v>
      </c>
      <c r="G51937">
        <v>2978.27</v>
      </c>
      <c r="H51937" t="s">
        <v>171101</v>
      </c>
      <c r="I51937" t="s">
        <v>171113</v>
      </c>
      <c r="J51937" t="s">
        <v>171116</v>
      </c>
      <c r="K51937" t="s">
        <v>171119</v>
      </c>
      <c r="L51937" t="s">
        <v>171120</v>
      </c>
    </row>
    <row r="51938" spans="1:12" x14ac:dyDescent="0.3">
      <c r="A51938" t="s">
        <v>51948</v>
      </c>
      <c r="B51938" t="s">
        <v>115194</v>
      </c>
      <c r="C51938">
        <v>7090341856</v>
      </c>
      <c r="D51938" s="1">
        <v>45583</v>
      </c>
      <c r="E51938" t="s">
        <v>171099</v>
      </c>
      <c r="F51938">
        <v>2980.37</v>
      </c>
      <c r="G51938">
        <v>8809.9699999999993</v>
      </c>
      <c r="H51938" t="s">
        <v>171101</v>
      </c>
      <c r="I51938" t="s">
        <v>171110</v>
      </c>
      <c r="J51938" t="s">
        <v>171116</v>
      </c>
      <c r="K51938" t="s">
        <v>171119</v>
      </c>
      <c r="L51938" t="s">
        <v>171120</v>
      </c>
    </row>
    <row r="51939" spans="1:12" x14ac:dyDescent="0.3">
      <c r="A51939" t="s">
        <v>51949</v>
      </c>
      <c r="B51939" t="s">
        <v>141552</v>
      </c>
      <c r="C51939">
        <v>7590979471</v>
      </c>
      <c r="D51939" s="1">
        <v>45571</v>
      </c>
      <c r="E51939" t="s">
        <v>171098</v>
      </c>
      <c r="F51939">
        <v>3344.05</v>
      </c>
      <c r="G51939">
        <v>8231.98</v>
      </c>
      <c r="H51939" t="s">
        <v>171107</v>
      </c>
      <c r="I51939" t="s">
        <v>171114</v>
      </c>
      <c r="J51939" t="s">
        <v>171116</v>
      </c>
      <c r="K51939" t="s">
        <v>171119</v>
      </c>
      <c r="L51939" t="s">
        <v>171125</v>
      </c>
    </row>
    <row r="51940" spans="1:12" x14ac:dyDescent="0.3">
      <c r="A51940" t="s">
        <v>51950</v>
      </c>
      <c r="B51940" t="s">
        <v>141553</v>
      </c>
      <c r="C51940">
        <v>5930048471</v>
      </c>
      <c r="D51940" s="1">
        <v>45398</v>
      </c>
      <c r="E51940" t="s">
        <v>171099</v>
      </c>
      <c r="F51940">
        <v>4601.01</v>
      </c>
      <c r="G51940">
        <v>9800.7900000000009</v>
      </c>
      <c r="H51940" t="s">
        <v>171108</v>
      </c>
      <c r="I51940" t="s">
        <v>171114</v>
      </c>
      <c r="J51940" t="s">
        <v>171116</v>
      </c>
      <c r="K51940" t="s">
        <v>171119</v>
      </c>
      <c r="L51940" t="s">
        <v>171124</v>
      </c>
    </row>
    <row r="51941" spans="1:12" x14ac:dyDescent="0.3">
      <c r="A51941" t="s">
        <v>51951</v>
      </c>
      <c r="B51941" t="s">
        <v>115342</v>
      </c>
      <c r="C51941">
        <v>5363406004</v>
      </c>
      <c r="D51941" s="1">
        <v>45309</v>
      </c>
      <c r="E51941" t="s">
        <v>171099</v>
      </c>
      <c r="F51941">
        <v>3971.37</v>
      </c>
      <c r="G51941">
        <v>2175.9899999999998</v>
      </c>
      <c r="H51941" t="s">
        <v>171107</v>
      </c>
      <c r="I51941" t="s">
        <v>171111</v>
      </c>
      <c r="J51941" t="s">
        <v>171118</v>
      </c>
      <c r="K51941" t="s">
        <v>171119</v>
      </c>
      <c r="L51941" t="s">
        <v>171122</v>
      </c>
    </row>
    <row r="51942" spans="1:12" x14ac:dyDescent="0.3">
      <c r="A51942" t="s">
        <v>51952</v>
      </c>
      <c r="B51942" t="s">
        <v>141554</v>
      </c>
      <c r="C51942">
        <v>7317515808</v>
      </c>
      <c r="D51942" s="1">
        <v>45544</v>
      </c>
      <c r="E51942" t="s">
        <v>171098</v>
      </c>
      <c r="F51942">
        <v>2889.64</v>
      </c>
      <c r="G51942">
        <v>8080.24</v>
      </c>
      <c r="H51942" t="s">
        <v>171106</v>
      </c>
      <c r="I51942" t="s">
        <v>171113</v>
      </c>
      <c r="J51942" t="s">
        <v>171116</v>
      </c>
      <c r="K51942" t="s">
        <v>171119</v>
      </c>
      <c r="L51942" t="s">
        <v>171123</v>
      </c>
    </row>
    <row r="51943" spans="1:12" x14ac:dyDescent="0.3">
      <c r="A51943" t="s">
        <v>51953</v>
      </c>
      <c r="B51943" t="s">
        <v>131804</v>
      </c>
      <c r="C51943">
        <v>5125215359</v>
      </c>
      <c r="D51943" s="1">
        <v>45578</v>
      </c>
      <c r="E51943" t="s">
        <v>171099</v>
      </c>
      <c r="F51943">
        <v>4064.61</v>
      </c>
      <c r="G51943">
        <v>8764.4699999999993</v>
      </c>
      <c r="H51943" t="s">
        <v>171102</v>
      </c>
      <c r="I51943" t="s">
        <v>171115</v>
      </c>
      <c r="J51943" t="s">
        <v>171117</v>
      </c>
      <c r="K51943" t="s">
        <v>171119</v>
      </c>
      <c r="L51943" t="s">
        <v>171124</v>
      </c>
    </row>
    <row r="51944" spans="1:12" x14ac:dyDescent="0.3">
      <c r="A51944" t="s">
        <v>51954</v>
      </c>
      <c r="B51944" t="s">
        <v>141555</v>
      </c>
      <c r="C51944">
        <v>9548721060</v>
      </c>
      <c r="D51944" s="1">
        <v>45608</v>
      </c>
      <c r="E51944" t="s">
        <v>171099</v>
      </c>
      <c r="F51944">
        <v>1249.52</v>
      </c>
      <c r="G51944">
        <v>9185.09</v>
      </c>
      <c r="H51944" t="s">
        <v>171105</v>
      </c>
      <c r="I51944" t="s">
        <v>171111</v>
      </c>
      <c r="J51944" t="s">
        <v>171118</v>
      </c>
      <c r="K51944" t="s">
        <v>171119</v>
      </c>
      <c r="L51944" t="s">
        <v>171124</v>
      </c>
    </row>
    <row r="51945" spans="1:12" x14ac:dyDescent="0.3">
      <c r="A51945" t="s">
        <v>51955</v>
      </c>
      <c r="B51945" t="s">
        <v>141556</v>
      </c>
      <c r="C51945">
        <v>6104218499</v>
      </c>
      <c r="D51945" s="1">
        <v>45385</v>
      </c>
      <c r="E51945" t="s">
        <v>171098</v>
      </c>
      <c r="F51945">
        <v>1456.58</v>
      </c>
      <c r="G51945">
        <v>3107.06</v>
      </c>
      <c r="H51945" t="s">
        <v>171108</v>
      </c>
      <c r="I51945" t="s">
        <v>171114</v>
      </c>
      <c r="J51945" t="s">
        <v>171117</v>
      </c>
      <c r="K51945" t="s">
        <v>171119</v>
      </c>
      <c r="L51945" t="s">
        <v>171124</v>
      </c>
    </row>
    <row r="51946" spans="1:12" x14ac:dyDescent="0.3">
      <c r="A51946" t="s">
        <v>51956</v>
      </c>
      <c r="B51946" t="s">
        <v>100669</v>
      </c>
      <c r="C51946">
        <v>5177313520</v>
      </c>
      <c r="D51946" s="1">
        <v>45486</v>
      </c>
      <c r="E51946" t="s">
        <v>171098</v>
      </c>
      <c r="F51946">
        <v>1935.88</v>
      </c>
      <c r="G51946">
        <v>6927.16</v>
      </c>
      <c r="H51946" t="s">
        <v>171102</v>
      </c>
      <c r="I51946" t="s">
        <v>171113</v>
      </c>
      <c r="J51946" t="s">
        <v>171117</v>
      </c>
      <c r="K51946" t="s">
        <v>171119</v>
      </c>
      <c r="L51946" t="s">
        <v>171125</v>
      </c>
    </row>
    <row r="51947" spans="1:12" x14ac:dyDescent="0.3">
      <c r="A51947" t="s">
        <v>51957</v>
      </c>
      <c r="B51947" t="s">
        <v>112348</v>
      </c>
      <c r="C51947">
        <v>4177896939</v>
      </c>
      <c r="D51947" s="1">
        <v>45325</v>
      </c>
      <c r="E51947" t="s">
        <v>171098</v>
      </c>
      <c r="F51947">
        <v>4396.59</v>
      </c>
      <c r="G51947">
        <v>3293.1</v>
      </c>
      <c r="H51947" t="s">
        <v>171105</v>
      </c>
      <c r="I51947" t="s">
        <v>171110</v>
      </c>
      <c r="J51947" t="s">
        <v>171116</v>
      </c>
      <c r="K51947" t="s">
        <v>171119</v>
      </c>
      <c r="L51947" t="s">
        <v>171121</v>
      </c>
    </row>
    <row r="51948" spans="1:12" x14ac:dyDescent="0.3">
      <c r="A51948" t="s">
        <v>51958</v>
      </c>
      <c r="B51948" t="s">
        <v>106499</v>
      </c>
      <c r="C51948">
        <v>2315717047</v>
      </c>
      <c r="D51948" s="1">
        <v>45345</v>
      </c>
      <c r="E51948" t="s">
        <v>171098</v>
      </c>
      <c r="F51948">
        <v>3175.99</v>
      </c>
      <c r="G51948">
        <v>7923.38</v>
      </c>
      <c r="H51948" t="s">
        <v>171104</v>
      </c>
      <c r="I51948" t="s">
        <v>171113</v>
      </c>
      <c r="J51948" t="s">
        <v>171117</v>
      </c>
      <c r="K51948" t="s">
        <v>171119</v>
      </c>
      <c r="L51948" t="s">
        <v>171122</v>
      </c>
    </row>
    <row r="51949" spans="1:12" x14ac:dyDescent="0.3">
      <c r="A51949" t="s">
        <v>51959</v>
      </c>
      <c r="B51949" t="s">
        <v>141557</v>
      </c>
      <c r="C51949">
        <v>3377355173</v>
      </c>
      <c r="D51949" s="1">
        <v>45461</v>
      </c>
      <c r="E51949" t="s">
        <v>171098</v>
      </c>
      <c r="F51949">
        <v>1718.47</v>
      </c>
      <c r="G51949">
        <v>8449.93</v>
      </c>
      <c r="H51949" t="s">
        <v>171100</v>
      </c>
      <c r="I51949" t="s">
        <v>171111</v>
      </c>
      <c r="J51949" t="s">
        <v>171116</v>
      </c>
      <c r="K51949" t="s">
        <v>171119</v>
      </c>
      <c r="L51949" t="s">
        <v>171123</v>
      </c>
    </row>
    <row r="51950" spans="1:12" x14ac:dyDescent="0.3">
      <c r="A51950" t="s">
        <v>51960</v>
      </c>
      <c r="B51950" t="s">
        <v>141558</v>
      </c>
      <c r="C51950">
        <v>8381732070</v>
      </c>
      <c r="D51950" s="1">
        <v>45324</v>
      </c>
      <c r="E51950" t="s">
        <v>171099</v>
      </c>
      <c r="F51950">
        <v>965</v>
      </c>
      <c r="G51950">
        <v>1124.54</v>
      </c>
      <c r="H51950" t="s">
        <v>171108</v>
      </c>
      <c r="I51950" t="s">
        <v>171115</v>
      </c>
      <c r="J51950" t="s">
        <v>171117</v>
      </c>
      <c r="K51950" t="s">
        <v>171119</v>
      </c>
      <c r="L51950" t="s">
        <v>171124</v>
      </c>
    </row>
    <row r="51951" spans="1:12" x14ac:dyDescent="0.3">
      <c r="A51951" t="s">
        <v>51961</v>
      </c>
      <c r="B51951" t="s">
        <v>141559</v>
      </c>
      <c r="C51951">
        <v>8474107448</v>
      </c>
      <c r="D51951" s="1">
        <v>45401</v>
      </c>
      <c r="E51951" t="s">
        <v>171099</v>
      </c>
      <c r="F51951">
        <v>1419.92</v>
      </c>
      <c r="G51951">
        <v>5442.06</v>
      </c>
      <c r="H51951" t="s">
        <v>171104</v>
      </c>
      <c r="I51951" t="s">
        <v>171114</v>
      </c>
      <c r="J51951" t="s">
        <v>171117</v>
      </c>
      <c r="K51951" t="s">
        <v>171119</v>
      </c>
      <c r="L51951" t="s">
        <v>171125</v>
      </c>
    </row>
    <row r="51952" spans="1:12" x14ac:dyDescent="0.3">
      <c r="A51952" t="s">
        <v>51962</v>
      </c>
      <c r="B51952" t="s">
        <v>141560</v>
      </c>
      <c r="C51952">
        <v>3584959169</v>
      </c>
      <c r="D51952" s="1">
        <v>45333</v>
      </c>
      <c r="E51952" t="s">
        <v>171099</v>
      </c>
      <c r="F51952">
        <v>908.01</v>
      </c>
      <c r="G51952">
        <v>1015.77</v>
      </c>
      <c r="H51952" t="s">
        <v>171105</v>
      </c>
      <c r="I51952" t="s">
        <v>171113</v>
      </c>
      <c r="J51952" t="s">
        <v>171117</v>
      </c>
      <c r="K51952" t="s">
        <v>171119</v>
      </c>
      <c r="L51952" t="s">
        <v>171121</v>
      </c>
    </row>
    <row r="51953" spans="1:12" x14ac:dyDescent="0.3">
      <c r="A51953" t="s">
        <v>51963</v>
      </c>
      <c r="B51953" t="s">
        <v>141561</v>
      </c>
      <c r="C51953">
        <v>7846158499</v>
      </c>
      <c r="D51953" s="1">
        <v>45432</v>
      </c>
      <c r="E51953" t="s">
        <v>171098</v>
      </c>
      <c r="F51953">
        <v>2607.0700000000002</v>
      </c>
      <c r="G51953">
        <v>5883.63</v>
      </c>
      <c r="H51953" t="s">
        <v>171104</v>
      </c>
      <c r="I51953" t="s">
        <v>171114</v>
      </c>
      <c r="J51953" t="s">
        <v>171116</v>
      </c>
      <c r="K51953" t="s">
        <v>171119</v>
      </c>
      <c r="L51953" t="s">
        <v>171120</v>
      </c>
    </row>
    <row r="51954" spans="1:12" x14ac:dyDescent="0.3">
      <c r="A51954" t="s">
        <v>51964</v>
      </c>
      <c r="B51954" t="s">
        <v>141562</v>
      </c>
      <c r="C51954">
        <v>6459597930</v>
      </c>
      <c r="D51954" s="1">
        <v>45573</v>
      </c>
      <c r="E51954" t="s">
        <v>171098</v>
      </c>
      <c r="F51954">
        <v>3649.26</v>
      </c>
      <c r="G51954">
        <v>5041.09</v>
      </c>
      <c r="H51954" t="s">
        <v>171108</v>
      </c>
      <c r="I51954" t="s">
        <v>171113</v>
      </c>
      <c r="J51954" t="s">
        <v>171116</v>
      </c>
      <c r="K51954" t="s">
        <v>171119</v>
      </c>
      <c r="L51954" t="s">
        <v>171120</v>
      </c>
    </row>
    <row r="51955" spans="1:12" x14ac:dyDescent="0.3">
      <c r="A51955" t="s">
        <v>51965</v>
      </c>
      <c r="B51955" t="s">
        <v>120106</v>
      </c>
      <c r="C51955">
        <v>2060429417</v>
      </c>
      <c r="D51955" s="1">
        <v>45600</v>
      </c>
      <c r="E51955" t="s">
        <v>171099</v>
      </c>
      <c r="F51955">
        <v>3621.43</v>
      </c>
      <c r="G51955">
        <v>5175.08</v>
      </c>
      <c r="H51955" t="s">
        <v>171103</v>
      </c>
      <c r="I51955" t="s">
        <v>171110</v>
      </c>
      <c r="J51955" t="s">
        <v>171116</v>
      </c>
      <c r="K51955" t="s">
        <v>171119</v>
      </c>
      <c r="L51955" t="s">
        <v>171121</v>
      </c>
    </row>
    <row r="51956" spans="1:12" x14ac:dyDescent="0.3">
      <c r="A51956" t="s">
        <v>51966</v>
      </c>
      <c r="B51956" t="s">
        <v>103636</v>
      </c>
      <c r="C51956">
        <v>7086850527</v>
      </c>
      <c r="D51956" s="1">
        <v>45316</v>
      </c>
      <c r="E51956" t="s">
        <v>171099</v>
      </c>
      <c r="F51956">
        <v>4471.97</v>
      </c>
      <c r="G51956">
        <v>722.74</v>
      </c>
      <c r="H51956" t="s">
        <v>171105</v>
      </c>
      <c r="I51956" t="s">
        <v>171110</v>
      </c>
      <c r="J51956" t="s">
        <v>171117</v>
      </c>
      <c r="K51956" t="s">
        <v>171119</v>
      </c>
      <c r="L51956" t="s">
        <v>171121</v>
      </c>
    </row>
    <row r="51957" spans="1:12" x14ac:dyDescent="0.3">
      <c r="A51957" t="s">
        <v>51967</v>
      </c>
      <c r="B51957" t="s">
        <v>141563</v>
      </c>
      <c r="C51957">
        <v>7810302100</v>
      </c>
      <c r="D51957" s="1">
        <v>45379</v>
      </c>
      <c r="E51957" t="s">
        <v>171099</v>
      </c>
      <c r="F51957">
        <v>4466.97</v>
      </c>
      <c r="G51957">
        <v>5565.06</v>
      </c>
      <c r="H51957" t="s">
        <v>171100</v>
      </c>
      <c r="I51957" t="s">
        <v>171114</v>
      </c>
      <c r="J51957" t="s">
        <v>171118</v>
      </c>
      <c r="K51957" t="s">
        <v>171119</v>
      </c>
      <c r="L51957" t="s">
        <v>171121</v>
      </c>
    </row>
    <row r="51958" spans="1:12" x14ac:dyDescent="0.3">
      <c r="A51958" t="s">
        <v>51968</v>
      </c>
      <c r="B51958" t="s">
        <v>141564</v>
      </c>
      <c r="C51958">
        <v>8030941467</v>
      </c>
      <c r="D51958" s="1">
        <v>45568</v>
      </c>
      <c r="E51958" t="s">
        <v>171098</v>
      </c>
      <c r="F51958">
        <v>2779.96</v>
      </c>
      <c r="G51958">
        <v>9609.7800000000007</v>
      </c>
      <c r="H51958" t="s">
        <v>171101</v>
      </c>
      <c r="I51958" t="s">
        <v>171114</v>
      </c>
      <c r="J51958" t="s">
        <v>171116</v>
      </c>
      <c r="K51958" t="s">
        <v>171119</v>
      </c>
      <c r="L51958" t="s">
        <v>171121</v>
      </c>
    </row>
    <row r="51959" spans="1:12" x14ac:dyDescent="0.3">
      <c r="A51959" t="s">
        <v>51969</v>
      </c>
      <c r="B51959" t="s">
        <v>107542</v>
      </c>
      <c r="C51959">
        <v>6334001086</v>
      </c>
      <c r="D51959" s="1">
        <v>45559</v>
      </c>
      <c r="E51959" t="s">
        <v>171099</v>
      </c>
      <c r="F51959">
        <v>1151.26</v>
      </c>
      <c r="G51959">
        <v>6848.07</v>
      </c>
      <c r="H51959" t="s">
        <v>171103</v>
      </c>
      <c r="I51959" t="s">
        <v>171114</v>
      </c>
      <c r="J51959" t="s">
        <v>171116</v>
      </c>
      <c r="K51959" t="s">
        <v>171119</v>
      </c>
      <c r="L51959" t="s">
        <v>171121</v>
      </c>
    </row>
    <row r="51960" spans="1:12" x14ac:dyDescent="0.3">
      <c r="A51960" t="s">
        <v>51970</v>
      </c>
      <c r="B51960" t="s">
        <v>141565</v>
      </c>
      <c r="C51960">
        <v>2015230289</v>
      </c>
      <c r="D51960" s="1">
        <v>45448</v>
      </c>
      <c r="E51960" t="s">
        <v>171098</v>
      </c>
      <c r="F51960">
        <v>2388.09</v>
      </c>
      <c r="G51960">
        <v>4402.22</v>
      </c>
      <c r="H51960" t="s">
        <v>171105</v>
      </c>
      <c r="I51960" t="s">
        <v>171114</v>
      </c>
      <c r="J51960" t="s">
        <v>171116</v>
      </c>
      <c r="K51960" t="s">
        <v>171119</v>
      </c>
      <c r="L51960" t="s">
        <v>171124</v>
      </c>
    </row>
    <row r="51961" spans="1:12" x14ac:dyDescent="0.3">
      <c r="A51961" t="s">
        <v>51971</v>
      </c>
      <c r="B51961" t="s">
        <v>141566</v>
      </c>
      <c r="C51961">
        <v>9750843447</v>
      </c>
      <c r="D51961" s="1">
        <v>45354</v>
      </c>
      <c r="E51961" t="s">
        <v>171098</v>
      </c>
      <c r="F51961">
        <v>2461.96</v>
      </c>
      <c r="G51961">
        <v>3272.93</v>
      </c>
      <c r="H51961" t="s">
        <v>171105</v>
      </c>
      <c r="I51961" t="s">
        <v>171114</v>
      </c>
      <c r="J51961" t="s">
        <v>171118</v>
      </c>
      <c r="K51961" t="s">
        <v>171119</v>
      </c>
      <c r="L51961" t="s">
        <v>171124</v>
      </c>
    </row>
    <row r="51962" spans="1:12" x14ac:dyDescent="0.3">
      <c r="A51962" t="s">
        <v>51972</v>
      </c>
      <c r="B51962" t="s">
        <v>141567</v>
      </c>
      <c r="C51962">
        <v>2395679235</v>
      </c>
      <c r="D51962" s="1">
        <v>45408</v>
      </c>
      <c r="E51962" t="s">
        <v>171099</v>
      </c>
      <c r="F51962">
        <v>4915.57</v>
      </c>
      <c r="G51962">
        <v>712.82</v>
      </c>
      <c r="H51962" t="s">
        <v>171101</v>
      </c>
      <c r="I51962" t="s">
        <v>171111</v>
      </c>
      <c r="J51962" t="s">
        <v>171116</v>
      </c>
      <c r="K51962" t="s">
        <v>171119</v>
      </c>
      <c r="L51962" t="s">
        <v>171123</v>
      </c>
    </row>
    <row r="51963" spans="1:12" x14ac:dyDescent="0.3">
      <c r="A51963" t="s">
        <v>51973</v>
      </c>
      <c r="B51963" t="s">
        <v>141568</v>
      </c>
      <c r="C51963">
        <v>5283715069</v>
      </c>
      <c r="D51963" s="1">
        <v>45409</v>
      </c>
      <c r="E51963" t="s">
        <v>171099</v>
      </c>
      <c r="F51963">
        <v>4771.78</v>
      </c>
      <c r="G51963">
        <v>9331.9500000000007</v>
      </c>
      <c r="H51963" t="s">
        <v>171108</v>
      </c>
      <c r="I51963" t="s">
        <v>171111</v>
      </c>
      <c r="J51963" t="s">
        <v>171117</v>
      </c>
      <c r="K51963" t="s">
        <v>171119</v>
      </c>
      <c r="L51963" t="s">
        <v>171122</v>
      </c>
    </row>
    <row r="51964" spans="1:12" x14ac:dyDescent="0.3">
      <c r="A51964" t="s">
        <v>51974</v>
      </c>
      <c r="B51964" t="s">
        <v>101647</v>
      </c>
      <c r="C51964">
        <v>6186104855</v>
      </c>
      <c r="D51964" s="1">
        <v>45544</v>
      </c>
      <c r="E51964" t="s">
        <v>171098</v>
      </c>
      <c r="F51964">
        <v>3639.85</v>
      </c>
      <c r="G51964">
        <v>9725.31</v>
      </c>
      <c r="H51964" t="s">
        <v>171105</v>
      </c>
      <c r="I51964" t="s">
        <v>171115</v>
      </c>
      <c r="J51964" t="s">
        <v>171117</v>
      </c>
      <c r="K51964" t="s">
        <v>171119</v>
      </c>
      <c r="L51964" t="s">
        <v>171123</v>
      </c>
    </row>
    <row r="51965" spans="1:12" x14ac:dyDescent="0.3">
      <c r="A51965" t="s">
        <v>51975</v>
      </c>
      <c r="B51965" t="s">
        <v>141569</v>
      </c>
      <c r="C51965">
        <v>4299650675</v>
      </c>
      <c r="D51965" s="1">
        <v>45366</v>
      </c>
      <c r="E51965" t="s">
        <v>171098</v>
      </c>
      <c r="F51965">
        <v>2402.5</v>
      </c>
      <c r="G51965">
        <v>6772.73</v>
      </c>
      <c r="H51965" t="s">
        <v>171100</v>
      </c>
      <c r="I51965" t="s">
        <v>171110</v>
      </c>
      <c r="J51965" t="s">
        <v>171117</v>
      </c>
      <c r="K51965" t="s">
        <v>171119</v>
      </c>
      <c r="L51965" t="s">
        <v>171120</v>
      </c>
    </row>
    <row r="51966" spans="1:12" x14ac:dyDescent="0.3">
      <c r="A51966" t="s">
        <v>51976</v>
      </c>
      <c r="B51966" t="s">
        <v>141570</v>
      </c>
      <c r="C51966">
        <v>7723661582</v>
      </c>
      <c r="D51966" s="1">
        <v>45304</v>
      </c>
      <c r="E51966" t="s">
        <v>171098</v>
      </c>
      <c r="F51966">
        <v>4219.22</v>
      </c>
      <c r="G51966">
        <v>1853.43</v>
      </c>
      <c r="H51966" t="s">
        <v>171103</v>
      </c>
      <c r="I51966" t="s">
        <v>171114</v>
      </c>
      <c r="J51966" t="s">
        <v>171116</v>
      </c>
      <c r="K51966" t="s">
        <v>171119</v>
      </c>
      <c r="L51966" t="s">
        <v>171123</v>
      </c>
    </row>
    <row r="51967" spans="1:12" x14ac:dyDescent="0.3">
      <c r="A51967" t="s">
        <v>51977</v>
      </c>
      <c r="B51967" t="s">
        <v>141571</v>
      </c>
      <c r="C51967">
        <v>1404662970</v>
      </c>
      <c r="D51967" s="1">
        <v>45575</v>
      </c>
      <c r="E51967" t="s">
        <v>171099</v>
      </c>
      <c r="F51967">
        <v>394.21</v>
      </c>
      <c r="G51967">
        <v>2812.74</v>
      </c>
      <c r="H51967" t="s">
        <v>171108</v>
      </c>
      <c r="I51967" t="s">
        <v>171111</v>
      </c>
      <c r="J51967" t="s">
        <v>171118</v>
      </c>
      <c r="K51967" t="s">
        <v>171119</v>
      </c>
      <c r="L51967" t="s">
        <v>171122</v>
      </c>
    </row>
    <row r="51968" spans="1:12" x14ac:dyDescent="0.3">
      <c r="A51968" t="s">
        <v>51978</v>
      </c>
      <c r="B51968" t="s">
        <v>141572</v>
      </c>
      <c r="C51968">
        <v>6476347486</v>
      </c>
      <c r="D51968" s="1">
        <v>45567</v>
      </c>
      <c r="E51968" t="s">
        <v>171098</v>
      </c>
      <c r="F51968">
        <v>1805.83</v>
      </c>
      <c r="G51968">
        <v>7547.21</v>
      </c>
      <c r="H51968" t="s">
        <v>171104</v>
      </c>
      <c r="I51968" t="s">
        <v>171115</v>
      </c>
      <c r="J51968" t="s">
        <v>171116</v>
      </c>
      <c r="K51968" t="s">
        <v>171119</v>
      </c>
      <c r="L51968" t="s">
        <v>171125</v>
      </c>
    </row>
    <row r="51969" spans="1:12" x14ac:dyDescent="0.3">
      <c r="A51969" t="s">
        <v>51979</v>
      </c>
      <c r="B51969" t="s">
        <v>141573</v>
      </c>
      <c r="C51969">
        <v>1813744506</v>
      </c>
      <c r="D51969" s="1">
        <v>45424</v>
      </c>
      <c r="E51969" t="s">
        <v>171099</v>
      </c>
      <c r="F51969">
        <v>2376.1799999999998</v>
      </c>
      <c r="G51969">
        <v>7442.28</v>
      </c>
      <c r="H51969" t="s">
        <v>171108</v>
      </c>
      <c r="I51969" t="s">
        <v>171111</v>
      </c>
      <c r="J51969" t="s">
        <v>171116</v>
      </c>
      <c r="K51969" t="s">
        <v>171119</v>
      </c>
      <c r="L51969" t="s">
        <v>171124</v>
      </c>
    </row>
    <row r="51970" spans="1:12" x14ac:dyDescent="0.3">
      <c r="A51970" t="s">
        <v>51980</v>
      </c>
      <c r="B51970" t="s">
        <v>141574</v>
      </c>
      <c r="C51970">
        <v>7829275128</v>
      </c>
      <c r="D51970" s="1">
        <v>45475</v>
      </c>
      <c r="E51970" t="s">
        <v>171098</v>
      </c>
      <c r="F51970">
        <v>3144.68</v>
      </c>
      <c r="G51970">
        <v>4705.3599999999997</v>
      </c>
      <c r="H51970" t="s">
        <v>171107</v>
      </c>
      <c r="I51970" t="s">
        <v>171110</v>
      </c>
      <c r="J51970" t="s">
        <v>171117</v>
      </c>
      <c r="K51970" t="s">
        <v>171119</v>
      </c>
      <c r="L51970" t="s">
        <v>171123</v>
      </c>
    </row>
    <row r="51971" spans="1:12" x14ac:dyDescent="0.3">
      <c r="A51971" t="s">
        <v>51981</v>
      </c>
      <c r="B51971" t="s">
        <v>141575</v>
      </c>
      <c r="C51971">
        <v>2909285773</v>
      </c>
      <c r="D51971" s="1">
        <v>45517</v>
      </c>
      <c r="E51971" t="s">
        <v>171099</v>
      </c>
      <c r="F51971">
        <v>3482.97</v>
      </c>
      <c r="G51971">
        <v>4110.82</v>
      </c>
      <c r="H51971" t="s">
        <v>171105</v>
      </c>
      <c r="I51971" t="s">
        <v>171110</v>
      </c>
      <c r="J51971" t="s">
        <v>171118</v>
      </c>
      <c r="K51971" t="s">
        <v>171119</v>
      </c>
      <c r="L51971" t="s">
        <v>171121</v>
      </c>
    </row>
    <row r="51972" spans="1:12" x14ac:dyDescent="0.3">
      <c r="A51972" t="s">
        <v>51982</v>
      </c>
      <c r="B51972" t="s">
        <v>141576</v>
      </c>
      <c r="C51972">
        <v>1402817093</v>
      </c>
      <c r="D51972" s="1">
        <v>45371</v>
      </c>
      <c r="E51972" t="s">
        <v>171098</v>
      </c>
      <c r="F51972">
        <v>1992.01</v>
      </c>
      <c r="G51972">
        <v>1295.53</v>
      </c>
      <c r="H51972" t="s">
        <v>171107</v>
      </c>
      <c r="I51972" t="s">
        <v>171112</v>
      </c>
      <c r="J51972" t="s">
        <v>171116</v>
      </c>
      <c r="K51972" t="s">
        <v>171119</v>
      </c>
      <c r="L51972" t="s">
        <v>171124</v>
      </c>
    </row>
    <row r="51973" spans="1:12" x14ac:dyDescent="0.3">
      <c r="A51973" t="s">
        <v>51983</v>
      </c>
      <c r="B51973" t="s">
        <v>133533</v>
      </c>
      <c r="C51973">
        <v>5063360644</v>
      </c>
      <c r="D51973" s="1">
        <v>45426</v>
      </c>
      <c r="E51973" t="s">
        <v>171099</v>
      </c>
      <c r="F51973">
        <v>1052.44</v>
      </c>
      <c r="G51973">
        <v>1740.91</v>
      </c>
      <c r="H51973" t="s">
        <v>171101</v>
      </c>
      <c r="I51973" t="s">
        <v>171110</v>
      </c>
      <c r="J51973" t="s">
        <v>171118</v>
      </c>
      <c r="K51973" t="s">
        <v>171119</v>
      </c>
      <c r="L51973" t="s">
        <v>171122</v>
      </c>
    </row>
    <row r="51974" spans="1:12" x14ac:dyDescent="0.3">
      <c r="A51974" t="s">
        <v>51984</v>
      </c>
      <c r="B51974" t="s">
        <v>141577</v>
      </c>
      <c r="C51974">
        <v>5463172754</v>
      </c>
      <c r="D51974" s="1">
        <v>45370</v>
      </c>
      <c r="E51974" t="s">
        <v>171099</v>
      </c>
      <c r="F51974">
        <v>1253.6400000000001</v>
      </c>
      <c r="G51974">
        <v>1976.87</v>
      </c>
      <c r="H51974" t="s">
        <v>171106</v>
      </c>
      <c r="I51974" t="s">
        <v>171114</v>
      </c>
      <c r="J51974" t="s">
        <v>171117</v>
      </c>
      <c r="K51974" t="s">
        <v>171119</v>
      </c>
      <c r="L51974" t="s">
        <v>171125</v>
      </c>
    </row>
    <row r="51975" spans="1:12" x14ac:dyDescent="0.3">
      <c r="A51975" t="s">
        <v>51985</v>
      </c>
      <c r="B51975" t="s">
        <v>114045</v>
      </c>
      <c r="C51975">
        <v>6022131711</v>
      </c>
      <c r="D51975" s="1">
        <v>45551</v>
      </c>
      <c r="E51975" t="s">
        <v>171098</v>
      </c>
      <c r="F51975">
        <v>3304.44</v>
      </c>
      <c r="G51975">
        <v>5581.97</v>
      </c>
      <c r="H51975" t="s">
        <v>171100</v>
      </c>
      <c r="I51975" t="s">
        <v>171113</v>
      </c>
      <c r="J51975" t="s">
        <v>171116</v>
      </c>
      <c r="K51975" t="s">
        <v>171119</v>
      </c>
      <c r="L51975" t="s">
        <v>171122</v>
      </c>
    </row>
    <row r="51976" spans="1:12" x14ac:dyDescent="0.3">
      <c r="A51976" t="s">
        <v>51986</v>
      </c>
      <c r="B51976" t="s">
        <v>141578</v>
      </c>
      <c r="C51976">
        <v>9025570863</v>
      </c>
      <c r="D51976" s="1">
        <v>45581</v>
      </c>
      <c r="E51976" t="s">
        <v>171099</v>
      </c>
      <c r="F51976">
        <v>2186.84</v>
      </c>
      <c r="G51976">
        <v>1557.74</v>
      </c>
      <c r="H51976" t="s">
        <v>171105</v>
      </c>
      <c r="I51976" t="s">
        <v>171112</v>
      </c>
      <c r="J51976" t="s">
        <v>171118</v>
      </c>
      <c r="K51976" t="s">
        <v>171119</v>
      </c>
      <c r="L51976" t="s">
        <v>171124</v>
      </c>
    </row>
    <row r="51977" spans="1:12" x14ac:dyDescent="0.3">
      <c r="A51977" t="s">
        <v>51987</v>
      </c>
      <c r="B51977" t="s">
        <v>120462</v>
      </c>
      <c r="C51977">
        <v>3840595358</v>
      </c>
      <c r="D51977" s="1">
        <v>45439</v>
      </c>
      <c r="E51977" t="s">
        <v>171098</v>
      </c>
      <c r="F51977">
        <v>4288.5600000000004</v>
      </c>
      <c r="G51977">
        <v>1919.77</v>
      </c>
      <c r="H51977" t="s">
        <v>171104</v>
      </c>
      <c r="I51977" t="s">
        <v>171112</v>
      </c>
      <c r="J51977" t="s">
        <v>171117</v>
      </c>
      <c r="K51977" t="s">
        <v>171119</v>
      </c>
      <c r="L51977" t="s">
        <v>171125</v>
      </c>
    </row>
    <row r="51978" spans="1:12" x14ac:dyDescent="0.3">
      <c r="A51978" t="s">
        <v>51988</v>
      </c>
      <c r="B51978" t="s">
        <v>116259</v>
      </c>
      <c r="C51978">
        <v>6967144509</v>
      </c>
      <c r="D51978" s="1">
        <v>45351</v>
      </c>
      <c r="E51978" t="s">
        <v>171098</v>
      </c>
      <c r="F51978">
        <v>3059.06</v>
      </c>
      <c r="G51978">
        <v>3614.6</v>
      </c>
      <c r="H51978" t="s">
        <v>171104</v>
      </c>
      <c r="I51978" t="s">
        <v>171113</v>
      </c>
      <c r="J51978" t="s">
        <v>171117</v>
      </c>
      <c r="K51978" t="s">
        <v>171119</v>
      </c>
      <c r="L51978" t="s">
        <v>171124</v>
      </c>
    </row>
    <row r="51979" spans="1:12" x14ac:dyDescent="0.3">
      <c r="A51979" t="s">
        <v>51989</v>
      </c>
      <c r="B51979" t="s">
        <v>141579</v>
      </c>
      <c r="C51979">
        <v>5144401507</v>
      </c>
      <c r="D51979" s="1">
        <v>45581</v>
      </c>
      <c r="E51979" t="s">
        <v>171098</v>
      </c>
      <c r="F51979">
        <v>3877.94</v>
      </c>
      <c r="G51979">
        <v>1272.68</v>
      </c>
      <c r="H51979" t="s">
        <v>171102</v>
      </c>
      <c r="I51979" t="s">
        <v>171115</v>
      </c>
      <c r="J51979" t="s">
        <v>171116</v>
      </c>
      <c r="K51979" t="s">
        <v>171119</v>
      </c>
      <c r="L51979" t="s">
        <v>171120</v>
      </c>
    </row>
    <row r="51980" spans="1:12" x14ac:dyDescent="0.3">
      <c r="A51980" t="s">
        <v>51990</v>
      </c>
      <c r="B51980" t="s">
        <v>141580</v>
      </c>
      <c r="C51980">
        <v>1805166984</v>
      </c>
      <c r="D51980" s="1">
        <v>45457</v>
      </c>
      <c r="E51980" t="s">
        <v>171099</v>
      </c>
      <c r="F51980">
        <v>3383.32</v>
      </c>
      <c r="G51980">
        <v>8452.27</v>
      </c>
      <c r="H51980" t="s">
        <v>171102</v>
      </c>
      <c r="I51980" t="s">
        <v>171115</v>
      </c>
      <c r="J51980" t="s">
        <v>171116</v>
      </c>
      <c r="K51980" t="s">
        <v>171119</v>
      </c>
      <c r="L51980" t="s">
        <v>171124</v>
      </c>
    </row>
    <row r="51981" spans="1:12" x14ac:dyDescent="0.3">
      <c r="A51981" t="s">
        <v>51991</v>
      </c>
      <c r="B51981" t="s">
        <v>101062</v>
      </c>
      <c r="C51981">
        <v>1780080916</v>
      </c>
      <c r="D51981" s="1">
        <v>45526</v>
      </c>
      <c r="E51981" t="s">
        <v>171099</v>
      </c>
      <c r="F51981">
        <v>1862.02</v>
      </c>
      <c r="G51981">
        <v>3071.06</v>
      </c>
      <c r="H51981" t="s">
        <v>171100</v>
      </c>
      <c r="I51981" t="s">
        <v>171111</v>
      </c>
      <c r="J51981" t="s">
        <v>171117</v>
      </c>
      <c r="K51981" t="s">
        <v>171119</v>
      </c>
      <c r="L51981" t="s">
        <v>171125</v>
      </c>
    </row>
    <row r="51982" spans="1:12" x14ac:dyDescent="0.3">
      <c r="A51982" t="s">
        <v>51992</v>
      </c>
      <c r="B51982" t="s">
        <v>105139</v>
      </c>
      <c r="C51982">
        <v>6702126863</v>
      </c>
      <c r="D51982" s="1">
        <v>45366</v>
      </c>
      <c r="E51982" t="s">
        <v>171098</v>
      </c>
      <c r="F51982">
        <v>1899.9</v>
      </c>
      <c r="G51982">
        <v>6874.1</v>
      </c>
      <c r="H51982" t="s">
        <v>171100</v>
      </c>
      <c r="I51982" t="s">
        <v>171111</v>
      </c>
      <c r="J51982" t="s">
        <v>171116</v>
      </c>
      <c r="K51982" t="s">
        <v>171119</v>
      </c>
      <c r="L51982" t="s">
        <v>171124</v>
      </c>
    </row>
    <row r="51983" spans="1:12" x14ac:dyDescent="0.3">
      <c r="A51983" t="s">
        <v>51993</v>
      </c>
      <c r="B51983" t="s">
        <v>141581</v>
      </c>
      <c r="C51983">
        <v>4287947680</v>
      </c>
      <c r="D51983" s="1">
        <v>45316</v>
      </c>
      <c r="E51983" t="s">
        <v>171098</v>
      </c>
      <c r="F51983">
        <v>1909.01</v>
      </c>
      <c r="G51983">
        <v>4238.01</v>
      </c>
      <c r="H51983" t="s">
        <v>171100</v>
      </c>
      <c r="I51983" t="s">
        <v>171111</v>
      </c>
      <c r="J51983" t="s">
        <v>171116</v>
      </c>
      <c r="K51983" t="s">
        <v>171119</v>
      </c>
      <c r="L51983" t="s">
        <v>171125</v>
      </c>
    </row>
    <row r="51984" spans="1:12" x14ac:dyDescent="0.3">
      <c r="A51984" t="s">
        <v>51994</v>
      </c>
      <c r="B51984" t="s">
        <v>100988</v>
      </c>
      <c r="C51984">
        <v>3910738051</v>
      </c>
      <c r="D51984" s="1">
        <v>45533</v>
      </c>
      <c r="E51984" t="s">
        <v>171099</v>
      </c>
      <c r="F51984">
        <v>3193.09</v>
      </c>
      <c r="G51984">
        <v>7990.74</v>
      </c>
      <c r="H51984" t="s">
        <v>171107</v>
      </c>
      <c r="I51984" t="s">
        <v>171110</v>
      </c>
      <c r="J51984" t="s">
        <v>171116</v>
      </c>
      <c r="K51984" t="s">
        <v>171119</v>
      </c>
      <c r="L51984" t="s">
        <v>171122</v>
      </c>
    </row>
    <row r="51985" spans="1:12" x14ac:dyDescent="0.3">
      <c r="A51985" t="s">
        <v>51995</v>
      </c>
      <c r="B51985" t="s">
        <v>141582</v>
      </c>
      <c r="C51985">
        <v>1072434717</v>
      </c>
      <c r="D51985" s="1">
        <v>45533</v>
      </c>
      <c r="E51985" t="s">
        <v>171098</v>
      </c>
      <c r="F51985">
        <v>3973.33</v>
      </c>
      <c r="G51985">
        <v>6309.99</v>
      </c>
      <c r="H51985" t="s">
        <v>171109</v>
      </c>
      <c r="I51985" t="s">
        <v>171115</v>
      </c>
      <c r="J51985" t="s">
        <v>171118</v>
      </c>
      <c r="K51985" t="s">
        <v>171119</v>
      </c>
      <c r="L51985" t="s">
        <v>171120</v>
      </c>
    </row>
    <row r="51986" spans="1:12" x14ac:dyDescent="0.3">
      <c r="A51986" t="s">
        <v>51996</v>
      </c>
      <c r="B51986" t="s">
        <v>141583</v>
      </c>
      <c r="C51986">
        <v>4345438093</v>
      </c>
      <c r="D51986" s="1">
        <v>45433</v>
      </c>
      <c r="E51986" t="s">
        <v>171098</v>
      </c>
      <c r="F51986">
        <v>410.99</v>
      </c>
      <c r="G51986">
        <v>5117.79</v>
      </c>
      <c r="H51986" t="s">
        <v>171100</v>
      </c>
      <c r="I51986" t="s">
        <v>171113</v>
      </c>
      <c r="J51986" t="s">
        <v>171116</v>
      </c>
      <c r="K51986" t="s">
        <v>171119</v>
      </c>
      <c r="L51986" t="s">
        <v>171120</v>
      </c>
    </row>
    <row r="51987" spans="1:12" x14ac:dyDescent="0.3">
      <c r="A51987" t="s">
        <v>51997</v>
      </c>
      <c r="B51987" t="s">
        <v>141584</v>
      </c>
      <c r="C51987">
        <v>3242210993</v>
      </c>
      <c r="D51987" s="1">
        <v>45397</v>
      </c>
      <c r="E51987" t="s">
        <v>171098</v>
      </c>
      <c r="F51987">
        <v>2510.5300000000002</v>
      </c>
      <c r="G51987">
        <v>9453.75</v>
      </c>
      <c r="H51987" t="s">
        <v>171100</v>
      </c>
      <c r="I51987" t="s">
        <v>171115</v>
      </c>
      <c r="J51987" t="s">
        <v>171118</v>
      </c>
      <c r="K51987" t="s">
        <v>171119</v>
      </c>
      <c r="L51987" t="s">
        <v>171120</v>
      </c>
    </row>
    <row r="51988" spans="1:12" x14ac:dyDescent="0.3">
      <c r="A51988" t="s">
        <v>51998</v>
      </c>
      <c r="B51988" t="s">
        <v>116748</v>
      </c>
      <c r="C51988">
        <v>7425975147</v>
      </c>
      <c r="D51988" s="1">
        <v>45577</v>
      </c>
      <c r="E51988" t="s">
        <v>171098</v>
      </c>
      <c r="F51988">
        <v>2085.4299999999998</v>
      </c>
      <c r="G51988">
        <v>9183.39</v>
      </c>
      <c r="H51988" t="s">
        <v>171105</v>
      </c>
      <c r="I51988" t="s">
        <v>171113</v>
      </c>
      <c r="J51988" t="s">
        <v>171118</v>
      </c>
      <c r="K51988" t="s">
        <v>171119</v>
      </c>
      <c r="L51988" t="s">
        <v>171123</v>
      </c>
    </row>
    <row r="51989" spans="1:12" x14ac:dyDescent="0.3">
      <c r="A51989" t="s">
        <v>51999</v>
      </c>
      <c r="B51989" t="s">
        <v>107857</v>
      </c>
      <c r="C51989">
        <v>2122980541</v>
      </c>
      <c r="D51989" s="1">
        <v>45465</v>
      </c>
      <c r="E51989" t="s">
        <v>171099</v>
      </c>
      <c r="F51989">
        <v>1832.48</v>
      </c>
      <c r="G51989">
        <v>8215.61</v>
      </c>
      <c r="H51989" t="s">
        <v>171103</v>
      </c>
      <c r="I51989" t="s">
        <v>171114</v>
      </c>
      <c r="J51989" t="s">
        <v>171116</v>
      </c>
      <c r="K51989" t="s">
        <v>171119</v>
      </c>
      <c r="L51989" t="s">
        <v>171124</v>
      </c>
    </row>
    <row r="51990" spans="1:12" x14ac:dyDescent="0.3">
      <c r="A51990" t="s">
        <v>52000</v>
      </c>
      <c r="B51990" t="s">
        <v>101216</v>
      </c>
      <c r="C51990">
        <v>6165289365</v>
      </c>
      <c r="D51990" s="1">
        <v>45544</v>
      </c>
      <c r="E51990" t="s">
        <v>171099</v>
      </c>
      <c r="F51990">
        <v>1775.41</v>
      </c>
      <c r="G51990">
        <v>1106.5</v>
      </c>
      <c r="H51990" t="s">
        <v>171107</v>
      </c>
      <c r="I51990" t="s">
        <v>171114</v>
      </c>
      <c r="J51990" t="s">
        <v>171117</v>
      </c>
      <c r="K51990" t="s">
        <v>171119</v>
      </c>
      <c r="L51990" t="s">
        <v>171121</v>
      </c>
    </row>
    <row r="51991" spans="1:12" x14ac:dyDescent="0.3">
      <c r="A51991" t="s">
        <v>52001</v>
      </c>
      <c r="B51991" t="s">
        <v>141585</v>
      </c>
      <c r="C51991">
        <v>9742540147</v>
      </c>
      <c r="D51991" s="1">
        <v>45504</v>
      </c>
      <c r="E51991" t="s">
        <v>171099</v>
      </c>
      <c r="F51991">
        <v>517.54999999999995</v>
      </c>
      <c r="G51991">
        <v>2931.27</v>
      </c>
      <c r="H51991" t="s">
        <v>171105</v>
      </c>
      <c r="I51991" t="s">
        <v>171110</v>
      </c>
      <c r="J51991" t="s">
        <v>171118</v>
      </c>
      <c r="K51991" t="s">
        <v>171119</v>
      </c>
      <c r="L51991" t="s">
        <v>171121</v>
      </c>
    </row>
    <row r="51992" spans="1:12" x14ac:dyDescent="0.3">
      <c r="A51992" t="s">
        <v>52002</v>
      </c>
      <c r="B51992" t="s">
        <v>141586</v>
      </c>
      <c r="C51992">
        <v>4233933086</v>
      </c>
      <c r="D51992" s="1">
        <v>45343</v>
      </c>
      <c r="E51992" t="s">
        <v>171099</v>
      </c>
      <c r="F51992">
        <v>1120.8800000000001</v>
      </c>
      <c r="G51992">
        <v>3286.1</v>
      </c>
      <c r="H51992" t="s">
        <v>171102</v>
      </c>
      <c r="I51992" t="s">
        <v>171113</v>
      </c>
      <c r="J51992" t="s">
        <v>171118</v>
      </c>
      <c r="K51992" t="s">
        <v>171119</v>
      </c>
      <c r="L51992" t="s">
        <v>171125</v>
      </c>
    </row>
    <row r="51993" spans="1:12" x14ac:dyDescent="0.3">
      <c r="A51993" t="s">
        <v>52003</v>
      </c>
      <c r="B51993" t="s">
        <v>112002</v>
      </c>
      <c r="C51993">
        <v>8170964064</v>
      </c>
      <c r="D51993" s="1">
        <v>45295</v>
      </c>
      <c r="E51993" t="s">
        <v>171098</v>
      </c>
      <c r="F51993">
        <v>2357.37</v>
      </c>
      <c r="G51993">
        <v>2026.26</v>
      </c>
      <c r="H51993" t="s">
        <v>171100</v>
      </c>
      <c r="I51993" t="s">
        <v>171112</v>
      </c>
      <c r="J51993" t="s">
        <v>171116</v>
      </c>
      <c r="K51993" t="s">
        <v>171119</v>
      </c>
      <c r="L51993" t="s">
        <v>171124</v>
      </c>
    </row>
    <row r="51994" spans="1:12" x14ac:dyDescent="0.3">
      <c r="A51994" t="s">
        <v>52004</v>
      </c>
      <c r="B51994" t="s">
        <v>141587</v>
      </c>
      <c r="C51994">
        <v>2701454021</v>
      </c>
      <c r="D51994" s="1">
        <v>45364</v>
      </c>
      <c r="E51994" t="s">
        <v>171098</v>
      </c>
      <c r="F51994">
        <v>2492.37</v>
      </c>
      <c r="G51994">
        <v>6469.72</v>
      </c>
      <c r="H51994" t="s">
        <v>171104</v>
      </c>
      <c r="I51994" t="s">
        <v>171112</v>
      </c>
      <c r="J51994" t="s">
        <v>171116</v>
      </c>
      <c r="K51994" t="s">
        <v>171119</v>
      </c>
      <c r="L51994" t="s">
        <v>171122</v>
      </c>
    </row>
    <row r="51995" spans="1:12" x14ac:dyDescent="0.3">
      <c r="A51995" t="s">
        <v>52005</v>
      </c>
      <c r="B51995" t="s">
        <v>141588</v>
      </c>
      <c r="C51995">
        <v>3512411168</v>
      </c>
      <c r="D51995" s="1">
        <v>45380</v>
      </c>
      <c r="E51995" t="s">
        <v>171099</v>
      </c>
      <c r="F51995">
        <v>294.01</v>
      </c>
      <c r="G51995">
        <v>6676.44</v>
      </c>
      <c r="H51995" t="s">
        <v>171106</v>
      </c>
      <c r="I51995" t="s">
        <v>171111</v>
      </c>
      <c r="J51995" t="s">
        <v>171116</v>
      </c>
      <c r="K51995" t="s">
        <v>171119</v>
      </c>
      <c r="L51995" t="s">
        <v>171124</v>
      </c>
    </row>
    <row r="51996" spans="1:12" x14ac:dyDescent="0.3">
      <c r="A51996" t="s">
        <v>52006</v>
      </c>
      <c r="B51996" t="s">
        <v>141589</v>
      </c>
      <c r="C51996">
        <v>6087106918</v>
      </c>
      <c r="D51996" s="1">
        <v>45458</v>
      </c>
      <c r="E51996" t="s">
        <v>171099</v>
      </c>
      <c r="F51996">
        <v>1454.02</v>
      </c>
      <c r="G51996">
        <v>9130.3799999999992</v>
      </c>
      <c r="H51996" t="s">
        <v>171104</v>
      </c>
      <c r="I51996" t="s">
        <v>171113</v>
      </c>
      <c r="J51996" t="s">
        <v>171118</v>
      </c>
      <c r="K51996" t="s">
        <v>171119</v>
      </c>
      <c r="L51996" t="s">
        <v>171121</v>
      </c>
    </row>
    <row r="51997" spans="1:12" x14ac:dyDescent="0.3">
      <c r="A51997" t="s">
        <v>52007</v>
      </c>
      <c r="B51997" t="s">
        <v>141590</v>
      </c>
      <c r="C51997">
        <v>2346328132</v>
      </c>
      <c r="D51997" s="1">
        <v>45623</v>
      </c>
      <c r="E51997" t="s">
        <v>171099</v>
      </c>
      <c r="F51997">
        <v>762.09</v>
      </c>
      <c r="G51997">
        <v>3862.11</v>
      </c>
      <c r="H51997" t="s">
        <v>171101</v>
      </c>
      <c r="I51997" t="s">
        <v>171110</v>
      </c>
      <c r="J51997" t="s">
        <v>171118</v>
      </c>
      <c r="K51997" t="s">
        <v>171119</v>
      </c>
      <c r="L51997" t="s">
        <v>171121</v>
      </c>
    </row>
    <row r="51998" spans="1:12" x14ac:dyDescent="0.3">
      <c r="A51998" t="s">
        <v>52008</v>
      </c>
      <c r="B51998" t="s">
        <v>141591</v>
      </c>
      <c r="C51998">
        <v>2675090602</v>
      </c>
      <c r="D51998" s="1">
        <v>45477</v>
      </c>
      <c r="E51998" t="s">
        <v>171098</v>
      </c>
      <c r="F51998">
        <v>487.34</v>
      </c>
      <c r="G51998">
        <v>2555.65</v>
      </c>
      <c r="H51998" t="s">
        <v>171104</v>
      </c>
      <c r="I51998" t="s">
        <v>171111</v>
      </c>
      <c r="J51998" t="s">
        <v>171116</v>
      </c>
      <c r="K51998" t="s">
        <v>171119</v>
      </c>
      <c r="L51998" t="s">
        <v>171122</v>
      </c>
    </row>
    <row r="51999" spans="1:12" x14ac:dyDescent="0.3">
      <c r="A51999" t="s">
        <v>52009</v>
      </c>
      <c r="B51999" t="s">
        <v>110536</v>
      </c>
      <c r="C51999">
        <v>6495024024</v>
      </c>
      <c r="D51999" s="1">
        <v>45611</v>
      </c>
      <c r="E51999" t="s">
        <v>171099</v>
      </c>
      <c r="F51999">
        <v>817.38</v>
      </c>
      <c r="G51999">
        <v>2272.9499999999998</v>
      </c>
      <c r="H51999" t="s">
        <v>171103</v>
      </c>
      <c r="I51999" t="s">
        <v>171114</v>
      </c>
      <c r="J51999" t="s">
        <v>171117</v>
      </c>
      <c r="K51999" t="s">
        <v>171119</v>
      </c>
      <c r="L51999" t="s">
        <v>171122</v>
      </c>
    </row>
    <row r="52000" spans="1:12" x14ac:dyDescent="0.3">
      <c r="A52000" t="s">
        <v>52010</v>
      </c>
      <c r="B52000" t="s">
        <v>120618</v>
      </c>
      <c r="C52000">
        <v>4040237975</v>
      </c>
      <c r="D52000" s="1">
        <v>45356</v>
      </c>
      <c r="E52000" t="s">
        <v>171098</v>
      </c>
      <c r="F52000">
        <v>2611.86</v>
      </c>
      <c r="G52000">
        <v>742.34</v>
      </c>
      <c r="H52000" t="s">
        <v>171101</v>
      </c>
      <c r="I52000" t="s">
        <v>171114</v>
      </c>
      <c r="J52000" t="s">
        <v>171116</v>
      </c>
      <c r="K52000" t="s">
        <v>171119</v>
      </c>
      <c r="L52000" t="s">
        <v>171124</v>
      </c>
    </row>
    <row r="52001" spans="1:12" x14ac:dyDescent="0.3">
      <c r="A52001" t="s">
        <v>52011</v>
      </c>
      <c r="B52001" t="s">
        <v>141592</v>
      </c>
      <c r="C52001">
        <v>8533348021</v>
      </c>
      <c r="D52001" s="1">
        <v>45426</v>
      </c>
      <c r="E52001" t="s">
        <v>171098</v>
      </c>
      <c r="F52001">
        <v>4097.26</v>
      </c>
      <c r="G52001">
        <v>7613.15</v>
      </c>
      <c r="H52001" t="s">
        <v>171108</v>
      </c>
      <c r="I52001" t="s">
        <v>171115</v>
      </c>
      <c r="J52001" t="s">
        <v>171118</v>
      </c>
      <c r="K52001" t="s">
        <v>171119</v>
      </c>
      <c r="L52001" t="s">
        <v>171122</v>
      </c>
    </row>
    <row r="52002" spans="1:12" x14ac:dyDescent="0.3">
      <c r="A52002" t="s">
        <v>52012</v>
      </c>
      <c r="B52002" t="s">
        <v>141593</v>
      </c>
      <c r="C52002">
        <v>5081879561</v>
      </c>
      <c r="D52002" s="1">
        <v>45479</v>
      </c>
      <c r="E52002" t="s">
        <v>171099</v>
      </c>
      <c r="F52002">
        <v>4118.71</v>
      </c>
      <c r="G52002">
        <v>8734.8799999999992</v>
      </c>
      <c r="H52002" t="s">
        <v>171106</v>
      </c>
      <c r="I52002" t="s">
        <v>171113</v>
      </c>
      <c r="J52002" t="s">
        <v>171118</v>
      </c>
      <c r="K52002" t="s">
        <v>171119</v>
      </c>
      <c r="L52002" t="s">
        <v>171121</v>
      </c>
    </row>
    <row r="52003" spans="1:12" x14ac:dyDescent="0.3">
      <c r="A52003" t="s">
        <v>52013</v>
      </c>
      <c r="B52003" t="s">
        <v>141594</v>
      </c>
      <c r="C52003">
        <v>1189550926</v>
      </c>
      <c r="D52003" s="1">
        <v>45529</v>
      </c>
      <c r="E52003" t="s">
        <v>171098</v>
      </c>
      <c r="F52003">
        <v>1589.75</v>
      </c>
      <c r="G52003">
        <v>3321.51</v>
      </c>
      <c r="H52003" t="s">
        <v>171108</v>
      </c>
      <c r="I52003" t="s">
        <v>171111</v>
      </c>
      <c r="J52003" t="s">
        <v>171118</v>
      </c>
      <c r="K52003" t="s">
        <v>171119</v>
      </c>
      <c r="L52003" t="s">
        <v>171125</v>
      </c>
    </row>
    <row r="52004" spans="1:12" x14ac:dyDescent="0.3">
      <c r="A52004" t="s">
        <v>52014</v>
      </c>
      <c r="B52004" t="s">
        <v>141595</v>
      </c>
      <c r="C52004">
        <v>5599008744</v>
      </c>
      <c r="D52004" s="1">
        <v>45462</v>
      </c>
      <c r="E52004" t="s">
        <v>171098</v>
      </c>
      <c r="F52004">
        <v>1965.99</v>
      </c>
      <c r="G52004">
        <v>510.12</v>
      </c>
      <c r="H52004" t="s">
        <v>171105</v>
      </c>
      <c r="I52004" t="s">
        <v>171113</v>
      </c>
      <c r="J52004" t="s">
        <v>171118</v>
      </c>
      <c r="K52004" t="s">
        <v>171119</v>
      </c>
      <c r="L52004" t="s">
        <v>171121</v>
      </c>
    </row>
    <row r="52005" spans="1:12" x14ac:dyDescent="0.3">
      <c r="A52005" t="s">
        <v>52015</v>
      </c>
      <c r="B52005" t="s">
        <v>103304</v>
      </c>
      <c r="C52005">
        <v>6521366227</v>
      </c>
      <c r="D52005" s="1">
        <v>45317</v>
      </c>
      <c r="E52005" t="s">
        <v>171099</v>
      </c>
      <c r="F52005">
        <v>4567.93</v>
      </c>
      <c r="G52005">
        <v>4936.37</v>
      </c>
      <c r="H52005" t="s">
        <v>171108</v>
      </c>
      <c r="I52005" t="s">
        <v>171115</v>
      </c>
      <c r="J52005" t="s">
        <v>171117</v>
      </c>
      <c r="K52005" t="s">
        <v>171119</v>
      </c>
      <c r="L52005" t="s">
        <v>171125</v>
      </c>
    </row>
    <row r="52006" spans="1:12" x14ac:dyDescent="0.3">
      <c r="A52006" t="s">
        <v>52016</v>
      </c>
      <c r="B52006" t="s">
        <v>141596</v>
      </c>
      <c r="C52006">
        <v>8434799762</v>
      </c>
      <c r="D52006" s="1">
        <v>45292</v>
      </c>
      <c r="E52006" t="s">
        <v>171098</v>
      </c>
      <c r="F52006">
        <v>2604.85</v>
      </c>
      <c r="G52006">
        <v>2729.18</v>
      </c>
      <c r="H52006" t="s">
        <v>171107</v>
      </c>
      <c r="I52006" t="s">
        <v>171110</v>
      </c>
      <c r="J52006" t="s">
        <v>171118</v>
      </c>
      <c r="K52006" t="s">
        <v>171119</v>
      </c>
      <c r="L52006" t="s">
        <v>171124</v>
      </c>
    </row>
    <row r="52007" spans="1:12" x14ac:dyDescent="0.3">
      <c r="A52007" t="s">
        <v>52017</v>
      </c>
      <c r="B52007" t="s">
        <v>141597</v>
      </c>
      <c r="C52007">
        <v>9446307518</v>
      </c>
      <c r="D52007" s="1">
        <v>45550</v>
      </c>
      <c r="E52007" t="s">
        <v>171098</v>
      </c>
      <c r="F52007">
        <v>3268.21</v>
      </c>
      <c r="G52007">
        <v>9661.4</v>
      </c>
      <c r="H52007" t="s">
        <v>171101</v>
      </c>
      <c r="I52007" t="s">
        <v>171111</v>
      </c>
      <c r="J52007" t="s">
        <v>171118</v>
      </c>
      <c r="K52007" t="s">
        <v>171119</v>
      </c>
      <c r="L52007" t="s">
        <v>171122</v>
      </c>
    </row>
    <row r="52008" spans="1:12" x14ac:dyDescent="0.3">
      <c r="A52008" t="s">
        <v>52018</v>
      </c>
      <c r="B52008" t="s">
        <v>141598</v>
      </c>
      <c r="C52008">
        <v>9107692567</v>
      </c>
      <c r="D52008" s="1">
        <v>45626</v>
      </c>
      <c r="E52008" t="s">
        <v>171098</v>
      </c>
      <c r="F52008">
        <v>4605.99</v>
      </c>
      <c r="G52008">
        <v>1018.81</v>
      </c>
      <c r="H52008" t="s">
        <v>171106</v>
      </c>
      <c r="I52008" t="s">
        <v>171113</v>
      </c>
      <c r="J52008" t="s">
        <v>171116</v>
      </c>
      <c r="K52008" t="s">
        <v>171119</v>
      </c>
      <c r="L52008" t="s">
        <v>171120</v>
      </c>
    </row>
    <row r="52009" spans="1:12" x14ac:dyDescent="0.3">
      <c r="A52009" t="s">
        <v>52019</v>
      </c>
      <c r="B52009" t="s">
        <v>141599</v>
      </c>
      <c r="C52009">
        <v>9713381297</v>
      </c>
      <c r="D52009" s="1">
        <v>45599</v>
      </c>
      <c r="E52009" t="s">
        <v>171099</v>
      </c>
      <c r="F52009">
        <v>4630.51</v>
      </c>
      <c r="G52009">
        <v>894.54</v>
      </c>
      <c r="H52009" t="s">
        <v>171106</v>
      </c>
      <c r="I52009" t="s">
        <v>171112</v>
      </c>
      <c r="J52009" t="s">
        <v>171118</v>
      </c>
      <c r="K52009" t="s">
        <v>171119</v>
      </c>
      <c r="L52009" t="s">
        <v>171121</v>
      </c>
    </row>
    <row r="52010" spans="1:12" x14ac:dyDescent="0.3">
      <c r="A52010" t="s">
        <v>52020</v>
      </c>
      <c r="B52010" t="s">
        <v>141600</v>
      </c>
      <c r="C52010">
        <v>3401016500</v>
      </c>
      <c r="D52010" s="1">
        <v>45542</v>
      </c>
      <c r="E52010" t="s">
        <v>171098</v>
      </c>
      <c r="F52010">
        <v>3069.45</v>
      </c>
      <c r="G52010">
        <v>3057.77</v>
      </c>
      <c r="H52010" t="s">
        <v>171102</v>
      </c>
      <c r="I52010" t="s">
        <v>171114</v>
      </c>
      <c r="J52010" t="s">
        <v>171118</v>
      </c>
      <c r="K52010" t="s">
        <v>171119</v>
      </c>
      <c r="L52010" t="s">
        <v>171121</v>
      </c>
    </row>
    <row r="52011" spans="1:12" x14ac:dyDescent="0.3">
      <c r="A52011" t="s">
        <v>52021</v>
      </c>
      <c r="B52011" t="s">
        <v>141601</v>
      </c>
      <c r="C52011">
        <v>6274519451</v>
      </c>
      <c r="D52011" s="1">
        <v>45334</v>
      </c>
      <c r="E52011" t="s">
        <v>171099</v>
      </c>
      <c r="F52011">
        <v>149.58000000000001</v>
      </c>
      <c r="G52011">
        <v>6210.09</v>
      </c>
      <c r="H52011" t="s">
        <v>171108</v>
      </c>
      <c r="I52011" t="s">
        <v>171112</v>
      </c>
      <c r="J52011" t="s">
        <v>171117</v>
      </c>
      <c r="K52011" t="s">
        <v>171119</v>
      </c>
      <c r="L52011" t="s">
        <v>171125</v>
      </c>
    </row>
    <row r="52012" spans="1:12" x14ac:dyDescent="0.3">
      <c r="A52012" t="s">
        <v>52022</v>
      </c>
      <c r="B52012" t="s">
        <v>141602</v>
      </c>
      <c r="C52012">
        <v>8818140934</v>
      </c>
      <c r="D52012" s="1">
        <v>45467</v>
      </c>
      <c r="E52012" t="s">
        <v>171099</v>
      </c>
      <c r="F52012">
        <v>541.54999999999995</v>
      </c>
      <c r="G52012">
        <v>2096.0100000000002</v>
      </c>
      <c r="H52012" t="s">
        <v>171108</v>
      </c>
      <c r="I52012" t="s">
        <v>171111</v>
      </c>
      <c r="J52012" t="s">
        <v>171116</v>
      </c>
      <c r="K52012" t="s">
        <v>171119</v>
      </c>
      <c r="L52012" t="s">
        <v>171123</v>
      </c>
    </row>
    <row r="52013" spans="1:12" x14ac:dyDescent="0.3">
      <c r="A52013" t="s">
        <v>52023</v>
      </c>
      <c r="B52013" t="s">
        <v>122024</v>
      </c>
      <c r="C52013">
        <v>2432127631</v>
      </c>
      <c r="D52013" s="1">
        <v>45537</v>
      </c>
      <c r="E52013" t="s">
        <v>171099</v>
      </c>
      <c r="F52013">
        <v>4546.32</v>
      </c>
      <c r="G52013">
        <v>3016.12</v>
      </c>
      <c r="H52013" t="s">
        <v>171107</v>
      </c>
      <c r="I52013" t="s">
        <v>171114</v>
      </c>
      <c r="J52013" t="s">
        <v>171117</v>
      </c>
      <c r="K52013" t="s">
        <v>171119</v>
      </c>
      <c r="L52013" t="s">
        <v>171125</v>
      </c>
    </row>
    <row r="52014" spans="1:12" x14ac:dyDescent="0.3">
      <c r="A52014" t="s">
        <v>52024</v>
      </c>
      <c r="B52014" t="s">
        <v>101740</v>
      </c>
      <c r="C52014">
        <v>2443133262</v>
      </c>
      <c r="D52014" s="1">
        <v>45593</v>
      </c>
      <c r="E52014" t="s">
        <v>171099</v>
      </c>
      <c r="F52014">
        <v>1735.85</v>
      </c>
      <c r="G52014">
        <v>7414.18</v>
      </c>
      <c r="H52014" t="s">
        <v>171108</v>
      </c>
      <c r="I52014" t="s">
        <v>171111</v>
      </c>
      <c r="J52014" t="s">
        <v>171118</v>
      </c>
      <c r="K52014" t="s">
        <v>171119</v>
      </c>
      <c r="L52014" t="s">
        <v>171123</v>
      </c>
    </row>
    <row r="52015" spans="1:12" x14ac:dyDescent="0.3">
      <c r="A52015" t="s">
        <v>52025</v>
      </c>
      <c r="B52015" t="s">
        <v>120592</v>
      </c>
      <c r="C52015">
        <v>3404006191</v>
      </c>
      <c r="D52015" s="1">
        <v>45497</v>
      </c>
      <c r="E52015" t="s">
        <v>171099</v>
      </c>
      <c r="F52015">
        <v>331.08</v>
      </c>
      <c r="G52015">
        <v>4505.79</v>
      </c>
      <c r="H52015" t="s">
        <v>171108</v>
      </c>
      <c r="I52015" t="s">
        <v>171113</v>
      </c>
      <c r="J52015" t="s">
        <v>171117</v>
      </c>
      <c r="K52015" t="s">
        <v>171119</v>
      </c>
      <c r="L52015" t="s">
        <v>171120</v>
      </c>
    </row>
    <row r="52016" spans="1:12" x14ac:dyDescent="0.3">
      <c r="A52016" t="s">
        <v>52026</v>
      </c>
      <c r="B52016" t="s">
        <v>141603</v>
      </c>
      <c r="C52016">
        <v>4644807833</v>
      </c>
      <c r="D52016" s="1">
        <v>45470</v>
      </c>
      <c r="E52016" t="s">
        <v>171098</v>
      </c>
      <c r="F52016">
        <v>2815.59</v>
      </c>
      <c r="G52016">
        <v>4626.3900000000003</v>
      </c>
      <c r="H52016" t="s">
        <v>171108</v>
      </c>
      <c r="I52016" t="s">
        <v>171110</v>
      </c>
      <c r="J52016" t="s">
        <v>171116</v>
      </c>
      <c r="K52016" t="s">
        <v>171119</v>
      </c>
      <c r="L52016" t="s">
        <v>171123</v>
      </c>
    </row>
    <row r="52017" spans="1:12" x14ac:dyDescent="0.3">
      <c r="A52017" t="s">
        <v>52027</v>
      </c>
      <c r="B52017" t="s">
        <v>120371</v>
      </c>
      <c r="C52017">
        <v>4985983929</v>
      </c>
      <c r="D52017" s="1">
        <v>45388</v>
      </c>
      <c r="E52017" t="s">
        <v>171099</v>
      </c>
      <c r="F52017">
        <v>4729.21</v>
      </c>
      <c r="G52017">
        <v>6371.08</v>
      </c>
      <c r="H52017" t="s">
        <v>171106</v>
      </c>
      <c r="I52017" t="s">
        <v>171115</v>
      </c>
      <c r="J52017" t="s">
        <v>171116</v>
      </c>
      <c r="K52017" t="s">
        <v>171119</v>
      </c>
      <c r="L52017" t="s">
        <v>171124</v>
      </c>
    </row>
    <row r="52018" spans="1:12" x14ac:dyDescent="0.3">
      <c r="A52018" t="s">
        <v>52028</v>
      </c>
      <c r="B52018" t="s">
        <v>141604</v>
      </c>
      <c r="C52018">
        <v>7603566730</v>
      </c>
      <c r="D52018" s="1">
        <v>45434</v>
      </c>
      <c r="E52018" t="s">
        <v>171099</v>
      </c>
      <c r="F52018">
        <v>134.66</v>
      </c>
      <c r="G52018">
        <v>8369.2199999999993</v>
      </c>
      <c r="H52018" t="s">
        <v>171108</v>
      </c>
      <c r="I52018" t="s">
        <v>171112</v>
      </c>
      <c r="J52018" t="s">
        <v>171117</v>
      </c>
      <c r="K52018" t="s">
        <v>171119</v>
      </c>
      <c r="L52018" t="s">
        <v>171120</v>
      </c>
    </row>
    <row r="52019" spans="1:12" x14ac:dyDescent="0.3">
      <c r="A52019" t="s">
        <v>52029</v>
      </c>
      <c r="B52019" t="s">
        <v>141605</v>
      </c>
      <c r="C52019">
        <v>8898575132</v>
      </c>
      <c r="D52019" s="1">
        <v>45488</v>
      </c>
      <c r="E52019" t="s">
        <v>171098</v>
      </c>
      <c r="F52019">
        <v>2967.96</v>
      </c>
      <c r="G52019">
        <v>7419.7</v>
      </c>
      <c r="H52019" t="s">
        <v>171101</v>
      </c>
      <c r="I52019" t="s">
        <v>171112</v>
      </c>
      <c r="J52019" t="s">
        <v>171117</v>
      </c>
      <c r="K52019" t="s">
        <v>171119</v>
      </c>
      <c r="L52019" t="s">
        <v>171124</v>
      </c>
    </row>
    <row r="52020" spans="1:12" x14ac:dyDescent="0.3">
      <c r="A52020" t="s">
        <v>52030</v>
      </c>
      <c r="B52020" t="s">
        <v>107883</v>
      </c>
      <c r="C52020">
        <v>9702640538</v>
      </c>
      <c r="D52020" s="1">
        <v>45421</v>
      </c>
      <c r="E52020" t="s">
        <v>171099</v>
      </c>
      <c r="F52020">
        <v>3555.68</v>
      </c>
      <c r="G52020">
        <v>3503.8</v>
      </c>
      <c r="H52020" t="s">
        <v>171109</v>
      </c>
      <c r="I52020" t="s">
        <v>171115</v>
      </c>
      <c r="J52020" t="s">
        <v>171117</v>
      </c>
      <c r="K52020" t="s">
        <v>171119</v>
      </c>
      <c r="L52020" t="s">
        <v>171120</v>
      </c>
    </row>
    <row r="52021" spans="1:12" x14ac:dyDescent="0.3">
      <c r="A52021" t="s">
        <v>52031</v>
      </c>
      <c r="B52021" t="s">
        <v>120330</v>
      </c>
      <c r="C52021">
        <v>9951112901</v>
      </c>
      <c r="D52021" s="1">
        <v>45565</v>
      </c>
      <c r="E52021" t="s">
        <v>171098</v>
      </c>
      <c r="F52021">
        <v>3628.12</v>
      </c>
      <c r="G52021">
        <v>2370.85</v>
      </c>
      <c r="H52021" t="s">
        <v>171101</v>
      </c>
      <c r="I52021" t="s">
        <v>171111</v>
      </c>
      <c r="J52021" t="s">
        <v>171116</v>
      </c>
      <c r="K52021" t="s">
        <v>171119</v>
      </c>
      <c r="L52021" t="s">
        <v>171124</v>
      </c>
    </row>
    <row r="52022" spans="1:12" x14ac:dyDescent="0.3">
      <c r="A52022" t="s">
        <v>52032</v>
      </c>
      <c r="B52022" t="s">
        <v>141606</v>
      </c>
      <c r="C52022">
        <v>7047617217</v>
      </c>
      <c r="D52022" s="1">
        <v>45476</v>
      </c>
      <c r="E52022" t="s">
        <v>171099</v>
      </c>
      <c r="F52022">
        <v>1244.28</v>
      </c>
      <c r="G52022">
        <v>6277.84</v>
      </c>
      <c r="H52022" t="s">
        <v>171102</v>
      </c>
      <c r="I52022" t="s">
        <v>171112</v>
      </c>
      <c r="J52022" t="s">
        <v>171116</v>
      </c>
      <c r="K52022" t="s">
        <v>171119</v>
      </c>
      <c r="L52022" t="s">
        <v>171120</v>
      </c>
    </row>
    <row r="52023" spans="1:12" x14ac:dyDescent="0.3">
      <c r="A52023" t="s">
        <v>52033</v>
      </c>
      <c r="B52023" t="s">
        <v>121507</v>
      </c>
      <c r="C52023">
        <v>5150066891</v>
      </c>
      <c r="D52023" s="1">
        <v>45505</v>
      </c>
      <c r="E52023" t="s">
        <v>171098</v>
      </c>
      <c r="F52023">
        <v>1860.78</v>
      </c>
      <c r="G52023">
        <v>5343.84</v>
      </c>
      <c r="H52023" t="s">
        <v>171109</v>
      </c>
      <c r="I52023" t="s">
        <v>171113</v>
      </c>
      <c r="J52023" t="s">
        <v>171118</v>
      </c>
      <c r="K52023" t="s">
        <v>171119</v>
      </c>
      <c r="L52023" t="s">
        <v>171125</v>
      </c>
    </row>
    <row r="52024" spans="1:12" x14ac:dyDescent="0.3">
      <c r="A52024" t="s">
        <v>52034</v>
      </c>
      <c r="B52024" t="s">
        <v>139548</v>
      </c>
      <c r="C52024">
        <v>4786770160</v>
      </c>
      <c r="D52024" s="1">
        <v>45522</v>
      </c>
      <c r="E52024" t="s">
        <v>171098</v>
      </c>
      <c r="F52024">
        <v>957.66</v>
      </c>
      <c r="G52024">
        <v>5169.42</v>
      </c>
      <c r="H52024" t="s">
        <v>171102</v>
      </c>
      <c r="I52024" t="s">
        <v>171114</v>
      </c>
      <c r="J52024" t="s">
        <v>171116</v>
      </c>
      <c r="K52024" t="s">
        <v>171119</v>
      </c>
      <c r="L52024" t="s">
        <v>171120</v>
      </c>
    </row>
    <row r="52025" spans="1:12" x14ac:dyDescent="0.3">
      <c r="A52025" t="s">
        <v>52035</v>
      </c>
      <c r="B52025" t="s">
        <v>141607</v>
      </c>
      <c r="C52025">
        <v>5768253828</v>
      </c>
      <c r="D52025" s="1">
        <v>45621</v>
      </c>
      <c r="E52025" t="s">
        <v>171099</v>
      </c>
      <c r="F52025">
        <v>1526.4</v>
      </c>
      <c r="G52025">
        <v>5143.22</v>
      </c>
      <c r="H52025" t="s">
        <v>171106</v>
      </c>
      <c r="I52025" t="s">
        <v>171112</v>
      </c>
      <c r="J52025" t="s">
        <v>171118</v>
      </c>
      <c r="K52025" t="s">
        <v>171119</v>
      </c>
      <c r="L52025" t="s">
        <v>171121</v>
      </c>
    </row>
    <row r="52026" spans="1:12" x14ac:dyDescent="0.3">
      <c r="A52026" t="s">
        <v>52036</v>
      </c>
      <c r="B52026" t="s">
        <v>130855</v>
      </c>
      <c r="C52026">
        <v>5318421736</v>
      </c>
      <c r="D52026" s="1">
        <v>45587</v>
      </c>
      <c r="E52026" t="s">
        <v>171099</v>
      </c>
      <c r="F52026">
        <v>3474.09</v>
      </c>
      <c r="G52026">
        <v>6789.67</v>
      </c>
      <c r="H52026" t="s">
        <v>171103</v>
      </c>
      <c r="I52026" t="s">
        <v>171110</v>
      </c>
      <c r="J52026" t="s">
        <v>171117</v>
      </c>
      <c r="K52026" t="s">
        <v>171119</v>
      </c>
      <c r="L52026" t="s">
        <v>171123</v>
      </c>
    </row>
    <row r="52027" spans="1:12" x14ac:dyDescent="0.3">
      <c r="A52027" t="s">
        <v>52037</v>
      </c>
      <c r="B52027" t="s">
        <v>108137</v>
      </c>
      <c r="C52027">
        <v>3463831823</v>
      </c>
      <c r="D52027" s="1">
        <v>45464</v>
      </c>
      <c r="E52027" t="s">
        <v>171099</v>
      </c>
      <c r="F52027">
        <v>4898.3999999999996</v>
      </c>
      <c r="G52027">
        <v>1030.77</v>
      </c>
      <c r="H52027" t="s">
        <v>171101</v>
      </c>
      <c r="I52027" t="s">
        <v>171110</v>
      </c>
      <c r="J52027" t="s">
        <v>171118</v>
      </c>
      <c r="K52027" t="s">
        <v>171119</v>
      </c>
      <c r="L52027" t="s">
        <v>171120</v>
      </c>
    </row>
    <row r="52028" spans="1:12" x14ac:dyDescent="0.3">
      <c r="A52028" t="s">
        <v>52038</v>
      </c>
      <c r="B52028" t="s">
        <v>121080</v>
      </c>
      <c r="C52028">
        <v>1276956156</v>
      </c>
      <c r="D52028" s="1">
        <v>45358</v>
      </c>
      <c r="E52028" t="s">
        <v>171099</v>
      </c>
      <c r="F52028">
        <v>2818.18</v>
      </c>
      <c r="G52028">
        <v>953.52</v>
      </c>
      <c r="H52028" t="s">
        <v>171108</v>
      </c>
      <c r="I52028" t="s">
        <v>171115</v>
      </c>
      <c r="J52028" t="s">
        <v>171118</v>
      </c>
      <c r="K52028" t="s">
        <v>171119</v>
      </c>
      <c r="L52028" t="s">
        <v>171122</v>
      </c>
    </row>
    <row r="52029" spans="1:12" x14ac:dyDescent="0.3">
      <c r="A52029" t="s">
        <v>52039</v>
      </c>
      <c r="B52029" t="s">
        <v>141608</v>
      </c>
      <c r="C52029">
        <v>9155715702</v>
      </c>
      <c r="D52029" s="1">
        <v>45372</v>
      </c>
      <c r="E52029" t="s">
        <v>171099</v>
      </c>
      <c r="F52029">
        <v>169.1</v>
      </c>
      <c r="G52029">
        <v>8812.19</v>
      </c>
      <c r="H52029" t="s">
        <v>171104</v>
      </c>
      <c r="I52029" t="s">
        <v>171113</v>
      </c>
      <c r="J52029" t="s">
        <v>171118</v>
      </c>
      <c r="K52029" t="s">
        <v>171119</v>
      </c>
      <c r="L52029" t="s">
        <v>171120</v>
      </c>
    </row>
    <row r="52030" spans="1:12" x14ac:dyDescent="0.3">
      <c r="A52030" t="s">
        <v>52040</v>
      </c>
      <c r="B52030" t="s">
        <v>139496</v>
      </c>
      <c r="C52030">
        <v>1119239640</v>
      </c>
      <c r="D52030" s="1">
        <v>45396</v>
      </c>
      <c r="E52030" t="s">
        <v>171099</v>
      </c>
      <c r="F52030">
        <v>4168.7299999999996</v>
      </c>
      <c r="G52030">
        <v>8365.77</v>
      </c>
      <c r="H52030" t="s">
        <v>171109</v>
      </c>
      <c r="I52030" t="s">
        <v>171112</v>
      </c>
      <c r="J52030" t="s">
        <v>171116</v>
      </c>
      <c r="K52030" t="s">
        <v>171119</v>
      </c>
      <c r="L52030" t="s">
        <v>171121</v>
      </c>
    </row>
    <row r="52031" spans="1:12" x14ac:dyDescent="0.3">
      <c r="A52031" t="s">
        <v>52041</v>
      </c>
      <c r="B52031" t="s">
        <v>141609</v>
      </c>
      <c r="C52031">
        <v>4053878189</v>
      </c>
      <c r="D52031" s="1">
        <v>45602</v>
      </c>
      <c r="E52031" t="s">
        <v>171098</v>
      </c>
      <c r="F52031">
        <v>3790.88</v>
      </c>
      <c r="G52031">
        <v>4400.38</v>
      </c>
      <c r="H52031" t="s">
        <v>171103</v>
      </c>
      <c r="I52031" t="s">
        <v>171112</v>
      </c>
      <c r="J52031" t="s">
        <v>171118</v>
      </c>
      <c r="K52031" t="s">
        <v>171119</v>
      </c>
      <c r="L52031" t="s">
        <v>171121</v>
      </c>
    </row>
    <row r="52032" spans="1:12" x14ac:dyDescent="0.3">
      <c r="A52032" t="s">
        <v>52042</v>
      </c>
      <c r="B52032" t="s">
        <v>141610</v>
      </c>
      <c r="C52032">
        <v>7866471000</v>
      </c>
      <c r="D52032" s="1">
        <v>45383</v>
      </c>
      <c r="E52032" t="s">
        <v>171099</v>
      </c>
      <c r="F52032">
        <v>4474.8999999999996</v>
      </c>
      <c r="G52032">
        <v>1874.4</v>
      </c>
      <c r="H52032" t="s">
        <v>171108</v>
      </c>
      <c r="I52032" t="s">
        <v>171112</v>
      </c>
      <c r="J52032" t="s">
        <v>171117</v>
      </c>
      <c r="K52032" t="s">
        <v>171119</v>
      </c>
      <c r="L52032" t="s">
        <v>171123</v>
      </c>
    </row>
    <row r="52033" spans="1:12" x14ac:dyDescent="0.3">
      <c r="A52033" t="s">
        <v>52043</v>
      </c>
      <c r="B52033" t="s">
        <v>111457</v>
      </c>
      <c r="C52033">
        <v>1749615826</v>
      </c>
      <c r="D52033" s="1">
        <v>45552</v>
      </c>
      <c r="E52033" t="s">
        <v>171099</v>
      </c>
      <c r="F52033">
        <v>4912.13</v>
      </c>
      <c r="G52033">
        <v>1383.52</v>
      </c>
      <c r="H52033" t="s">
        <v>171107</v>
      </c>
      <c r="I52033" t="s">
        <v>171111</v>
      </c>
      <c r="J52033" t="s">
        <v>171117</v>
      </c>
      <c r="K52033" t="s">
        <v>171119</v>
      </c>
      <c r="L52033" t="s">
        <v>171121</v>
      </c>
    </row>
    <row r="52034" spans="1:12" x14ac:dyDescent="0.3">
      <c r="A52034" t="s">
        <v>52044</v>
      </c>
      <c r="B52034" t="s">
        <v>141611</v>
      </c>
      <c r="C52034">
        <v>6822144978</v>
      </c>
      <c r="D52034" s="1">
        <v>45479</v>
      </c>
      <c r="E52034" t="s">
        <v>171098</v>
      </c>
      <c r="F52034">
        <v>3171.02</v>
      </c>
      <c r="G52034">
        <v>9443.73</v>
      </c>
      <c r="H52034" t="s">
        <v>171103</v>
      </c>
      <c r="I52034" t="s">
        <v>171112</v>
      </c>
      <c r="J52034" t="s">
        <v>171118</v>
      </c>
      <c r="K52034" t="s">
        <v>171119</v>
      </c>
      <c r="L52034" t="s">
        <v>171120</v>
      </c>
    </row>
    <row r="52035" spans="1:12" x14ac:dyDescent="0.3">
      <c r="A52035" t="s">
        <v>52045</v>
      </c>
      <c r="B52035" t="s">
        <v>141612</v>
      </c>
      <c r="C52035">
        <v>4598577772</v>
      </c>
      <c r="D52035" s="1">
        <v>45430</v>
      </c>
      <c r="E52035" t="s">
        <v>171098</v>
      </c>
      <c r="F52035">
        <v>4999.41</v>
      </c>
      <c r="G52035">
        <v>2958.54</v>
      </c>
      <c r="H52035" t="s">
        <v>171104</v>
      </c>
      <c r="I52035" t="s">
        <v>171115</v>
      </c>
      <c r="J52035" t="s">
        <v>171118</v>
      </c>
      <c r="K52035" t="s">
        <v>171119</v>
      </c>
      <c r="L52035" t="s">
        <v>171125</v>
      </c>
    </row>
    <row r="52036" spans="1:12" x14ac:dyDescent="0.3">
      <c r="A52036" t="s">
        <v>52046</v>
      </c>
      <c r="B52036" t="s">
        <v>110881</v>
      </c>
      <c r="C52036">
        <v>8666339560</v>
      </c>
      <c r="D52036" s="1">
        <v>45565</v>
      </c>
      <c r="E52036" t="s">
        <v>171099</v>
      </c>
      <c r="F52036">
        <v>2617.12</v>
      </c>
      <c r="G52036">
        <v>2672.28</v>
      </c>
      <c r="H52036" t="s">
        <v>171103</v>
      </c>
      <c r="I52036" t="s">
        <v>171115</v>
      </c>
      <c r="J52036" t="s">
        <v>171117</v>
      </c>
      <c r="K52036" t="s">
        <v>171119</v>
      </c>
      <c r="L52036" t="s">
        <v>171121</v>
      </c>
    </row>
    <row r="52037" spans="1:12" x14ac:dyDescent="0.3">
      <c r="A52037" t="s">
        <v>52047</v>
      </c>
      <c r="B52037" t="s">
        <v>141613</v>
      </c>
      <c r="C52037">
        <v>6591743111</v>
      </c>
      <c r="D52037" s="1">
        <v>45426</v>
      </c>
      <c r="E52037" t="s">
        <v>171098</v>
      </c>
      <c r="F52037">
        <v>3637.19</v>
      </c>
      <c r="G52037">
        <v>8177.36</v>
      </c>
      <c r="H52037" t="s">
        <v>171105</v>
      </c>
      <c r="I52037" t="s">
        <v>171110</v>
      </c>
      <c r="J52037" t="s">
        <v>171117</v>
      </c>
      <c r="K52037" t="s">
        <v>171119</v>
      </c>
      <c r="L52037" t="s">
        <v>171124</v>
      </c>
    </row>
    <row r="52038" spans="1:12" x14ac:dyDescent="0.3">
      <c r="A52038" t="s">
        <v>52048</v>
      </c>
      <c r="B52038" t="s">
        <v>141614</v>
      </c>
      <c r="C52038">
        <v>8243989555</v>
      </c>
      <c r="D52038" s="1">
        <v>45469</v>
      </c>
      <c r="E52038" t="s">
        <v>171099</v>
      </c>
      <c r="F52038">
        <v>2686.71</v>
      </c>
      <c r="G52038">
        <v>9258.25</v>
      </c>
      <c r="H52038" t="s">
        <v>171108</v>
      </c>
      <c r="I52038" t="s">
        <v>171115</v>
      </c>
      <c r="J52038" t="s">
        <v>171117</v>
      </c>
      <c r="K52038" t="s">
        <v>171119</v>
      </c>
      <c r="L52038" t="s">
        <v>171120</v>
      </c>
    </row>
    <row r="52039" spans="1:12" x14ac:dyDescent="0.3">
      <c r="A52039" t="s">
        <v>52049</v>
      </c>
      <c r="B52039" t="s">
        <v>108613</v>
      </c>
      <c r="C52039">
        <v>8799879577</v>
      </c>
      <c r="D52039" s="1">
        <v>45538</v>
      </c>
      <c r="E52039" t="s">
        <v>171098</v>
      </c>
      <c r="F52039">
        <v>1272.29</v>
      </c>
      <c r="G52039">
        <v>5868.73</v>
      </c>
      <c r="H52039" t="s">
        <v>171109</v>
      </c>
      <c r="I52039" t="s">
        <v>171111</v>
      </c>
      <c r="J52039" t="s">
        <v>171117</v>
      </c>
      <c r="K52039" t="s">
        <v>171119</v>
      </c>
      <c r="L52039" t="s">
        <v>171124</v>
      </c>
    </row>
    <row r="52040" spans="1:12" x14ac:dyDescent="0.3">
      <c r="A52040" t="s">
        <v>52050</v>
      </c>
      <c r="B52040" t="s">
        <v>141615</v>
      </c>
      <c r="C52040">
        <v>1595832339</v>
      </c>
      <c r="D52040" s="1">
        <v>45550</v>
      </c>
      <c r="E52040" t="s">
        <v>171098</v>
      </c>
      <c r="F52040">
        <v>1308.19</v>
      </c>
      <c r="G52040">
        <v>9839.99</v>
      </c>
      <c r="H52040" t="s">
        <v>171106</v>
      </c>
      <c r="I52040" t="s">
        <v>171111</v>
      </c>
      <c r="J52040" t="s">
        <v>171116</v>
      </c>
      <c r="K52040" t="s">
        <v>171119</v>
      </c>
      <c r="L52040" t="s">
        <v>171125</v>
      </c>
    </row>
    <row r="52041" spans="1:12" x14ac:dyDescent="0.3">
      <c r="A52041" t="s">
        <v>52051</v>
      </c>
      <c r="B52041" t="s">
        <v>108658</v>
      </c>
      <c r="C52041">
        <v>9252741300</v>
      </c>
      <c r="D52041" s="1">
        <v>45611</v>
      </c>
      <c r="E52041" t="s">
        <v>171098</v>
      </c>
      <c r="F52041">
        <v>4244.8100000000004</v>
      </c>
      <c r="G52041">
        <v>695.59</v>
      </c>
      <c r="H52041" t="s">
        <v>171104</v>
      </c>
      <c r="I52041" t="s">
        <v>171110</v>
      </c>
      <c r="J52041" t="s">
        <v>171117</v>
      </c>
      <c r="K52041" t="s">
        <v>171119</v>
      </c>
      <c r="L52041" t="s">
        <v>171121</v>
      </c>
    </row>
    <row r="52042" spans="1:12" x14ac:dyDescent="0.3">
      <c r="A52042" t="s">
        <v>52052</v>
      </c>
      <c r="B52042" t="s">
        <v>141604</v>
      </c>
      <c r="C52042">
        <v>2911428834</v>
      </c>
      <c r="D52042" s="1">
        <v>45485</v>
      </c>
      <c r="E52042" t="s">
        <v>171098</v>
      </c>
      <c r="F52042">
        <v>4921.6000000000004</v>
      </c>
      <c r="G52042">
        <v>8304.91</v>
      </c>
      <c r="H52042" t="s">
        <v>171100</v>
      </c>
      <c r="I52042" t="s">
        <v>171111</v>
      </c>
      <c r="J52042" t="s">
        <v>171118</v>
      </c>
      <c r="K52042" t="s">
        <v>171119</v>
      </c>
      <c r="L52042" t="s">
        <v>171125</v>
      </c>
    </row>
    <row r="52043" spans="1:12" x14ac:dyDescent="0.3">
      <c r="A52043" t="s">
        <v>52053</v>
      </c>
      <c r="B52043" t="s">
        <v>141616</v>
      </c>
      <c r="C52043">
        <v>3174643737</v>
      </c>
      <c r="D52043" s="1">
        <v>45352</v>
      </c>
      <c r="E52043" t="s">
        <v>171098</v>
      </c>
      <c r="F52043">
        <v>1141.1500000000001</v>
      </c>
      <c r="G52043">
        <v>7642.01</v>
      </c>
      <c r="H52043" t="s">
        <v>171109</v>
      </c>
      <c r="I52043" t="s">
        <v>171111</v>
      </c>
      <c r="J52043" t="s">
        <v>171116</v>
      </c>
      <c r="K52043" t="s">
        <v>171119</v>
      </c>
      <c r="L52043" t="s">
        <v>171122</v>
      </c>
    </row>
    <row r="52044" spans="1:12" x14ac:dyDescent="0.3">
      <c r="A52044" t="s">
        <v>52054</v>
      </c>
      <c r="B52044" t="s">
        <v>118774</v>
      </c>
      <c r="C52044">
        <v>1452226979</v>
      </c>
      <c r="D52044" s="1">
        <v>45496</v>
      </c>
      <c r="E52044" t="s">
        <v>171098</v>
      </c>
      <c r="F52044">
        <v>3052.98</v>
      </c>
      <c r="G52044">
        <v>7030.26</v>
      </c>
      <c r="H52044" t="s">
        <v>171105</v>
      </c>
      <c r="I52044" t="s">
        <v>171110</v>
      </c>
      <c r="J52044" t="s">
        <v>171117</v>
      </c>
      <c r="K52044" t="s">
        <v>171119</v>
      </c>
      <c r="L52044" t="s">
        <v>171125</v>
      </c>
    </row>
    <row r="52045" spans="1:12" x14ac:dyDescent="0.3">
      <c r="A52045" t="s">
        <v>52055</v>
      </c>
      <c r="B52045" t="s">
        <v>100102</v>
      </c>
      <c r="C52045">
        <v>1362703191</v>
      </c>
      <c r="D52045" s="1">
        <v>45336</v>
      </c>
      <c r="E52045" t="s">
        <v>171098</v>
      </c>
      <c r="F52045">
        <v>3837.76</v>
      </c>
      <c r="G52045">
        <v>2598.58</v>
      </c>
      <c r="H52045" t="s">
        <v>171108</v>
      </c>
      <c r="I52045" t="s">
        <v>171114</v>
      </c>
      <c r="J52045" t="s">
        <v>171117</v>
      </c>
      <c r="K52045" t="s">
        <v>171119</v>
      </c>
      <c r="L52045" t="s">
        <v>171124</v>
      </c>
    </row>
    <row r="52046" spans="1:12" x14ac:dyDescent="0.3">
      <c r="A52046" t="s">
        <v>52056</v>
      </c>
      <c r="B52046" t="s">
        <v>141617</v>
      </c>
      <c r="C52046">
        <v>1441186822</v>
      </c>
      <c r="D52046" s="1">
        <v>45444</v>
      </c>
      <c r="E52046" t="s">
        <v>171099</v>
      </c>
      <c r="F52046">
        <v>3634.64</v>
      </c>
      <c r="G52046">
        <v>9511.2900000000009</v>
      </c>
      <c r="H52046" t="s">
        <v>171104</v>
      </c>
      <c r="I52046" t="s">
        <v>171115</v>
      </c>
      <c r="J52046" t="s">
        <v>171118</v>
      </c>
      <c r="K52046" t="s">
        <v>171119</v>
      </c>
      <c r="L52046" t="s">
        <v>171121</v>
      </c>
    </row>
    <row r="52047" spans="1:12" x14ac:dyDescent="0.3">
      <c r="A52047" t="s">
        <v>52057</v>
      </c>
      <c r="B52047" t="s">
        <v>127807</v>
      </c>
      <c r="C52047">
        <v>6781692957</v>
      </c>
      <c r="D52047" s="1">
        <v>45455</v>
      </c>
      <c r="E52047" t="s">
        <v>171098</v>
      </c>
      <c r="F52047">
        <v>1506.05</v>
      </c>
      <c r="G52047">
        <v>7202.58</v>
      </c>
      <c r="H52047" t="s">
        <v>171107</v>
      </c>
      <c r="I52047" t="s">
        <v>171111</v>
      </c>
      <c r="J52047" t="s">
        <v>171116</v>
      </c>
      <c r="K52047" t="s">
        <v>171119</v>
      </c>
      <c r="L52047" t="s">
        <v>171123</v>
      </c>
    </row>
    <row r="52048" spans="1:12" x14ac:dyDescent="0.3">
      <c r="A52048" t="s">
        <v>52058</v>
      </c>
      <c r="B52048" t="s">
        <v>128284</v>
      </c>
      <c r="C52048">
        <v>5349304052</v>
      </c>
      <c r="D52048" s="1">
        <v>45553</v>
      </c>
      <c r="E52048" t="s">
        <v>171098</v>
      </c>
      <c r="F52048">
        <v>4351.68</v>
      </c>
      <c r="G52048">
        <v>5992.27</v>
      </c>
      <c r="H52048" t="s">
        <v>171102</v>
      </c>
      <c r="I52048" t="s">
        <v>171111</v>
      </c>
      <c r="J52048" t="s">
        <v>171117</v>
      </c>
      <c r="K52048" t="s">
        <v>171119</v>
      </c>
      <c r="L52048" t="s">
        <v>171124</v>
      </c>
    </row>
    <row r="52049" spans="1:12" x14ac:dyDescent="0.3">
      <c r="A52049" t="s">
        <v>52059</v>
      </c>
      <c r="B52049" t="s">
        <v>141618</v>
      </c>
      <c r="C52049">
        <v>5789875410</v>
      </c>
      <c r="D52049" s="1">
        <v>45545</v>
      </c>
      <c r="E52049" t="s">
        <v>171098</v>
      </c>
      <c r="F52049">
        <v>2199.4699999999998</v>
      </c>
      <c r="G52049">
        <v>5871.08</v>
      </c>
      <c r="H52049" t="s">
        <v>171102</v>
      </c>
      <c r="I52049" t="s">
        <v>171111</v>
      </c>
      <c r="J52049" t="s">
        <v>171117</v>
      </c>
      <c r="K52049" t="s">
        <v>171119</v>
      </c>
      <c r="L52049" t="s">
        <v>171121</v>
      </c>
    </row>
    <row r="52050" spans="1:12" x14ac:dyDescent="0.3">
      <c r="A52050" t="s">
        <v>52060</v>
      </c>
      <c r="B52050" t="s">
        <v>109496</v>
      </c>
      <c r="C52050">
        <v>3110424772</v>
      </c>
      <c r="D52050" s="1">
        <v>45412</v>
      </c>
      <c r="E52050" t="s">
        <v>171099</v>
      </c>
      <c r="F52050">
        <v>2152.11</v>
      </c>
      <c r="G52050">
        <v>4839.17</v>
      </c>
      <c r="H52050" t="s">
        <v>171101</v>
      </c>
      <c r="I52050" t="s">
        <v>171115</v>
      </c>
      <c r="J52050" t="s">
        <v>171116</v>
      </c>
      <c r="K52050" t="s">
        <v>171119</v>
      </c>
      <c r="L52050" t="s">
        <v>171124</v>
      </c>
    </row>
    <row r="52051" spans="1:12" x14ac:dyDescent="0.3">
      <c r="A52051" t="s">
        <v>52061</v>
      </c>
      <c r="B52051" t="s">
        <v>107371</v>
      </c>
      <c r="C52051">
        <v>5742130138</v>
      </c>
      <c r="D52051" s="1">
        <v>45488</v>
      </c>
      <c r="E52051" t="s">
        <v>171098</v>
      </c>
      <c r="F52051">
        <v>612.54999999999995</v>
      </c>
      <c r="G52051">
        <v>2922</v>
      </c>
      <c r="H52051" t="s">
        <v>171103</v>
      </c>
      <c r="I52051" t="s">
        <v>171111</v>
      </c>
      <c r="J52051" t="s">
        <v>171117</v>
      </c>
      <c r="K52051" t="s">
        <v>171119</v>
      </c>
      <c r="L52051" t="s">
        <v>171123</v>
      </c>
    </row>
    <row r="52052" spans="1:12" x14ac:dyDescent="0.3">
      <c r="A52052" t="s">
        <v>52062</v>
      </c>
      <c r="B52052" t="s">
        <v>141619</v>
      </c>
      <c r="C52052">
        <v>4464860847</v>
      </c>
      <c r="D52052" s="1">
        <v>45377</v>
      </c>
      <c r="E52052" t="s">
        <v>171099</v>
      </c>
      <c r="F52052">
        <v>1022.16</v>
      </c>
      <c r="G52052">
        <v>3965.69</v>
      </c>
      <c r="H52052" t="s">
        <v>171106</v>
      </c>
      <c r="I52052" t="s">
        <v>171114</v>
      </c>
      <c r="J52052" t="s">
        <v>171117</v>
      </c>
      <c r="K52052" t="s">
        <v>171119</v>
      </c>
      <c r="L52052" t="s">
        <v>171124</v>
      </c>
    </row>
    <row r="52053" spans="1:12" x14ac:dyDescent="0.3">
      <c r="A52053" t="s">
        <v>52063</v>
      </c>
      <c r="B52053" t="s">
        <v>141620</v>
      </c>
      <c r="C52053">
        <v>7012620726</v>
      </c>
      <c r="D52053" s="1">
        <v>45493</v>
      </c>
      <c r="E52053" t="s">
        <v>171099</v>
      </c>
      <c r="F52053">
        <v>4786.0200000000004</v>
      </c>
      <c r="G52053">
        <v>1725.09</v>
      </c>
      <c r="H52053" t="s">
        <v>171104</v>
      </c>
      <c r="I52053" t="s">
        <v>171115</v>
      </c>
      <c r="J52053" t="s">
        <v>171118</v>
      </c>
      <c r="K52053" t="s">
        <v>171119</v>
      </c>
      <c r="L52053" t="s">
        <v>171120</v>
      </c>
    </row>
    <row r="52054" spans="1:12" x14ac:dyDescent="0.3">
      <c r="A52054" t="s">
        <v>52064</v>
      </c>
      <c r="B52054" t="s">
        <v>125688</v>
      </c>
      <c r="C52054">
        <v>3425918216</v>
      </c>
      <c r="D52054" s="1">
        <v>45495</v>
      </c>
      <c r="E52054" t="s">
        <v>171099</v>
      </c>
      <c r="F52054">
        <v>3717.37</v>
      </c>
      <c r="G52054">
        <v>9729.07</v>
      </c>
      <c r="H52054" t="s">
        <v>171103</v>
      </c>
      <c r="I52054" t="s">
        <v>171113</v>
      </c>
      <c r="J52054" t="s">
        <v>171118</v>
      </c>
      <c r="K52054" t="s">
        <v>171119</v>
      </c>
      <c r="L52054" t="s">
        <v>171124</v>
      </c>
    </row>
    <row r="52055" spans="1:12" x14ac:dyDescent="0.3">
      <c r="A52055" t="s">
        <v>52065</v>
      </c>
      <c r="B52055" t="s">
        <v>141621</v>
      </c>
      <c r="C52055">
        <v>8852084184</v>
      </c>
      <c r="D52055" s="1">
        <v>45597</v>
      </c>
      <c r="E52055" t="s">
        <v>171098</v>
      </c>
      <c r="F52055">
        <v>1367.84</v>
      </c>
      <c r="G52055">
        <v>4007.95</v>
      </c>
      <c r="H52055" t="s">
        <v>171101</v>
      </c>
      <c r="I52055" t="s">
        <v>171110</v>
      </c>
      <c r="J52055" t="s">
        <v>171116</v>
      </c>
      <c r="K52055" t="s">
        <v>171119</v>
      </c>
      <c r="L52055" t="s">
        <v>171122</v>
      </c>
    </row>
    <row r="52056" spans="1:12" x14ac:dyDescent="0.3">
      <c r="A52056" t="s">
        <v>52066</v>
      </c>
      <c r="B52056" t="s">
        <v>121572</v>
      </c>
      <c r="C52056">
        <v>5876018377</v>
      </c>
      <c r="D52056" s="1">
        <v>45472</v>
      </c>
      <c r="E52056" t="s">
        <v>171098</v>
      </c>
      <c r="F52056">
        <v>2472.2800000000002</v>
      </c>
      <c r="G52056">
        <v>2524.06</v>
      </c>
      <c r="H52056" t="s">
        <v>171103</v>
      </c>
      <c r="I52056" t="s">
        <v>171113</v>
      </c>
      <c r="J52056" t="s">
        <v>171116</v>
      </c>
      <c r="K52056" t="s">
        <v>171119</v>
      </c>
      <c r="L52056" t="s">
        <v>171124</v>
      </c>
    </row>
    <row r="52057" spans="1:12" x14ac:dyDescent="0.3">
      <c r="A52057" t="s">
        <v>52067</v>
      </c>
      <c r="B52057" t="s">
        <v>141622</v>
      </c>
      <c r="C52057">
        <v>8171916804</v>
      </c>
      <c r="D52057" s="1">
        <v>45470</v>
      </c>
      <c r="E52057" t="s">
        <v>171099</v>
      </c>
      <c r="F52057">
        <v>4942.55</v>
      </c>
      <c r="G52057">
        <v>1203.24</v>
      </c>
      <c r="H52057" t="s">
        <v>171109</v>
      </c>
      <c r="I52057" t="s">
        <v>171110</v>
      </c>
      <c r="J52057" t="s">
        <v>171117</v>
      </c>
      <c r="K52057" t="s">
        <v>171119</v>
      </c>
      <c r="L52057" t="s">
        <v>171122</v>
      </c>
    </row>
    <row r="52058" spans="1:12" x14ac:dyDescent="0.3">
      <c r="A52058" t="s">
        <v>52068</v>
      </c>
      <c r="B52058" t="s">
        <v>141623</v>
      </c>
      <c r="C52058">
        <v>2375598619</v>
      </c>
      <c r="D52058" s="1">
        <v>45477</v>
      </c>
      <c r="E52058" t="s">
        <v>171098</v>
      </c>
      <c r="F52058">
        <v>2512.5300000000002</v>
      </c>
      <c r="G52058">
        <v>8176.6</v>
      </c>
      <c r="H52058" t="s">
        <v>171103</v>
      </c>
      <c r="I52058" t="s">
        <v>171112</v>
      </c>
      <c r="J52058" t="s">
        <v>171117</v>
      </c>
      <c r="K52058" t="s">
        <v>171119</v>
      </c>
      <c r="L52058" t="s">
        <v>171122</v>
      </c>
    </row>
    <row r="52059" spans="1:12" x14ac:dyDescent="0.3">
      <c r="A52059" t="s">
        <v>52069</v>
      </c>
      <c r="B52059" t="s">
        <v>141624</v>
      </c>
      <c r="C52059">
        <v>5804258733</v>
      </c>
      <c r="D52059" s="1">
        <v>45353</v>
      </c>
      <c r="E52059" t="s">
        <v>171099</v>
      </c>
      <c r="F52059">
        <v>2330.04</v>
      </c>
      <c r="G52059">
        <v>8554.3799999999992</v>
      </c>
      <c r="H52059" t="s">
        <v>171107</v>
      </c>
      <c r="I52059" t="s">
        <v>171112</v>
      </c>
      <c r="J52059" t="s">
        <v>171117</v>
      </c>
      <c r="K52059" t="s">
        <v>171119</v>
      </c>
      <c r="L52059" t="s">
        <v>171124</v>
      </c>
    </row>
    <row r="52060" spans="1:12" x14ac:dyDescent="0.3">
      <c r="A52060" t="s">
        <v>52070</v>
      </c>
      <c r="B52060" t="s">
        <v>141625</v>
      </c>
      <c r="C52060">
        <v>3110812728</v>
      </c>
      <c r="D52060" s="1">
        <v>45454</v>
      </c>
      <c r="E52060" t="s">
        <v>171099</v>
      </c>
      <c r="F52060">
        <v>4638.88</v>
      </c>
      <c r="G52060">
        <v>9056.6200000000008</v>
      </c>
      <c r="H52060" t="s">
        <v>171104</v>
      </c>
      <c r="I52060" t="s">
        <v>171113</v>
      </c>
      <c r="J52060" t="s">
        <v>171118</v>
      </c>
      <c r="K52060" t="s">
        <v>171119</v>
      </c>
      <c r="L52060" t="s">
        <v>171123</v>
      </c>
    </row>
    <row r="52061" spans="1:12" x14ac:dyDescent="0.3">
      <c r="A52061" t="s">
        <v>52071</v>
      </c>
      <c r="B52061" t="s">
        <v>120931</v>
      </c>
      <c r="C52061">
        <v>3367095397</v>
      </c>
      <c r="D52061" s="1">
        <v>45619</v>
      </c>
      <c r="E52061" t="s">
        <v>171099</v>
      </c>
      <c r="F52061">
        <v>4575.99</v>
      </c>
      <c r="G52061">
        <v>6600.6</v>
      </c>
      <c r="H52061" t="s">
        <v>171107</v>
      </c>
      <c r="I52061" t="s">
        <v>171113</v>
      </c>
      <c r="J52061" t="s">
        <v>171116</v>
      </c>
      <c r="K52061" t="s">
        <v>171119</v>
      </c>
      <c r="L52061" t="s">
        <v>171120</v>
      </c>
    </row>
    <row r="52062" spans="1:12" x14ac:dyDescent="0.3">
      <c r="A52062" t="s">
        <v>52072</v>
      </c>
      <c r="B52062" t="s">
        <v>141626</v>
      </c>
      <c r="C52062">
        <v>2689984616</v>
      </c>
      <c r="D52062" s="1">
        <v>45425</v>
      </c>
      <c r="E52062" t="s">
        <v>171099</v>
      </c>
      <c r="F52062">
        <v>4460.71</v>
      </c>
      <c r="G52062">
        <v>1407.47</v>
      </c>
      <c r="H52062" t="s">
        <v>171107</v>
      </c>
      <c r="I52062" t="s">
        <v>171113</v>
      </c>
      <c r="J52062" t="s">
        <v>171116</v>
      </c>
      <c r="K52062" t="s">
        <v>171119</v>
      </c>
      <c r="L52062" t="s">
        <v>171124</v>
      </c>
    </row>
    <row r="52063" spans="1:12" x14ac:dyDescent="0.3">
      <c r="A52063" t="s">
        <v>52073</v>
      </c>
      <c r="B52063" t="s">
        <v>141627</v>
      </c>
      <c r="C52063">
        <v>1039283560</v>
      </c>
      <c r="D52063" s="1">
        <v>45572</v>
      </c>
      <c r="E52063" t="s">
        <v>171098</v>
      </c>
      <c r="F52063">
        <v>3424.04</v>
      </c>
      <c r="G52063">
        <v>3813.5</v>
      </c>
      <c r="H52063" t="s">
        <v>171100</v>
      </c>
      <c r="I52063" t="s">
        <v>171112</v>
      </c>
      <c r="J52063" t="s">
        <v>171116</v>
      </c>
      <c r="K52063" t="s">
        <v>171119</v>
      </c>
      <c r="L52063" t="s">
        <v>171120</v>
      </c>
    </row>
    <row r="52064" spans="1:12" x14ac:dyDescent="0.3">
      <c r="A52064" t="s">
        <v>52074</v>
      </c>
      <c r="B52064" t="s">
        <v>136193</v>
      </c>
      <c r="C52064">
        <v>7747613495</v>
      </c>
      <c r="D52064" s="1">
        <v>45474</v>
      </c>
      <c r="E52064" t="s">
        <v>171099</v>
      </c>
      <c r="F52064">
        <v>426.92</v>
      </c>
      <c r="G52064">
        <v>5149.3999999999996</v>
      </c>
      <c r="H52064" t="s">
        <v>171101</v>
      </c>
      <c r="I52064" t="s">
        <v>171111</v>
      </c>
      <c r="J52064" t="s">
        <v>171118</v>
      </c>
      <c r="K52064" t="s">
        <v>171119</v>
      </c>
      <c r="L52064" t="s">
        <v>171125</v>
      </c>
    </row>
    <row r="52065" spans="1:12" x14ac:dyDescent="0.3">
      <c r="A52065" t="s">
        <v>52075</v>
      </c>
      <c r="B52065" t="s">
        <v>101383</v>
      </c>
      <c r="C52065">
        <v>4876739528</v>
      </c>
      <c r="D52065" s="1">
        <v>45372</v>
      </c>
      <c r="E52065" t="s">
        <v>171099</v>
      </c>
      <c r="F52065">
        <v>2194.96</v>
      </c>
      <c r="G52065">
        <v>4807.34</v>
      </c>
      <c r="H52065" t="s">
        <v>171104</v>
      </c>
      <c r="I52065" t="s">
        <v>171113</v>
      </c>
      <c r="J52065" t="s">
        <v>171118</v>
      </c>
      <c r="K52065" t="s">
        <v>171119</v>
      </c>
      <c r="L52065" t="s">
        <v>171124</v>
      </c>
    </row>
    <row r="52066" spans="1:12" x14ac:dyDescent="0.3">
      <c r="A52066" t="s">
        <v>52076</v>
      </c>
      <c r="B52066" t="s">
        <v>102175</v>
      </c>
      <c r="C52066">
        <v>1981289013</v>
      </c>
      <c r="D52066" s="1">
        <v>45303</v>
      </c>
      <c r="E52066" t="s">
        <v>171098</v>
      </c>
      <c r="F52066">
        <v>4254.5</v>
      </c>
      <c r="G52066">
        <v>7675.34</v>
      </c>
      <c r="H52066" t="s">
        <v>171104</v>
      </c>
      <c r="I52066" t="s">
        <v>171112</v>
      </c>
      <c r="J52066" t="s">
        <v>171117</v>
      </c>
      <c r="K52066" t="s">
        <v>171119</v>
      </c>
      <c r="L52066" t="s">
        <v>171120</v>
      </c>
    </row>
    <row r="52067" spans="1:12" x14ac:dyDescent="0.3">
      <c r="A52067" t="s">
        <v>52077</v>
      </c>
      <c r="B52067" t="s">
        <v>101159</v>
      </c>
      <c r="C52067">
        <v>8164554050</v>
      </c>
      <c r="D52067" s="1">
        <v>45561</v>
      </c>
      <c r="E52067" t="s">
        <v>171098</v>
      </c>
      <c r="F52067">
        <v>2137.35</v>
      </c>
      <c r="G52067">
        <v>7865.08</v>
      </c>
      <c r="H52067" t="s">
        <v>171100</v>
      </c>
      <c r="I52067" t="s">
        <v>171110</v>
      </c>
      <c r="J52067" t="s">
        <v>171118</v>
      </c>
      <c r="K52067" t="s">
        <v>171119</v>
      </c>
      <c r="L52067" t="s">
        <v>171123</v>
      </c>
    </row>
    <row r="52068" spans="1:12" x14ac:dyDescent="0.3">
      <c r="A52068" t="s">
        <v>52078</v>
      </c>
      <c r="B52068" t="s">
        <v>131582</v>
      </c>
      <c r="C52068">
        <v>7939384916</v>
      </c>
      <c r="D52068" s="1">
        <v>45428</v>
      </c>
      <c r="E52068" t="s">
        <v>171099</v>
      </c>
      <c r="F52068">
        <v>1540.35</v>
      </c>
      <c r="G52068">
        <v>4370.88</v>
      </c>
      <c r="H52068" t="s">
        <v>171108</v>
      </c>
      <c r="I52068" t="s">
        <v>171115</v>
      </c>
      <c r="J52068" t="s">
        <v>171116</v>
      </c>
      <c r="K52068" t="s">
        <v>171119</v>
      </c>
      <c r="L52068" t="s">
        <v>171120</v>
      </c>
    </row>
    <row r="52069" spans="1:12" x14ac:dyDescent="0.3">
      <c r="A52069" t="s">
        <v>52079</v>
      </c>
      <c r="B52069" t="s">
        <v>133806</v>
      </c>
      <c r="C52069">
        <v>3301553006</v>
      </c>
      <c r="D52069" s="1">
        <v>45325</v>
      </c>
      <c r="E52069" t="s">
        <v>171098</v>
      </c>
      <c r="F52069">
        <v>1191.69</v>
      </c>
      <c r="G52069">
        <v>1387.74</v>
      </c>
      <c r="H52069" t="s">
        <v>171106</v>
      </c>
      <c r="I52069" t="s">
        <v>171110</v>
      </c>
      <c r="J52069" t="s">
        <v>171116</v>
      </c>
      <c r="K52069" t="s">
        <v>171119</v>
      </c>
      <c r="L52069" t="s">
        <v>171124</v>
      </c>
    </row>
    <row r="52070" spans="1:12" x14ac:dyDescent="0.3">
      <c r="A52070" t="s">
        <v>52080</v>
      </c>
      <c r="B52070" t="s">
        <v>106274</v>
      </c>
      <c r="C52070">
        <v>9630636663</v>
      </c>
      <c r="D52070" s="1">
        <v>45494</v>
      </c>
      <c r="E52070" t="s">
        <v>171099</v>
      </c>
      <c r="F52070">
        <v>2070.64</v>
      </c>
      <c r="G52070">
        <v>2573.46</v>
      </c>
      <c r="H52070" t="s">
        <v>171105</v>
      </c>
      <c r="I52070" t="s">
        <v>171115</v>
      </c>
      <c r="J52070" t="s">
        <v>171116</v>
      </c>
      <c r="K52070" t="s">
        <v>171119</v>
      </c>
      <c r="L52070" t="s">
        <v>171123</v>
      </c>
    </row>
    <row r="52071" spans="1:12" x14ac:dyDescent="0.3">
      <c r="A52071" t="s">
        <v>52081</v>
      </c>
      <c r="B52071" t="s">
        <v>141628</v>
      </c>
      <c r="C52071">
        <v>4689514759</v>
      </c>
      <c r="D52071" s="1">
        <v>45436</v>
      </c>
      <c r="E52071" t="s">
        <v>171099</v>
      </c>
      <c r="F52071">
        <v>4881.2</v>
      </c>
      <c r="G52071">
        <v>2487.79</v>
      </c>
      <c r="H52071" t="s">
        <v>171100</v>
      </c>
      <c r="I52071" t="s">
        <v>171112</v>
      </c>
      <c r="J52071" t="s">
        <v>171117</v>
      </c>
      <c r="K52071" t="s">
        <v>171119</v>
      </c>
      <c r="L52071" t="s">
        <v>171121</v>
      </c>
    </row>
    <row r="52072" spans="1:12" x14ac:dyDescent="0.3">
      <c r="A52072" t="s">
        <v>52082</v>
      </c>
      <c r="B52072" t="s">
        <v>124702</v>
      </c>
      <c r="C52072">
        <v>3063149748</v>
      </c>
      <c r="D52072" s="1">
        <v>45414</v>
      </c>
      <c r="E52072" t="s">
        <v>171099</v>
      </c>
      <c r="F52072">
        <v>4253.59</v>
      </c>
      <c r="G52072">
        <v>2288.86</v>
      </c>
      <c r="H52072" t="s">
        <v>171108</v>
      </c>
      <c r="I52072" t="s">
        <v>171112</v>
      </c>
      <c r="J52072" t="s">
        <v>171116</v>
      </c>
      <c r="K52072" t="s">
        <v>171119</v>
      </c>
      <c r="L52072" t="s">
        <v>171121</v>
      </c>
    </row>
    <row r="52073" spans="1:12" x14ac:dyDescent="0.3">
      <c r="A52073" t="s">
        <v>52083</v>
      </c>
      <c r="B52073" t="s">
        <v>141629</v>
      </c>
      <c r="C52073">
        <v>3522897000</v>
      </c>
      <c r="D52073" s="1">
        <v>45317</v>
      </c>
      <c r="E52073" t="s">
        <v>171098</v>
      </c>
      <c r="F52073">
        <v>4272.4799999999996</v>
      </c>
      <c r="G52073">
        <v>5369.29</v>
      </c>
      <c r="H52073" t="s">
        <v>171104</v>
      </c>
      <c r="I52073" t="s">
        <v>171115</v>
      </c>
      <c r="J52073" t="s">
        <v>171118</v>
      </c>
      <c r="K52073" t="s">
        <v>171119</v>
      </c>
      <c r="L52073" t="s">
        <v>171122</v>
      </c>
    </row>
    <row r="52074" spans="1:12" x14ac:dyDescent="0.3">
      <c r="A52074" t="s">
        <v>52084</v>
      </c>
      <c r="B52074" t="s">
        <v>141630</v>
      </c>
      <c r="C52074">
        <v>6857547873</v>
      </c>
      <c r="D52074" s="1">
        <v>45336</v>
      </c>
      <c r="E52074" t="s">
        <v>171098</v>
      </c>
      <c r="F52074">
        <v>414.93</v>
      </c>
      <c r="G52074">
        <v>3764.87</v>
      </c>
      <c r="H52074" t="s">
        <v>171101</v>
      </c>
      <c r="I52074" t="s">
        <v>171113</v>
      </c>
      <c r="J52074" t="s">
        <v>171117</v>
      </c>
      <c r="K52074" t="s">
        <v>171119</v>
      </c>
      <c r="L52074" t="s">
        <v>171123</v>
      </c>
    </row>
    <row r="52075" spans="1:12" x14ac:dyDescent="0.3">
      <c r="A52075" t="s">
        <v>52085</v>
      </c>
      <c r="B52075" t="s">
        <v>127799</v>
      </c>
      <c r="C52075">
        <v>2066971877</v>
      </c>
      <c r="D52075" s="1">
        <v>45536</v>
      </c>
      <c r="E52075" t="s">
        <v>171099</v>
      </c>
      <c r="F52075">
        <v>639.9</v>
      </c>
      <c r="G52075">
        <v>9898.51</v>
      </c>
      <c r="H52075" t="s">
        <v>171104</v>
      </c>
      <c r="I52075" t="s">
        <v>171115</v>
      </c>
      <c r="J52075" t="s">
        <v>171116</v>
      </c>
      <c r="K52075" t="s">
        <v>171119</v>
      </c>
      <c r="L52075" t="s">
        <v>171123</v>
      </c>
    </row>
    <row r="52076" spans="1:12" x14ac:dyDescent="0.3">
      <c r="A52076" t="s">
        <v>52086</v>
      </c>
      <c r="B52076" t="s">
        <v>141631</v>
      </c>
      <c r="C52076">
        <v>2382736507</v>
      </c>
      <c r="D52076" s="1">
        <v>45581</v>
      </c>
      <c r="E52076" t="s">
        <v>171099</v>
      </c>
      <c r="F52076">
        <v>3077.83</v>
      </c>
      <c r="G52076">
        <v>8557.2000000000007</v>
      </c>
      <c r="H52076" t="s">
        <v>171100</v>
      </c>
      <c r="I52076" t="s">
        <v>171114</v>
      </c>
      <c r="J52076" t="s">
        <v>171118</v>
      </c>
      <c r="K52076" t="s">
        <v>171119</v>
      </c>
      <c r="L52076" t="s">
        <v>171125</v>
      </c>
    </row>
    <row r="52077" spans="1:12" x14ac:dyDescent="0.3">
      <c r="A52077" t="s">
        <v>52087</v>
      </c>
      <c r="B52077" t="s">
        <v>141632</v>
      </c>
      <c r="C52077">
        <v>4702701878</v>
      </c>
      <c r="D52077" s="1">
        <v>45595</v>
      </c>
      <c r="E52077" t="s">
        <v>171098</v>
      </c>
      <c r="F52077">
        <v>613.69000000000005</v>
      </c>
      <c r="G52077">
        <v>6725.15</v>
      </c>
      <c r="H52077" t="s">
        <v>171107</v>
      </c>
      <c r="I52077" t="s">
        <v>171112</v>
      </c>
      <c r="J52077" t="s">
        <v>171118</v>
      </c>
      <c r="K52077" t="s">
        <v>171119</v>
      </c>
      <c r="L52077" t="s">
        <v>171122</v>
      </c>
    </row>
    <row r="52078" spans="1:12" x14ac:dyDescent="0.3">
      <c r="A52078" t="s">
        <v>52088</v>
      </c>
      <c r="B52078" t="s">
        <v>141633</v>
      </c>
      <c r="C52078">
        <v>1340434989</v>
      </c>
      <c r="D52078" s="1">
        <v>45345</v>
      </c>
      <c r="E52078" t="s">
        <v>171099</v>
      </c>
      <c r="F52078">
        <v>2566.0500000000002</v>
      </c>
      <c r="G52078">
        <v>6233.41</v>
      </c>
      <c r="H52078" t="s">
        <v>171103</v>
      </c>
      <c r="I52078" t="s">
        <v>171114</v>
      </c>
      <c r="J52078" t="s">
        <v>171118</v>
      </c>
      <c r="K52078" t="s">
        <v>171119</v>
      </c>
      <c r="L52078" t="s">
        <v>171121</v>
      </c>
    </row>
    <row r="52079" spans="1:12" x14ac:dyDescent="0.3">
      <c r="A52079" t="s">
        <v>52089</v>
      </c>
      <c r="B52079" t="s">
        <v>141634</v>
      </c>
      <c r="C52079">
        <v>9460557418</v>
      </c>
      <c r="D52079" s="1">
        <v>45404</v>
      </c>
      <c r="E52079" t="s">
        <v>171098</v>
      </c>
      <c r="F52079">
        <v>1311.57</v>
      </c>
      <c r="G52079">
        <v>2498.5700000000002</v>
      </c>
      <c r="H52079" t="s">
        <v>171100</v>
      </c>
      <c r="I52079" t="s">
        <v>171112</v>
      </c>
      <c r="J52079" t="s">
        <v>171118</v>
      </c>
      <c r="K52079" t="s">
        <v>171119</v>
      </c>
      <c r="L52079" t="s">
        <v>171122</v>
      </c>
    </row>
    <row r="52080" spans="1:12" x14ac:dyDescent="0.3">
      <c r="A52080" t="s">
        <v>52090</v>
      </c>
      <c r="B52080" t="s">
        <v>141635</v>
      </c>
      <c r="C52080">
        <v>2640352734</v>
      </c>
      <c r="D52080" s="1">
        <v>45324</v>
      </c>
      <c r="E52080" t="s">
        <v>171098</v>
      </c>
      <c r="F52080">
        <v>3875.33</v>
      </c>
      <c r="G52080">
        <v>7646.49</v>
      </c>
      <c r="H52080" t="s">
        <v>171105</v>
      </c>
      <c r="I52080" t="s">
        <v>171112</v>
      </c>
      <c r="J52080" t="s">
        <v>171117</v>
      </c>
      <c r="K52080" t="s">
        <v>171119</v>
      </c>
      <c r="L52080" t="s">
        <v>171122</v>
      </c>
    </row>
    <row r="52081" spans="1:12" x14ac:dyDescent="0.3">
      <c r="A52081" t="s">
        <v>52091</v>
      </c>
      <c r="B52081" t="s">
        <v>116237</v>
      </c>
      <c r="C52081">
        <v>3351024442</v>
      </c>
      <c r="D52081" s="1">
        <v>45450</v>
      </c>
      <c r="E52081" t="s">
        <v>171099</v>
      </c>
      <c r="F52081">
        <v>934.59</v>
      </c>
      <c r="G52081">
        <v>3609.6</v>
      </c>
      <c r="H52081" t="s">
        <v>171105</v>
      </c>
      <c r="I52081" t="s">
        <v>171115</v>
      </c>
      <c r="J52081" t="s">
        <v>171116</v>
      </c>
      <c r="K52081" t="s">
        <v>171119</v>
      </c>
      <c r="L52081" t="s">
        <v>171120</v>
      </c>
    </row>
    <row r="52082" spans="1:12" x14ac:dyDescent="0.3">
      <c r="A52082" t="s">
        <v>52092</v>
      </c>
      <c r="B52082" t="s">
        <v>141636</v>
      </c>
      <c r="C52082">
        <v>3872678007</v>
      </c>
      <c r="D52082" s="1">
        <v>45446</v>
      </c>
      <c r="E52082" t="s">
        <v>171099</v>
      </c>
      <c r="F52082">
        <v>4150.3</v>
      </c>
      <c r="G52082">
        <v>9753.36</v>
      </c>
      <c r="H52082" t="s">
        <v>171102</v>
      </c>
      <c r="I52082" t="s">
        <v>171113</v>
      </c>
      <c r="J52082" t="s">
        <v>171116</v>
      </c>
      <c r="K52082" t="s">
        <v>171119</v>
      </c>
      <c r="L52082" t="s">
        <v>171120</v>
      </c>
    </row>
    <row r="52083" spans="1:12" x14ac:dyDescent="0.3">
      <c r="A52083" t="s">
        <v>52093</v>
      </c>
      <c r="B52083" t="s">
        <v>127986</v>
      </c>
      <c r="C52083">
        <v>7681821968</v>
      </c>
      <c r="D52083" s="1">
        <v>45310</v>
      </c>
      <c r="E52083" t="s">
        <v>171098</v>
      </c>
      <c r="F52083">
        <v>1380.7</v>
      </c>
      <c r="G52083">
        <v>5923.68</v>
      </c>
      <c r="H52083" t="s">
        <v>171101</v>
      </c>
      <c r="I52083" t="s">
        <v>171115</v>
      </c>
      <c r="J52083" t="s">
        <v>171118</v>
      </c>
      <c r="K52083" t="s">
        <v>171119</v>
      </c>
      <c r="L52083" t="s">
        <v>171125</v>
      </c>
    </row>
    <row r="52084" spans="1:12" x14ac:dyDescent="0.3">
      <c r="A52084" t="s">
        <v>52094</v>
      </c>
      <c r="B52084" t="s">
        <v>141637</v>
      </c>
      <c r="C52084">
        <v>6247276384</v>
      </c>
      <c r="D52084" s="1">
        <v>45589</v>
      </c>
      <c r="E52084" t="s">
        <v>171099</v>
      </c>
      <c r="F52084">
        <v>3100.32</v>
      </c>
      <c r="G52084">
        <v>4437.99</v>
      </c>
      <c r="H52084" t="s">
        <v>171103</v>
      </c>
      <c r="I52084" t="s">
        <v>171110</v>
      </c>
      <c r="J52084" t="s">
        <v>171116</v>
      </c>
      <c r="K52084" t="s">
        <v>171119</v>
      </c>
      <c r="L52084" t="s">
        <v>171125</v>
      </c>
    </row>
    <row r="52085" spans="1:12" x14ac:dyDescent="0.3">
      <c r="A52085" t="s">
        <v>52095</v>
      </c>
      <c r="B52085" t="s">
        <v>141638</v>
      </c>
      <c r="C52085">
        <v>7759546101</v>
      </c>
      <c r="D52085" s="1">
        <v>45487</v>
      </c>
      <c r="E52085" t="s">
        <v>171099</v>
      </c>
      <c r="F52085">
        <v>2741.21</v>
      </c>
      <c r="G52085">
        <v>6792.75</v>
      </c>
      <c r="H52085" t="s">
        <v>171100</v>
      </c>
      <c r="I52085" t="s">
        <v>171112</v>
      </c>
      <c r="J52085" t="s">
        <v>171117</v>
      </c>
      <c r="K52085" t="s">
        <v>171119</v>
      </c>
      <c r="L52085" t="s">
        <v>171123</v>
      </c>
    </row>
    <row r="52086" spans="1:12" x14ac:dyDescent="0.3">
      <c r="A52086" t="s">
        <v>52096</v>
      </c>
      <c r="B52086" t="s">
        <v>141639</v>
      </c>
      <c r="C52086">
        <v>3263559636</v>
      </c>
      <c r="D52086" s="1">
        <v>45511</v>
      </c>
      <c r="E52086" t="s">
        <v>171098</v>
      </c>
      <c r="F52086">
        <v>388.86</v>
      </c>
      <c r="G52086">
        <v>1192.29</v>
      </c>
      <c r="H52086" t="s">
        <v>171109</v>
      </c>
      <c r="I52086" t="s">
        <v>171113</v>
      </c>
      <c r="J52086" t="s">
        <v>171116</v>
      </c>
      <c r="K52086" t="s">
        <v>171119</v>
      </c>
      <c r="L52086" t="s">
        <v>171125</v>
      </c>
    </row>
    <row r="52087" spans="1:12" x14ac:dyDescent="0.3">
      <c r="A52087" t="s">
        <v>52097</v>
      </c>
      <c r="B52087" t="s">
        <v>141640</v>
      </c>
      <c r="C52087">
        <v>3337693985</v>
      </c>
      <c r="D52087" s="1">
        <v>45294</v>
      </c>
      <c r="E52087" t="s">
        <v>171099</v>
      </c>
      <c r="F52087">
        <v>4076.27</v>
      </c>
      <c r="G52087">
        <v>8744.98</v>
      </c>
      <c r="H52087" t="s">
        <v>171106</v>
      </c>
      <c r="I52087" t="s">
        <v>171114</v>
      </c>
      <c r="J52087" t="s">
        <v>171117</v>
      </c>
      <c r="K52087" t="s">
        <v>171119</v>
      </c>
      <c r="L52087" t="s">
        <v>171123</v>
      </c>
    </row>
    <row r="52088" spans="1:12" x14ac:dyDescent="0.3">
      <c r="A52088" t="s">
        <v>52098</v>
      </c>
      <c r="B52088" t="s">
        <v>141641</v>
      </c>
      <c r="C52088">
        <v>4350455578</v>
      </c>
      <c r="D52088" s="1">
        <v>45588</v>
      </c>
      <c r="E52088" t="s">
        <v>171099</v>
      </c>
      <c r="F52088">
        <v>4350.51</v>
      </c>
      <c r="G52088">
        <v>2380.2199999999998</v>
      </c>
      <c r="H52088" t="s">
        <v>171103</v>
      </c>
      <c r="I52088" t="s">
        <v>171112</v>
      </c>
      <c r="J52088" t="s">
        <v>171116</v>
      </c>
      <c r="K52088" t="s">
        <v>171119</v>
      </c>
      <c r="L52088" t="s">
        <v>171125</v>
      </c>
    </row>
    <row r="52089" spans="1:12" x14ac:dyDescent="0.3">
      <c r="A52089" t="s">
        <v>52099</v>
      </c>
      <c r="B52089" t="s">
        <v>141642</v>
      </c>
      <c r="C52089">
        <v>6145487854</v>
      </c>
      <c r="D52089" s="1">
        <v>45399</v>
      </c>
      <c r="E52089" t="s">
        <v>171099</v>
      </c>
      <c r="F52089">
        <v>423.89</v>
      </c>
      <c r="G52089">
        <v>5403.03</v>
      </c>
      <c r="H52089" t="s">
        <v>171107</v>
      </c>
      <c r="I52089" t="s">
        <v>171112</v>
      </c>
      <c r="J52089" t="s">
        <v>171117</v>
      </c>
      <c r="K52089" t="s">
        <v>171119</v>
      </c>
      <c r="L52089" t="s">
        <v>171120</v>
      </c>
    </row>
    <row r="52090" spans="1:12" x14ac:dyDescent="0.3">
      <c r="A52090" t="s">
        <v>52100</v>
      </c>
      <c r="B52090" t="s">
        <v>141643</v>
      </c>
      <c r="C52090">
        <v>8893010484</v>
      </c>
      <c r="D52090" s="1">
        <v>45405</v>
      </c>
      <c r="E52090" t="s">
        <v>171098</v>
      </c>
      <c r="F52090">
        <v>3313.78</v>
      </c>
      <c r="G52090">
        <v>7344.3</v>
      </c>
      <c r="H52090" t="s">
        <v>171103</v>
      </c>
      <c r="I52090" t="s">
        <v>171112</v>
      </c>
      <c r="J52090" t="s">
        <v>171117</v>
      </c>
      <c r="K52090" t="s">
        <v>171119</v>
      </c>
      <c r="L52090" t="s">
        <v>171120</v>
      </c>
    </row>
    <row r="52091" spans="1:12" x14ac:dyDescent="0.3">
      <c r="A52091" t="s">
        <v>52101</v>
      </c>
      <c r="B52091" t="s">
        <v>106976</v>
      </c>
      <c r="C52091">
        <v>9916992188</v>
      </c>
      <c r="D52091" s="1">
        <v>45604</v>
      </c>
      <c r="E52091" t="s">
        <v>171098</v>
      </c>
      <c r="F52091">
        <v>4324.05</v>
      </c>
      <c r="G52091">
        <v>2775.7</v>
      </c>
      <c r="H52091" t="s">
        <v>171101</v>
      </c>
      <c r="I52091" t="s">
        <v>171114</v>
      </c>
      <c r="J52091" t="s">
        <v>171116</v>
      </c>
      <c r="K52091" t="s">
        <v>171119</v>
      </c>
      <c r="L52091" t="s">
        <v>171124</v>
      </c>
    </row>
    <row r="52092" spans="1:12" x14ac:dyDescent="0.3">
      <c r="A52092" t="s">
        <v>52102</v>
      </c>
      <c r="B52092" t="s">
        <v>115848</v>
      </c>
      <c r="C52092">
        <v>9296431170</v>
      </c>
      <c r="D52092" s="1">
        <v>45616</v>
      </c>
      <c r="E52092" t="s">
        <v>171098</v>
      </c>
      <c r="F52092">
        <v>2354.34</v>
      </c>
      <c r="G52092">
        <v>4783.7700000000004</v>
      </c>
      <c r="H52092" t="s">
        <v>171105</v>
      </c>
      <c r="I52092" t="s">
        <v>171112</v>
      </c>
      <c r="J52092" t="s">
        <v>171118</v>
      </c>
      <c r="K52092" t="s">
        <v>171119</v>
      </c>
      <c r="L52092" t="s">
        <v>171124</v>
      </c>
    </row>
    <row r="52093" spans="1:12" x14ac:dyDescent="0.3">
      <c r="A52093" t="s">
        <v>52103</v>
      </c>
      <c r="B52093" t="s">
        <v>141644</v>
      </c>
      <c r="C52093">
        <v>9545632487</v>
      </c>
      <c r="D52093" s="1">
        <v>45561</v>
      </c>
      <c r="E52093" t="s">
        <v>171099</v>
      </c>
      <c r="F52093">
        <v>2348.56</v>
      </c>
      <c r="G52093">
        <v>6245.11</v>
      </c>
      <c r="H52093" t="s">
        <v>171106</v>
      </c>
      <c r="I52093" t="s">
        <v>171110</v>
      </c>
      <c r="J52093" t="s">
        <v>171118</v>
      </c>
      <c r="K52093" t="s">
        <v>171119</v>
      </c>
      <c r="L52093" t="s">
        <v>171124</v>
      </c>
    </row>
    <row r="52094" spans="1:12" x14ac:dyDescent="0.3">
      <c r="A52094" t="s">
        <v>52104</v>
      </c>
      <c r="B52094" t="s">
        <v>141645</v>
      </c>
      <c r="C52094">
        <v>6794477264</v>
      </c>
      <c r="D52094" s="1">
        <v>45543</v>
      </c>
      <c r="E52094" t="s">
        <v>171099</v>
      </c>
      <c r="F52094">
        <v>4471.07</v>
      </c>
      <c r="G52094">
        <v>9466.76</v>
      </c>
      <c r="H52094" t="s">
        <v>171101</v>
      </c>
      <c r="I52094" t="s">
        <v>171115</v>
      </c>
      <c r="J52094" t="s">
        <v>171116</v>
      </c>
      <c r="K52094" t="s">
        <v>171119</v>
      </c>
      <c r="L52094" t="s">
        <v>171124</v>
      </c>
    </row>
    <row r="52095" spans="1:12" x14ac:dyDescent="0.3">
      <c r="A52095" t="s">
        <v>52105</v>
      </c>
      <c r="B52095" t="s">
        <v>141646</v>
      </c>
      <c r="C52095">
        <v>6188078855</v>
      </c>
      <c r="D52095" s="1">
        <v>45311</v>
      </c>
      <c r="E52095" t="s">
        <v>171098</v>
      </c>
      <c r="F52095">
        <v>3345.13</v>
      </c>
      <c r="G52095">
        <v>6152.24</v>
      </c>
      <c r="H52095" t="s">
        <v>171105</v>
      </c>
      <c r="I52095" t="s">
        <v>171115</v>
      </c>
      <c r="J52095" t="s">
        <v>171116</v>
      </c>
      <c r="K52095" t="s">
        <v>171119</v>
      </c>
      <c r="L52095" t="s">
        <v>171125</v>
      </c>
    </row>
    <row r="52096" spans="1:12" x14ac:dyDescent="0.3">
      <c r="A52096" t="s">
        <v>52106</v>
      </c>
      <c r="B52096" t="s">
        <v>141647</v>
      </c>
      <c r="C52096">
        <v>3337145316</v>
      </c>
      <c r="D52096" s="1">
        <v>45356</v>
      </c>
      <c r="E52096" t="s">
        <v>171098</v>
      </c>
      <c r="F52096">
        <v>699.52</v>
      </c>
      <c r="G52096">
        <v>4807.5</v>
      </c>
      <c r="H52096" t="s">
        <v>171101</v>
      </c>
      <c r="I52096" t="s">
        <v>171111</v>
      </c>
      <c r="J52096" t="s">
        <v>171116</v>
      </c>
      <c r="K52096" t="s">
        <v>171119</v>
      </c>
      <c r="L52096" t="s">
        <v>171122</v>
      </c>
    </row>
    <row r="52097" spans="1:12" x14ac:dyDescent="0.3">
      <c r="A52097" t="s">
        <v>52107</v>
      </c>
      <c r="B52097" t="s">
        <v>141648</v>
      </c>
      <c r="C52097">
        <v>9740288404</v>
      </c>
      <c r="D52097" s="1">
        <v>45304</v>
      </c>
      <c r="E52097" t="s">
        <v>171099</v>
      </c>
      <c r="F52097">
        <v>558.83000000000004</v>
      </c>
      <c r="G52097">
        <v>7134.81</v>
      </c>
      <c r="H52097" t="s">
        <v>171103</v>
      </c>
      <c r="I52097" t="s">
        <v>171115</v>
      </c>
      <c r="J52097" t="s">
        <v>171118</v>
      </c>
      <c r="K52097" t="s">
        <v>171119</v>
      </c>
      <c r="L52097" t="s">
        <v>171125</v>
      </c>
    </row>
    <row r="52098" spans="1:12" x14ac:dyDescent="0.3">
      <c r="A52098" t="s">
        <v>52108</v>
      </c>
      <c r="B52098" t="s">
        <v>141649</v>
      </c>
      <c r="C52098">
        <v>1632492912</v>
      </c>
      <c r="D52098" s="1">
        <v>45525</v>
      </c>
      <c r="E52098" t="s">
        <v>171098</v>
      </c>
      <c r="F52098">
        <v>3680.5</v>
      </c>
      <c r="G52098">
        <v>5598.08</v>
      </c>
      <c r="H52098" t="s">
        <v>171104</v>
      </c>
      <c r="I52098" t="s">
        <v>171112</v>
      </c>
      <c r="J52098" t="s">
        <v>171118</v>
      </c>
      <c r="K52098" t="s">
        <v>171119</v>
      </c>
      <c r="L52098" t="s">
        <v>171120</v>
      </c>
    </row>
    <row r="52099" spans="1:12" x14ac:dyDescent="0.3">
      <c r="A52099" t="s">
        <v>52109</v>
      </c>
      <c r="B52099" t="s">
        <v>141650</v>
      </c>
      <c r="C52099">
        <v>5615372136</v>
      </c>
      <c r="D52099" s="1">
        <v>45470</v>
      </c>
      <c r="E52099" t="s">
        <v>171099</v>
      </c>
      <c r="F52099">
        <v>4143.84</v>
      </c>
      <c r="G52099">
        <v>9760.7999999999993</v>
      </c>
      <c r="H52099" t="s">
        <v>171108</v>
      </c>
      <c r="I52099" t="s">
        <v>171115</v>
      </c>
      <c r="J52099" t="s">
        <v>171116</v>
      </c>
      <c r="K52099" t="s">
        <v>171119</v>
      </c>
      <c r="L52099" t="s">
        <v>171123</v>
      </c>
    </row>
    <row r="52100" spans="1:12" x14ac:dyDescent="0.3">
      <c r="A52100" t="s">
        <v>52110</v>
      </c>
      <c r="B52100" t="s">
        <v>105834</v>
      </c>
      <c r="C52100">
        <v>6019440601</v>
      </c>
      <c r="D52100" s="1">
        <v>45424</v>
      </c>
      <c r="E52100" t="s">
        <v>171098</v>
      </c>
      <c r="F52100">
        <v>1906.74</v>
      </c>
      <c r="G52100">
        <v>3179.21</v>
      </c>
      <c r="H52100" t="s">
        <v>171104</v>
      </c>
      <c r="I52100" t="s">
        <v>171111</v>
      </c>
      <c r="J52100" t="s">
        <v>171116</v>
      </c>
      <c r="K52100" t="s">
        <v>171119</v>
      </c>
      <c r="L52100" t="s">
        <v>171123</v>
      </c>
    </row>
    <row r="52101" spans="1:12" x14ac:dyDescent="0.3">
      <c r="A52101" t="s">
        <v>52111</v>
      </c>
      <c r="B52101" t="s">
        <v>141651</v>
      </c>
      <c r="C52101">
        <v>4146195481</v>
      </c>
      <c r="D52101" s="1">
        <v>45560</v>
      </c>
      <c r="E52101" t="s">
        <v>171098</v>
      </c>
      <c r="F52101">
        <v>1552.83</v>
      </c>
      <c r="G52101">
        <v>2072.14</v>
      </c>
      <c r="H52101" t="s">
        <v>171103</v>
      </c>
      <c r="I52101" t="s">
        <v>171110</v>
      </c>
      <c r="J52101" t="s">
        <v>171118</v>
      </c>
      <c r="K52101" t="s">
        <v>171119</v>
      </c>
      <c r="L52101" t="s">
        <v>171121</v>
      </c>
    </row>
    <row r="52102" spans="1:12" x14ac:dyDescent="0.3">
      <c r="A52102" t="s">
        <v>52112</v>
      </c>
      <c r="B52102" t="s">
        <v>141652</v>
      </c>
      <c r="C52102">
        <v>9609263449</v>
      </c>
      <c r="D52102" s="1">
        <v>45427</v>
      </c>
      <c r="E52102" t="s">
        <v>171098</v>
      </c>
      <c r="F52102">
        <v>1942.17</v>
      </c>
      <c r="G52102">
        <v>2893.86</v>
      </c>
      <c r="H52102" t="s">
        <v>171107</v>
      </c>
      <c r="I52102" t="s">
        <v>171115</v>
      </c>
      <c r="J52102" t="s">
        <v>171117</v>
      </c>
      <c r="K52102" t="s">
        <v>171119</v>
      </c>
      <c r="L52102" t="s">
        <v>171123</v>
      </c>
    </row>
    <row r="52103" spans="1:12" x14ac:dyDescent="0.3">
      <c r="A52103" t="s">
        <v>52113</v>
      </c>
      <c r="B52103" t="s">
        <v>127933</v>
      </c>
      <c r="C52103">
        <v>5179015123</v>
      </c>
      <c r="D52103" s="1">
        <v>45531</v>
      </c>
      <c r="E52103" t="s">
        <v>171099</v>
      </c>
      <c r="F52103">
        <v>1706.65</v>
      </c>
      <c r="G52103">
        <v>7304.36</v>
      </c>
      <c r="H52103" t="s">
        <v>171102</v>
      </c>
      <c r="I52103" t="s">
        <v>171110</v>
      </c>
      <c r="J52103" t="s">
        <v>171118</v>
      </c>
      <c r="K52103" t="s">
        <v>171119</v>
      </c>
      <c r="L52103" t="s">
        <v>171121</v>
      </c>
    </row>
    <row r="52104" spans="1:12" x14ac:dyDescent="0.3">
      <c r="A52104" t="s">
        <v>52114</v>
      </c>
      <c r="B52104" t="s">
        <v>141653</v>
      </c>
      <c r="C52104">
        <v>3705485685</v>
      </c>
      <c r="D52104" s="1">
        <v>45447</v>
      </c>
      <c r="E52104" t="s">
        <v>171098</v>
      </c>
      <c r="F52104">
        <v>1669.41</v>
      </c>
      <c r="G52104">
        <v>5554.04</v>
      </c>
      <c r="H52104" t="s">
        <v>171102</v>
      </c>
      <c r="I52104" t="s">
        <v>171111</v>
      </c>
      <c r="J52104" t="s">
        <v>171116</v>
      </c>
      <c r="K52104" t="s">
        <v>171119</v>
      </c>
      <c r="L52104" t="s">
        <v>171121</v>
      </c>
    </row>
    <row r="52105" spans="1:12" x14ac:dyDescent="0.3">
      <c r="A52105" t="s">
        <v>52115</v>
      </c>
      <c r="B52105" t="s">
        <v>110228</v>
      </c>
      <c r="C52105">
        <v>3524842528</v>
      </c>
      <c r="D52105" s="1">
        <v>45383</v>
      </c>
      <c r="E52105" t="s">
        <v>171098</v>
      </c>
      <c r="F52105">
        <v>4254.45</v>
      </c>
      <c r="G52105">
        <v>8788.5400000000009</v>
      </c>
      <c r="H52105" t="s">
        <v>171106</v>
      </c>
      <c r="I52105" t="s">
        <v>171110</v>
      </c>
      <c r="J52105" t="s">
        <v>171116</v>
      </c>
      <c r="K52105" t="s">
        <v>171119</v>
      </c>
      <c r="L52105" t="s">
        <v>171121</v>
      </c>
    </row>
    <row r="52106" spans="1:12" x14ac:dyDescent="0.3">
      <c r="A52106" t="s">
        <v>52116</v>
      </c>
      <c r="B52106" t="s">
        <v>141654</v>
      </c>
      <c r="C52106">
        <v>2202858504</v>
      </c>
      <c r="D52106" s="1">
        <v>45577</v>
      </c>
      <c r="E52106" t="s">
        <v>171098</v>
      </c>
      <c r="F52106">
        <v>660.22</v>
      </c>
      <c r="G52106">
        <v>3363.93</v>
      </c>
      <c r="H52106" t="s">
        <v>171107</v>
      </c>
      <c r="I52106" t="s">
        <v>171112</v>
      </c>
      <c r="J52106" t="s">
        <v>171118</v>
      </c>
      <c r="K52106" t="s">
        <v>171119</v>
      </c>
      <c r="L52106" t="s">
        <v>171121</v>
      </c>
    </row>
    <row r="52107" spans="1:12" x14ac:dyDescent="0.3">
      <c r="A52107" t="s">
        <v>52117</v>
      </c>
      <c r="B52107" t="s">
        <v>105246</v>
      </c>
      <c r="C52107">
        <v>9654781126</v>
      </c>
      <c r="D52107" s="1">
        <v>45470</v>
      </c>
      <c r="E52107" t="s">
        <v>171098</v>
      </c>
      <c r="F52107">
        <v>638.66</v>
      </c>
      <c r="G52107">
        <v>3000.63</v>
      </c>
      <c r="H52107" t="s">
        <v>171109</v>
      </c>
      <c r="I52107" t="s">
        <v>171112</v>
      </c>
      <c r="J52107" t="s">
        <v>171118</v>
      </c>
      <c r="K52107" t="s">
        <v>171119</v>
      </c>
      <c r="L52107" t="s">
        <v>171121</v>
      </c>
    </row>
    <row r="52108" spans="1:12" x14ac:dyDescent="0.3">
      <c r="A52108" t="s">
        <v>52118</v>
      </c>
      <c r="B52108" t="s">
        <v>141655</v>
      </c>
      <c r="C52108">
        <v>9597605587</v>
      </c>
      <c r="D52108" s="1">
        <v>45595</v>
      </c>
      <c r="E52108" t="s">
        <v>171099</v>
      </c>
      <c r="F52108">
        <v>4935.26</v>
      </c>
      <c r="G52108">
        <v>8204.14</v>
      </c>
      <c r="H52108" t="s">
        <v>171103</v>
      </c>
      <c r="I52108" t="s">
        <v>171110</v>
      </c>
      <c r="J52108" t="s">
        <v>171118</v>
      </c>
      <c r="K52108" t="s">
        <v>171119</v>
      </c>
      <c r="L52108" t="s">
        <v>171123</v>
      </c>
    </row>
    <row r="52109" spans="1:12" x14ac:dyDescent="0.3">
      <c r="A52109" t="s">
        <v>52119</v>
      </c>
      <c r="B52109" t="s">
        <v>104960</v>
      </c>
      <c r="C52109">
        <v>4922128515</v>
      </c>
      <c r="D52109" s="1">
        <v>45486</v>
      </c>
      <c r="E52109" t="s">
        <v>171098</v>
      </c>
      <c r="F52109">
        <v>2419.16</v>
      </c>
      <c r="G52109">
        <v>9360.07</v>
      </c>
      <c r="H52109" t="s">
        <v>171106</v>
      </c>
      <c r="I52109" t="s">
        <v>171114</v>
      </c>
      <c r="J52109" t="s">
        <v>171118</v>
      </c>
      <c r="K52109" t="s">
        <v>171119</v>
      </c>
      <c r="L52109" t="s">
        <v>171120</v>
      </c>
    </row>
    <row r="52110" spans="1:12" x14ac:dyDescent="0.3">
      <c r="A52110" t="s">
        <v>52120</v>
      </c>
      <c r="B52110" t="s">
        <v>141656</v>
      </c>
      <c r="C52110">
        <v>5771800679</v>
      </c>
      <c r="D52110" s="1">
        <v>45399</v>
      </c>
      <c r="E52110" t="s">
        <v>171098</v>
      </c>
      <c r="F52110">
        <v>263.63</v>
      </c>
      <c r="G52110">
        <v>9585.91</v>
      </c>
      <c r="H52110" t="s">
        <v>171102</v>
      </c>
      <c r="I52110" t="s">
        <v>171113</v>
      </c>
      <c r="J52110" t="s">
        <v>171118</v>
      </c>
      <c r="K52110" t="s">
        <v>171119</v>
      </c>
      <c r="L52110" t="s">
        <v>171121</v>
      </c>
    </row>
    <row r="52111" spans="1:12" x14ac:dyDescent="0.3">
      <c r="A52111" t="s">
        <v>52121</v>
      </c>
      <c r="B52111" t="s">
        <v>141657</v>
      </c>
      <c r="C52111">
        <v>9880074761</v>
      </c>
      <c r="D52111" s="1">
        <v>45532</v>
      </c>
      <c r="E52111" t="s">
        <v>171098</v>
      </c>
      <c r="F52111">
        <v>3607.6</v>
      </c>
      <c r="G52111">
        <v>4831.59</v>
      </c>
      <c r="H52111" t="s">
        <v>171109</v>
      </c>
      <c r="I52111" t="s">
        <v>171110</v>
      </c>
      <c r="J52111" t="s">
        <v>171117</v>
      </c>
      <c r="K52111" t="s">
        <v>171119</v>
      </c>
      <c r="L52111" t="s">
        <v>171123</v>
      </c>
    </row>
    <row r="52112" spans="1:12" x14ac:dyDescent="0.3">
      <c r="A52112" t="s">
        <v>52122</v>
      </c>
      <c r="B52112" t="s">
        <v>141658</v>
      </c>
      <c r="C52112">
        <v>6557748533</v>
      </c>
      <c r="D52112" s="1">
        <v>45354</v>
      </c>
      <c r="E52112" t="s">
        <v>171098</v>
      </c>
      <c r="F52112">
        <v>642.04</v>
      </c>
      <c r="G52112">
        <v>2228.75</v>
      </c>
      <c r="H52112" t="s">
        <v>171108</v>
      </c>
      <c r="I52112" t="s">
        <v>171115</v>
      </c>
      <c r="J52112" t="s">
        <v>171118</v>
      </c>
      <c r="K52112" t="s">
        <v>171119</v>
      </c>
      <c r="L52112" t="s">
        <v>171122</v>
      </c>
    </row>
    <row r="52113" spans="1:12" x14ac:dyDescent="0.3">
      <c r="A52113" t="s">
        <v>52123</v>
      </c>
      <c r="B52113" t="s">
        <v>111703</v>
      </c>
      <c r="C52113">
        <v>1039519844</v>
      </c>
      <c r="D52113" s="1">
        <v>45303</v>
      </c>
      <c r="E52113" t="s">
        <v>171099</v>
      </c>
      <c r="F52113">
        <v>4972.5200000000004</v>
      </c>
      <c r="G52113">
        <v>5357.23</v>
      </c>
      <c r="H52113" t="s">
        <v>171106</v>
      </c>
      <c r="I52113" t="s">
        <v>171114</v>
      </c>
      <c r="J52113" t="s">
        <v>171118</v>
      </c>
      <c r="K52113" t="s">
        <v>171119</v>
      </c>
      <c r="L52113" t="s">
        <v>171124</v>
      </c>
    </row>
    <row r="52114" spans="1:12" x14ac:dyDescent="0.3">
      <c r="A52114" t="s">
        <v>52124</v>
      </c>
      <c r="B52114" t="s">
        <v>132566</v>
      </c>
      <c r="C52114">
        <v>5184692670</v>
      </c>
      <c r="D52114" s="1">
        <v>45400</v>
      </c>
      <c r="E52114" t="s">
        <v>171099</v>
      </c>
      <c r="F52114">
        <v>3580.86</v>
      </c>
      <c r="G52114">
        <v>3936.28</v>
      </c>
      <c r="H52114" t="s">
        <v>171104</v>
      </c>
      <c r="I52114" t="s">
        <v>171110</v>
      </c>
      <c r="J52114" t="s">
        <v>171117</v>
      </c>
      <c r="K52114" t="s">
        <v>171119</v>
      </c>
      <c r="L52114" t="s">
        <v>171122</v>
      </c>
    </row>
    <row r="52115" spans="1:12" x14ac:dyDescent="0.3">
      <c r="A52115" t="s">
        <v>52125</v>
      </c>
      <c r="B52115" t="s">
        <v>118356</v>
      </c>
      <c r="C52115">
        <v>4080576510</v>
      </c>
      <c r="D52115" s="1">
        <v>45496</v>
      </c>
      <c r="E52115" t="s">
        <v>171098</v>
      </c>
      <c r="F52115">
        <v>3047.47</v>
      </c>
      <c r="G52115">
        <v>4539.51</v>
      </c>
      <c r="H52115" t="s">
        <v>171105</v>
      </c>
      <c r="I52115" t="s">
        <v>171110</v>
      </c>
      <c r="J52115" t="s">
        <v>171118</v>
      </c>
      <c r="K52115" t="s">
        <v>171119</v>
      </c>
      <c r="L52115" t="s">
        <v>171121</v>
      </c>
    </row>
    <row r="52116" spans="1:12" x14ac:dyDescent="0.3">
      <c r="A52116" t="s">
        <v>52126</v>
      </c>
      <c r="B52116" t="s">
        <v>141165</v>
      </c>
      <c r="C52116">
        <v>2567427474</v>
      </c>
      <c r="D52116" s="1">
        <v>45562</v>
      </c>
      <c r="E52116" t="s">
        <v>171098</v>
      </c>
      <c r="F52116">
        <v>3622.7</v>
      </c>
      <c r="G52116">
        <v>6727.02</v>
      </c>
      <c r="H52116" t="s">
        <v>171105</v>
      </c>
      <c r="I52116" t="s">
        <v>171114</v>
      </c>
      <c r="J52116" t="s">
        <v>171116</v>
      </c>
      <c r="K52116" t="s">
        <v>171119</v>
      </c>
      <c r="L52116" t="s">
        <v>171125</v>
      </c>
    </row>
    <row r="52117" spans="1:12" x14ac:dyDescent="0.3">
      <c r="A52117" t="s">
        <v>52127</v>
      </c>
      <c r="B52117" t="s">
        <v>141659</v>
      </c>
      <c r="C52117">
        <v>5630123939</v>
      </c>
      <c r="D52117" s="1">
        <v>45403</v>
      </c>
      <c r="E52117" t="s">
        <v>171099</v>
      </c>
      <c r="F52117">
        <v>3809.52</v>
      </c>
      <c r="G52117">
        <v>5604.55</v>
      </c>
      <c r="H52117" t="s">
        <v>171100</v>
      </c>
      <c r="I52117" t="s">
        <v>171112</v>
      </c>
      <c r="J52117" t="s">
        <v>171116</v>
      </c>
      <c r="K52117" t="s">
        <v>171119</v>
      </c>
      <c r="L52117" t="s">
        <v>171122</v>
      </c>
    </row>
    <row r="52118" spans="1:12" x14ac:dyDescent="0.3">
      <c r="A52118" t="s">
        <v>52128</v>
      </c>
      <c r="B52118" t="s">
        <v>102924</v>
      </c>
      <c r="C52118">
        <v>1094157328</v>
      </c>
      <c r="D52118" s="1">
        <v>45575</v>
      </c>
      <c r="E52118" t="s">
        <v>171099</v>
      </c>
      <c r="F52118">
        <v>1636.05</v>
      </c>
      <c r="G52118">
        <v>3543.44</v>
      </c>
      <c r="H52118" t="s">
        <v>171101</v>
      </c>
      <c r="I52118" t="s">
        <v>171114</v>
      </c>
      <c r="J52118" t="s">
        <v>171118</v>
      </c>
      <c r="K52118" t="s">
        <v>171119</v>
      </c>
      <c r="L52118" t="s">
        <v>171121</v>
      </c>
    </row>
    <row r="52119" spans="1:12" x14ac:dyDescent="0.3">
      <c r="A52119" t="s">
        <v>52129</v>
      </c>
      <c r="B52119" t="s">
        <v>141660</v>
      </c>
      <c r="C52119">
        <v>5216022516</v>
      </c>
      <c r="D52119" s="1">
        <v>45510</v>
      </c>
      <c r="E52119" t="s">
        <v>171099</v>
      </c>
      <c r="F52119">
        <v>4629.3100000000004</v>
      </c>
      <c r="G52119">
        <v>4240.71</v>
      </c>
      <c r="H52119" t="s">
        <v>171102</v>
      </c>
      <c r="I52119" t="s">
        <v>171113</v>
      </c>
      <c r="J52119" t="s">
        <v>171116</v>
      </c>
      <c r="K52119" t="s">
        <v>171119</v>
      </c>
      <c r="L52119" t="s">
        <v>171123</v>
      </c>
    </row>
    <row r="52120" spans="1:12" x14ac:dyDescent="0.3">
      <c r="A52120" t="s">
        <v>52130</v>
      </c>
      <c r="B52120" t="s">
        <v>122186</v>
      </c>
      <c r="C52120">
        <v>4849649701</v>
      </c>
      <c r="D52120" s="1">
        <v>45567</v>
      </c>
      <c r="E52120" t="s">
        <v>171099</v>
      </c>
      <c r="F52120">
        <v>2698.08</v>
      </c>
      <c r="G52120">
        <v>1991.11</v>
      </c>
      <c r="H52120" t="s">
        <v>171105</v>
      </c>
      <c r="I52120" t="s">
        <v>171115</v>
      </c>
      <c r="J52120" t="s">
        <v>171118</v>
      </c>
      <c r="K52120" t="s">
        <v>171119</v>
      </c>
      <c r="L52120" t="s">
        <v>171121</v>
      </c>
    </row>
    <row r="52121" spans="1:12" x14ac:dyDescent="0.3">
      <c r="A52121" t="s">
        <v>52131</v>
      </c>
      <c r="B52121" t="s">
        <v>141661</v>
      </c>
      <c r="C52121">
        <v>5247725997</v>
      </c>
      <c r="D52121" s="1">
        <v>45582</v>
      </c>
      <c r="E52121" t="s">
        <v>171099</v>
      </c>
      <c r="F52121">
        <v>4210.2299999999996</v>
      </c>
      <c r="G52121">
        <v>1990.23</v>
      </c>
      <c r="H52121" t="s">
        <v>171106</v>
      </c>
      <c r="I52121" t="s">
        <v>171114</v>
      </c>
      <c r="J52121" t="s">
        <v>171118</v>
      </c>
      <c r="K52121" t="s">
        <v>171119</v>
      </c>
      <c r="L52121" t="s">
        <v>171124</v>
      </c>
    </row>
    <row r="52122" spans="1:12" x14ac:dyDescent="0.3">
      <c r="A52122" t="s">
        <v>52132</v>
      </c>
      <c r="B52122" t="s">
        <v>104628</v>
      </c>
      <c r="C52122">
        <v>5648026245</v>
      </c>
      <c r="D52122" s="1">
        <v>45592</v>
      </c>
      <c r="E52122" t="s">
        <v>171098</v>
      </c>
      <c r="F52122">
        <v>4401.54</v>
      </c>
      <c r="G52122">
        <v>9380.5400000000009</v>
      </c>
      <c r="H52122" t="s">
        <v>171101</v>
      </c>
      <c r="I52122" t="s">
        <v>171113</v>
      </c>
      <c r="J52122" t="s">
        <v>171118</v>
      </c>
      <c r="K52122" t="s">
        <v>171119</v>
      </c>
      <c r="L52122" t="s">
        <v>171121</v>
      </c>
    </row>
    <row r="52123" spans="1:12" x14ac:dyDescent="0.3">
      <c r="A52123" t="s">
        <v>52133</v>
      </c>
      <c r="B52123" t="s">
        <v>141662</v>
      </c>
      <c r="C52123">
        <v>6362807093</v>
      </c>
      <c r="D52123" s="1">
        <v>45471</v>
      </c>
      <c r="E52123" t="s">
        <v>171098</v>
      </c>
      <c r="F52123">
        <v>3955.27</v>
      </c>
      <c r="G52123">
        <v>5789.76</v>
      </c>
      <c r="H52123" t="s">
        <v>171102</v>
      </c>
      <c r="I52123" t="s">
        <v>171113</v>
      </c>
      <c r="J52123" t="s">
        <v>171118</v>
      </c>
      <c r="K52123" t="s">
        <v>171119</v>
      </c>
      <c r="L52123" t="s">
        <v>171125</v>
      </c>
    </row>
    <row r="52124" spans="1:12" x14ac:dyDescent="0.3">
      <c r="A52124" t="s">
        <v>52134</v>
      </c>
      <c r="B52124" t="s">
        <v>126254</v>
      </c>
      <c r="C52124">
        <v>7105726450</v>
      </c>
      <c r="D52124" s="1">
        <v>45540</v>
      </c>
      <c r="E52124" t="s">
        <v>171099</v>
      </c>
      <c r="F52124">
        <v>475.84</v>
      </c>
      <c r="G52124">
        <v>6642.5</v>
      </c>
      <c r="H52124" t="s">
        <v>171107</v>
      </c>
      <c r="I52124" t="s">
        <v>171115</v>
      </c>
      <c r="J52124" t="s">
        <v>171118</v>
      </c>
      <c r="K52124" t="s">
        <v>171119</v>
      </c>
      <c r="L52124" t="s">
        <v>171120</v>
      </c>
    </row>
    <row r="52125" spans="1:12" x14ac:dyDescent="0.3">
      <c r="A52125" t="s">
        <v>52135</v>
      </c>
      <c r="B52125" t="s">
        <v>141663</v>
      </c>
      <c r="C52125">
        <v>2872852096</v>
      </c>
      <c r="D52125" s="1">
        <v>45619</v>
      </c>
      <c r="E52125" t="s">
        <v>171099</v>
      </c>
      <c r="F52125">
        <v>2585.8000000000002</v>
      </c>
      <c r="G52125">
        <v>7552.37</v>
      </c>
      <c r="H52125" t="s">
        <v>171106</v>
      </c>
      <c r="I52125" t="s">
        <v>171115</v>
      </c>
      <c r="J52125" t="s">
        <v>171116</v>
      </c>
      <c r="K52125" t="s">
        <v>171119</v>
      </c>
      <c r="L52125" t="s">
        <v>171121</v>
      </c>
    </row>
    <row r="52126" spans="1:12" x14ac:dyDescent="0.3">
      <c r="A52126" t="s">
        <v>52136</v>
      </c>
      <c r="B52126" t="s">
        <v>104683</v>
      </c>
      <c r="C52126">
        <v>6366591785</v>
      </c>
      <c r="D52126" s="1">
        <v>45401</v>
      </c>
      <c r="E52126" t="s">
        <v>171098</v>
      </c>
      <c r="F52126">
        <v>1210.42</v>
      </c>
      <c r="G52126">
        <v>9632.74</v>
      </c>
      <c r="H52126" t="s">
        <v>171103</v>
      </c>
      <c r="I52126" t="s">
        <v>171110</v>
      </c>
      <c r="J52126" t="s">
        <v>171118</v>
      </c>
      <c r="K52126" t="s">
        <v>171119</v>
      </c>
      <c r="L52126" t="s">
        <v>171121</v>
      </c>
    </row>
    <row r="52127" spans="1:12" x14ac:dyDescent="0.3">
      <c r="A52127" t="s">
        <v>52137</v>
      </c>
      <c r="B52127" t="s">
        <v>117800</v>
      </c>
      <c r="C52127">
        <v>2703093833</v>
      </c>
      <c r="D52127" s="1">
        <v>45606</v>
      </c>
      <c r="E52127" t="s">
        <v>171099</v>
      </c>
      <c r="F52127">
        <v>4775.07</v>
      </c>
      <c r="G52127">
        <v>7618.62</v>
      </c>
      <c r="H52127" t="s">
        <v>171101</v>
      </c>
      <c r="I52127" t="s">
        <v>171114</v>
      </c>
      <c r="J52127" t="s">
        <v>171117</v>
      </c>
      <c r="K52127" t="s">
        <v>171119</v>
      </c>
      <c r="L52127" t="s">
        <v>171120</v>
      </c>
    </row>
    <row r="52128" spans="1:12" x14ac:dyDescent="0.3">
      <c r="A52128" t="s">
        <v>52138</v>
      </c>
      <c r="B52128" t="s">
        <v>141664</v>
      </c>
      <c r="C52128">
        <v>4100593690</v>
      </c>
      <c r="D52128" s="1">
        <v>45552</v>
      </c>
      <c r="E52128" t="s">
        <v>171099</v>
      </c>
      <c r="F52128">
        <v>727.27</v>
      </c>
      <c r="G52128">
        <v>6882.38</v>
      </c>
      <c r="H52128" t="s">
        <v>171109</v>
      </c>
      <c r="I52128" t="s">
        <v>171113</v>
      </c>
      <c r="J52128" t="s">
        <v>171116</v>
      </c>
      <c r="K52128" t="s">
        <v>171119</v>
      </c>
      <c r="L52128" t="s">
        <v>171120</v>
      </c>
    </row>
    <row r="52129" spans="1:12" x14ac:dyDescent="0.3">
      <c r="A52129" t="s">
        <v>52139</v>
      </c>
      <c r="B52129" t="s">
        <v>126484</v>
      </c>
      <c r="C52129">
        <v>4966805603</v>
      </c>
      <c r="D52129" s="1">
        <v>45460</v>
      </c>
      <c r="E52129" t="s">
        <v>171098</v>
      </c>
      <c r="F52129">
        <v>606.41999999999996</v>
      </c>
      <c r="G52129">
        <v>834.2</v>
      </c>
      <c r="H52129" t="s">
        <v>171105</v>
      </c>
      <c r="I52129" t="s">
        <v>171111</v>
      </c>
      <c r="J52129" t="s">
        <v>171116</v>
      </c>
      <c r="K52129" t="s">
        <v>171119</v>
      </c>
      <c r="L52129" t="s">
        <v>171121</v>
      </c>
    </row>
    <row r="52130" spans="1:12" x14ac:dyDescent="0.3">
      <c r="A52130" t="s">
        <v>52140</v>
      </c>
      <c r="B52130" t="s">
        <v>137901</v>
      </c>
      <c r="C52130">
        <v>9013997747</v>
      </c>
      <c r="D52130" s="1">
        <v>45522</v>
      </c>
      <c r="E52130" t="s">
        <v>171098</v>
      </c>
      <c r="F52130">
        <v>1396.22</v>
      </c>
      <c r="G52130">
        <v>749.04</v>
      </c>
      <c r="H52130" t="s">
        <v>171104</v>
      </c>
      <c r="I52130" t="s">
        <v>171110</v>
      </c>
      <c r="J52130" t="s">
        <v>171118</v>
      </c>
      <c r="K52130" t="s">
        <v>171119</v>
      </c>
      <c r="L52130" t="s">
        <v>171124</v>
      </c>
    </row>
    <row r="52131" spans="1:12" x14ac:dyDescent="0.3">
      <c r="A52131" t="s">
        <v>52141</v>
      </c>
      <c r="B52131" t="s">
        <v>124238</v>
      </c>
      <c r="C52131">
        <v>9141635812</v>
      </c>
      <c r="D52131" s="1">
        <v>45480</v>
      </c>
      <c r="E52131" t="s">
        <v>171098</v>
      </c>
      <c r="F52131">
        <v>1172.03</v>
      </c>
      <c r="G52131">
        <v>666.3</v>
      </c>
      <c r="H52131" t="s">
        <v>171104</v>
      </c>
      <c r="I52131" t="s">
        <v>171112</v>
      </c>
      <c r="J52131" t="s">
        <v>171116</v>
      </c>
      <c r="K52131" t="s">
        <v>171119</v>
      </c>
      <c r="L52131" t="s">
        <v>171123</v>
      </c>
    </row>
    <row r="52132" spans="1:12" x14ac:dyDescent="0.3">
      <c r="A52132" t="s">
        <v>52142</v>
      </c>
      <c r="B52132" t="s">
        <v>100741</v>
      </c>
      <c r="C52132">
        <v>7035315044</v>
      </c>
      <c r="D52132" s="1">
        <v>45573</v>
      </c>
      <c r="E52132" t="s">
        <v>171098</v>
      </c>
      <c r="F52132">
        <v>4487.3599999999997</v>
      </c>
      <c r="G52132">
        <v>8107.6</v>
      </c>
      <c r="H52132" t="s">
        <v>171106</v>
      </c>
      <c r="I52132" t="s">
        <v>171110</v>
      </c>
      <c r="J52132" t="s">
        <v>171116</v>
      </c>
      <c r="K52132" t="s">
        <v>171119</v>
      </c>
      <c r="L52132" t="s">
        <v>171121</v>
      </c>
    </row>
    <row r="52133" spans="1:12" x14ac:dyDescent="0.3">
      <c r="A52133" t="s">
        <v>52143</v>
      </c>
      <c r="B52133" t="s">
        <v>141665</v>
      </c>
      <c r="C52133">
        <v>5160167016</v>
      </c>
      <c r="D52133" s="1">
        <v>45370</v>
      </c>
      <c r="E52133" t="s">
        <v>171098</v>
      </c>
      <c r="F52133">
        <v>230.07</v>
      </c>
      <c r="G52133">
        <v>681.96</v>
      </c>
      <c r="H52133" t="s">
        <v>171104</v>
      </c>
      <c r="I52133" t="s">
        <v>171114</v>
      </c>
      <c r="J52133" t="s">
        <v>171118</v>
      </c>
      <c r="K52133" t="s">
        <v>171119</v>
      </c>
      <c r="L52133" t="s">
        <v>171120</v>
      </c>
    </row>
    <row r="52134" spans="1:12" x14ac:dyDescent="0.3">
      <c r="A52134" t="s">
        <v>52144</v>
      </c>
      <c r="B52134" t="s">
        <v>108450</v>
      </c>
      <c r="C52134">
        <v>8302445470</v>
      </c>
      <c r="D52134" s="1">
        <v>45465</v>
      </c>
      <c r="E52134" t="s">
        <v>171099</v>
      </c>
      <c r="F52134">
        <v>4323.47</v>
      </c>
      <c r="G52134">
        <v>1413.29</v>
      </c>
      <c r="H52134" t="s">
        <v>171107</v>
      </c>
      <c r="I52134" t="s">
        <v>171115</v>
      </c>
      <c r="J52134" t="s">
        <v>171117</v>
      </c>
      <c r="K52134" t="s">
        <v>171119</v>
      </c>
      <c r="L52134" t="s">
        <v>171123</v>
      </c>
    </row>
    <row r="52135" spans="1:12" x14ac:dyDescent="0.3">
      <c r="A52135" t="s">
        <v>52145</v>
      </c>
      <c r="B52135" t="s">
        <v>141666</v>
      </c>
      <c r="C52135">
        <v>8790858246</v>
      </c>
      <c r="D52135" s="1">
        <v>45434</v>
      </c>
      <c r="E52135" t="s">
        <v>171098</v>
      </c>
      <c r="F52135">
        <v>176.4</v>
      </c>
      <c r="G52135">
        <v>2600.16</v>
      </c>
      <c r="H52135" t="s">
        <v>171109</v>
      </c>
      <c r="I52135" t="s">
        <v>171110</v>
      </c>
      <c r="J52135" t="s">
        <v>171116</v>
      </c>
      <c r="K52135" t="s">
        <v>171119</v>
      </c>
      <c r="L52135" t="s">
        <v>171125</v>
      </c>
    </row>
    <row r="52136" spans="1:12" x14ac:dyDescent="0.3">
      <c r="A52136" t="s">
        <v>52146</v>
      </c>
      <c r="B52136" t="s">
        <v>124214</v>
      </c>
      <c r="C52136">
        <v>5820164599</v>
      </c>
      <c r="D52136" s="1">
        <v>45358</v>
      </c>
      <c r="E52136" t="s">
        <v>171099</v>
      </c>
      <c r="F52136">
        <v>918.71</v>
      </c>
      <c r="G52136">
        <v>842.46</v>
      </c>
      <c r="H52136" t="s">
        <v>171106</v>
      </c>
      <c r="I52136" t="s">
        <v>171113</v>
      </c>
      <c r="J52136" t="s">
        <v>171117</v>
      </c>
      <c r="K52136" t="s">
        <v>171119</v>
      </c>
      <c r="L52136" t="s">
        <v>171123</v>
      </c>
    </row>
    <row r="52137" spans="1:12" x14ac:dyDescent="0.3">
      <c r="A52137" t="s">
        <v>52147</v>
      </c>
      <c r="B52137" t="s">
        <v>141667</v>
      </c>
      <c r="C52137">
        <v>1629587281</v>
      </c>
      <c r="D52137" s="1">
        <v>45609</v>
      </c>
      <c r="E52137" t="s">
        <v>171098</v>
      </c>
      <c r="F52137">
        <v>3509.2</v>
      </c>
      <c r="G52137">
        <v>1160.8800000000001</v>
      </c>
      <c r="H52137" t="s">
        <v>171106</v>
      </c>
      <c r="I52137" t="s">
        <v>171114</v>
      </c>
      <c r="J52137" t="s">
        <v>171116</v>
      </c>
      <c r="K52137" t="s">
        <v>171119</v>
      </c>
      <c r="L52137" t="s">
        <v>171120</v>
      </c>
    </row>
    <row r="52138" spans="1:12" x14ac:dyDescent="0.3">
      <c r="A52138" t="s">
        <v>52148</v>
      </c>
      <c r="B52138" t="s">
        <v>141668</v>
      </c>
      <c r="C52138">
        <v>4347596193</v>
      </c>
      <c r="D52138" s="1">
        <v>45311</v>
      </c>
      <c r="E52138" t="s">
        <v>171098</v>
      </c>
      <c r="F52138">
        <v>1125.1500000000001</v>
      </c>
      <c r="G52138">
        <v>9432.58</v>
      </c>
      <c r="H52138" t="s">
        <v>171101</v>
      </c>
      <c r="I52138" t="s">
        <v>171114</v>
      </c>
      <c r="J52138" t="s">
        <v>171117</v>
      </c>
      <c r="K52138" t="s">
        <v>171119</v>
      </c>
      <c r="L52138" t="s">
        <v>171120</v>
      </c>
    </row>
    <row r="52139" spans="1:12" x14ac:dyDescent="0.3">
      <c r="A52139" t="s">
        <v>52149</v>
      </c>
      <c r="B52139" t="s">
        <v>111704</v>
      </c>
      <c r="C52139">
        <v>4212690553</v>
      </c>
      <c r="D52139" s="1">
        <v>45489</v>
      </c>
      <c r="E52139" t="s">
        <v>171098</v>
      </c>
      <c r="F52139">
        <v>2007.25</v>
      </c>
      <c r="G52139">
        <v>972.17</v>
      </c>
      <c r="H52139" t="s">
        <v>171103</v>
      </c>
      <c r="I52139" t="s">
        <v>171110</v>
      </c>
      <c r="J52139" t="s">
        <v>171118</v>
      </c>
      <c r="K52139" t="s">
        <v>171119</v>
      </c>
      <c r="L52139" t="s">
        <v>171121</v>
      </c>
    </row>
    <row r="52140" spans="1:12" x14ac:dyDescent="0.3">
      <c r="A52140" t="s">
        <v>52150</v>
      </c>
      <c r="B52140" t="s">
        <v>141669</v>
      </c>
      <c r="C52140">
        <v>1533533238</v>
      </c>
      <c r="D52140" s="1">
        <v>45481</v>
      </c>
      <c r="E52140" t="s">
        <v>171099</v>
      </c>
      <c r="F52140">
        <v>3762.26</v>
      </c>
      <c r="G52140">
        <v>6389.46</v>
      </c>
      <c r="H52140" t="s">
        <v>171105</v>
      </c>
      <c r="I52140" t="s">
        <v>171115</v>
      </c>
      <c r="J52140" t="s">
        <v>171118</v>
      </c>
      <c r="K52140" t="s">
        <v>171119</v>
      </c>
      <c r="L52140" t="s">
        <v>171120</v>
      </c>
    </row>
    <row r="52141" spans="1:12" x14ac:dyDescent="0.3">
      <c r="A52141" t="s">
        <v>52151</v>
      </c>
      <c r="B52141" t="s">
        <v>141670</v>
      </c>
      <c r="C52141">
        <v>3545670941</v>
      </c>
      <c r="D52141" s="1">
        <v>45330</v>
      </c>
      <c r="E52141" t="s">
        <v>171099</v>
      </c>
      <c r="F52141">
        <v>568.78</v>
      </c>
      <c r="G52141">
        <v>8516.2999999999993</v>
      </c>
      <c r="H52141" t="s">
        <v>171103</v>
      </c>
      <c r="I52141" t="s">
        <v>171110</v>
      </c>
      <c r="J52141" t="s">
        <v>171118</v>
      </c>
      <c r="K52141" t="s">
        <v>171119</v>
      </c>
      <c r="L52141" t="s">
        <v>171125</v>
      </c>
    </row>
    <row r="52142" spans="1:12" x14ac:dyDescent="0.3">
      <c r="A52142" t="s">
        <v>52152</v>
      </c>
      <c r="B52142" t="s">
        <v>103877</v>
      </c>
      <c r="C52142">
        <v>3138514704</v>
      </c>
      <c r="D52142" s="1">
        <v>45603</v>
      </c>
      <c r="E52142" t="s">
        <v>171099</v>
      </c>
      <c r="F52142">
        <v>1583.09</v>
      </c>
      <c r="G52142">
        <v>6798.65</v>
      </c>
      <c r="H52142" t="s">
        <v>171104</v>
      </c>
      <c r="I52142" t="s">
        <v>171115</v>
      </c>
      <c r="J52142" t="s">
        <v>171117</v>
      </c>
      <c r="K52142" t="s">
        <v>171119</v>
      </c>
      <c r="L52142" t="s">
        <v>171121</v>
      </c>
    </row>
    <row r="52143" spans="1:12" x14ac:dyDescent="0.3">
      <c r="A52143" t="s">
        <v>52153</v>
      </c>
      <c r="B52143" t="s">
        <v>141671</v>
      </c>
      <c r="C52143">
        <v>1292576163</v>
      </c>
      <c r="D52143" s="1">
        <v>45461</v>
      </c>
      <c r="E52143" t="s">
        <v>171098</v>
      </c>
      <c r="F52143">
        <v>2291.02</v>
      </c>
      <c r="G52143">
        <v>1585.06</v>
      </c>
      <c r="H52143" t="s">
        <v>171109</v>
      </c>
      <c r="I52143" t="s">
        <v>171112</v>
      </c>
      <c r="J52143" t="s">
        <v>171117</v>
      </c>
      <c r="K52143" t="s">
        <v>171119</v>
      </c>
      <c r="L52143" t="s">
        <v>171125</v>
      </c>
    </row>
    <row r="52144" spans="1:12" x14ac:dyDescent="0.3">
      <c r="A52144" t="s">
        <v>52154</v>
      </c>
      <c r="B52144" t="s">
        <v>141672</v>
      </c>
      <c r="C52144">
        <v>3574100035</v>
      </c>
      <c r="D52144" s="1">
        <v>45576</v>
      </c>
      <c r="E52144" t="s">
        <v>171098</v>
      </c>
      <c r="F52144">
        <v>3773.51</v>
      </c>
      <c r="G52144">
        <v>9569.0499999999993</v>
      </c>
      <c r="H52144" t="s">
        <v>171106</v>
      </c>
      <c r="I52144" t="s">
        <v>171111</v>
      </c>
      <c r="J52144" t="s">
        <v>171117</v>
      </c>
      <c r="K52144" t="s">
        <v>171119</v>
      </c>
      <c r="L52144" t="s">
        <v>171124</v>
      </c>
    </row>
    <row r="52145" spans="1:12" x14ac:dyDescent="0.3">
      <c r="A52145" t="s">
        <v>52155</v>
      </c>
      <c r="B52145" t="s">
        <v>101542</v>
      </c>
      <c r="C52145">
        <v>7214185559</v>
      </c>
      <c r="D52145" s="1">
        <v>45531</v>
      </c>
      <c r="E52145" t="s">
        <v>171098</v>
      </c>
      <c r="F52145">
        <v>2828.04</v>
      </c>
      <c r="G52145">
        <v>5860.67</v>
      </c>
      <c r="H52145" t="s">
        <v>171109</v>
      </c>
      <c r="I52145" t="s">
        <v>171114</v>
      </c>
      <c r="J52145" t="s">
        <v>171116</v>
      </c>
      <c r="K52145" t="s">
        <v>171119</v>
      </c>
      <c r="L52145" t="s">
        <v>171123</v>
      </c>
    </row>
    <row r="52146" spans="1:12" x14ac:dyDescent="0.3">
      <c r="A52146" t="s">
        <v>52156</v>
      </c>
      <c r="B52146" t="s">
        <v>141673</v>
      </c>
      <c r="C52146">
        <v>9016013557</v>
      </c>
      <c r="D52146" s="1">
        <v>45519</v>
      </c>
      <c r="E52146" t="s">
        <v>171099</v>
      </c>
      <c r="F52146">
        <v>2971.76</v>
      </c>
      <c r="G52146">
        <v>1567.14</v>
      </c>
      <c r="H52146" t="s">
        <v>171108</v>
      </c>
      <c r="I52146" t="s">
        <v>171111</v>
      </c>
      <c r="J52146" t="s">
        <v>171116</v>
      </c>
      <c r="K52146" t="s">
        <v>171119</v>
      </c>
      <c r="L52146" t="s">
        <v>171124</v>
      </c>
    </row>
    <row r="52147" spans="1:12" x14ac:dyDescent="0.3">
      <c r="A52147" t="s">
        <v>52157</v>
      </c>
      <c r="B52147" t="s">
        <v>141674</v>
      </c>
      <c r="C52147">
        <v>8406040386</v>
      </c>
      <c r="D52147" s="1">
        <v>45408</v>
      </c>
      <c r="E52147" t="s">
        <v>171099</v>
      </c>
      <c r="F52147">
        <v>2700</v>
      </c>
      <c r="G52147">
        <v>3504.31</v>
      </c>
      <c r="H52147" t="s">
        <v>171102</v>
      </c>
      <c r="I52147" t="s">
        <v>171115</v>
      </c>
      <c r="J52147" t="s">
        <v>171118</v>
      </c>
      <c r="K52147" t="s">
        <v>171119</v>
      </c>
      <c r="L52147" t="s">
        <v>171122</v>
      </c>
    </row>
    <row r="52148" spans="1:12" x14ac:dyDescent="0.3">
      <c r="A52148" t="s">
        <v>52158</v>
      </c>
      <c r="B52148" t="s">
        <v>141675</v>
      </c>
      <c r="C52148">
        <v>2382185391</v>
      </c>
      <c r="D52148" s="1">
        <v>45403</v>
      </c>
      <c r="E52148" t="s">
        <v>171099</v>
      </c>
      <c r="F52148">
        <v>3284.81</v>
      </c>
      <c r="G52148">
        <v>6826.2</v>
      </c>
      <c r="H52148" t="s">
        <v>171101</v>
      </c>
      <c r="I52148" t="s">
        <v>171110</v>
      </c>
      <c r="J52148" t="s">
        <v>171116</v>
      </c>
      <c r="K52148" t="s">
        <v>171119</v>
      </c>
      <c r="L52148" t="s">
        <v>171123</v>
      </c>
    </row>
    <row r="52149" spans="1:12" x14ac:dyDescent="0.3">
      <c r="A52149" t="s">
        <v>52159</v>
      </c>
      <c r="B52149" t="s">
        <v>102339</v>
      </c>
      <c r="C52149">
        <v>1542061903</v>
      </c>
      <c r="D52149" s="1">
        <v>45373</v>
      </c>
      <c r="E52149" t="s">
        <v>171098</v>
      </c>
      <c r="F52149">
        <v>4305.5600000000004</v>
      </c>
      <c r="G52149">
        <v>7660.44</v>
      </c>
      <c r="H52149" t="s">
        <v>171105</v>
      </c>
      <c r="I52149" t="s">
        <v>171115</v>
      </c>
      <c r="J52149" t="s">
        <v>171116</v>
      </c>
      <c r="K52149" t="s">
        <v>171119</v>
      </c>
      <c r="L52149" t="s">
        <v>171122</v>
      </c>
    </row>
    <row r="52150" spans="1:12" x14ac:dyDescent="0.3">
      <c r="A52150" t="s">
        <v>52160</v>
      </c>
      <c r="B52150" t="s">
        <v>141676</v>
      </c>
      <c r="C52150">
        <v>6904996306</v>
      </c>
      <c r="D52150" s="1">
        <v>45396</v>
      </c>
      <c r="E52150" t="s">
        <v>171099</v>
      </c>
      <c r="F52150">
        <v>4950.0200000000004</v>
      </c>
      <c r="G52150">
        <v>7702.56</v>
      </c>
      <c r="H52150" t="s">
        <v>171100</v>
      </c>
      <c r="I52150" t="s">
        <v>171110</v>
      </c>
      <c r="J52150" t="s">
        <v>171118</v>
      </c>
      <c r="K52150" t="s">
        <v>171119</v>
      </c>
      <c r="L52150" t="s">
        <v>171123</v>
      </c>
    </row>
    <row r="52151" spans="1:12" x14ac:dyDescent="0.3">
      <c r="A52151" t="s">
        <v>52161</v>
      </c>
      <c r="B52151" t="s">
        <v>141677</v>
      </c>
      <c r="C52151">
        <v>1892151467</v>
      </c>
      <c r="D52151" s="1">
        <v>45336</v>
      </c>
      <c r="E52151" t="s">
        <v>171098</v>
      </c>
      <c r="F52151">
        <v>2753.22</v>
      </c>
      <c r="G52151">
        <v>4732.72</v>
      </c>
      <c r="H52151" t="s">
        <v>171106</v>
      </c>
      <c r="I52151" t="s">
        <v>171115</v>
      </c>
      <c r="J52151" t="s">
        <v>171117</v>
      </c>
      <c r="K52151" t="s">
        <v>171119</v>
      </c>
      <c r="L52151" t="s">
        <v>171122</v>
      </c>
    </row>
    <row r="52152" spans="1:12" x14ac:dyDescent="0.3">
      <c r="A52152" t="s">
        <v>52162</v>
      </c>
      <c r="B52152" t="s">
        <v>141678</v>
      </c>
      <c r="C52152">
        <v>9458007877</v>
      </c>
      <c r="D52152" s="1">
        <v>45592</v>
      </c>
      <c r="E52152" t="s">
        <v>171099</v>
      </c>
      <c r="F52152">
        <v>1158.67</v>
      </c>
      <c r="G52152">
        <v>9816.98</v>
      </c>
      <c r="H52152" t="s">
        <v>171107</v>
      </c>
      <c r="I52152" t="s">
        <v>171114</v>
      </c>
      <c r="J52152" t="s">
        <v>171118</v>
      </c>
      <c r="K52152" t="s">
        <v>171119</v>
      </c>
      <c r="L52152" t="s">
        <v>171124</v>
      </c>
    </row>
    <row r="52153" spans="1:12" x14ac:dyDescent="0.3">
      <c r="A52153" t="s">
        <v>52163</v>
      </c>
      <c r="B52153" t="s">
        <v>141679</v>
      </c>
      <c r="C52153">
        <v>7503764784</v>
      </c>
      <c r="D52153" s="1">
        <v>45359</v>
      </c>
      <c r="E52153" t="s">
        <v>171098</v>
      </c>
      <c r="F52153">
        <v>1775.91</v>
      </c>
      <c r="G52153">
        <v>7278.5</v>
      </c>
      <c r="H52153" t="s">
        <v>171101</v>
      </c>
      <c r="I52153" t="s">
        <v>171111</v>
      </c>
      <c r="J52153" t="s">
        <v>171118</v>
      </c>
      <c r="K52153" t="s">
        <v>171119</v>
      </c>
      <c r="L52153" t="s">
        <v>171125</v>
      </c>
    </row>
    <row r="52154" spans="1:12" x14ac:dyDescent="0.3">
      <c r="A52154" t="s">
        <v>52164</v>
      </c>
      <c r="B52154" t="s">
        <v>100100</v>
      </c>
      <c r="C52154">
        <v>2234971265</v>
      </c>
      <c r="D52154" s="1">
        <v>45432</v>
      </c>
      <c r="E52154" t="s">
        <v>171098</v>
      </c>
      <c r="F52154">
        <v>656.41</v>
      </c>
      <c r="G52154">
        <v>9925.83</v>
      </c>
      <c r="H52154" t="s">
        <v>171107</v>
      </c>
      <c r="I52154" t="s">
        <v>171113</v>
      </c>
      <c r="J52154" t="s">
        <v>171116</v>
      </c>
      <c r="K52154" t="s">
        <v>171119</v>
      </c>
      <c r="L52154" t="s">
        <v>171122</v>
      </c>
    </row>
    <row r="52155" spans="1:12" x14ac:dyDescent="0.3">
      <c r="A52155" t="s">
        <v>52165</v>
      </c>
      <c r="B52155" t="s">
        <v>101740</v>
      </c>
      <c r="C52155">
        <v>2965528123</v>
      </c>
      <c r="D52155" s="1">
        <v>45372</v>
      </c>
      <c r="E52155" t="s">
        <v>171098</v>
      </c>
      <c r="F52155">
        <v>1702.7</v>
      </c>
      <c r="G52155">
        <v>7492.53</v>
      </c>
      <c r="H52155" t="s">
        <v>171102</v>
      </c>
      <c r="I52155" t="s">
        <v>171114</v>
      </c>
      <c r="J52155" t="s">
        <v>171116</v>
      </c>
      <c r="K52155" t="s">
        <v>171119</v>
      </c>
      <c r="L52155" t="s">
        <v>171124</v>
      </c>
    </row>
    <row r="52156" spans="1:12" x14ac:dyDescent="0.3">
      <c r="A52156" t="s">
        <v>52166</v>
      </c>
      <c r="B52156" t="s">
        <v>103727</v>
      </c>
      <c r="C52156">
        <v>5474584320</v>
      </c>
      <c r="D52156" s="1">
        <v>45467</v>
      </c>
      <c r="E52156" t="s">
        <v>171099</v>
      </c>
      <c r="F52156">
        <v>888.71</v>
      </c>
      <c r="G52156">
        <v>1481.77</v>
      </c>
      <c r="H52156" t="s">
        <v>171101</v>
      </c>
      <c r="I52156" t="s">
        <v>171115</v>
      </c>
      <c r="J52156" t="s">
        <v>171118</v>
      </c>
      <c r="K52156" t="s">
        <v>171119</v>
      </c>
      <c r="L52156" t="s">
        <v>171123</v>
      </c>
    </row>
    <row r="52157" spans="1:12" x14ac:dyDescent="0.3">
      <c r="A52157" t="s">
        <v>52167</v>
      </c>
      <c r="B52157" t="s">
        <v>141680</v>
      </c>
      <c r="C52157">
        <v>6237727269</v>
      </c>
      <c r="D52157" s="1">
        <v>45327</v>
      </c>
      <c r="E52157" t="s">
        <v>171099</v>
      </c>
      <c r="F52157">
        <v>4674.74</v>
      </c>
      <c r="G52157">
        <v>8276.01</v>
      </c>
      <c r="H52157" t="s">
        <v>171101</v>
      </c>
      <c r="I52157" t="s">
        <v>171112</v>
      </c>
      <c r="J52157" t="s">
        <v>171117</v>
      </c>
      <c r="K52157" t="s">
        <v>171119</v>
      </c>
      <c r="L52157" t="s">
        <v>171125</v>
      </c>
    </row>
    <row r="52158" spans="1:12" x14ac:dyDescent="0.3">
      <c r="A52158" t="s">
        <v>52168</v>
      </c>
      <c r="B52158" t="s">
        <v>141681</v>
      </c>
      <c r="C52158">
        <v>9310107098</v>
      </c>
      <c r="D52158" s="1">
        <v>45365</v>
      </c>
      <c r="E52158" t="s">
        <v>171098</v>
      </c>
      <c r="F52158">
        <v>1834.65</v>
      </c>
      <c r="G52158">
        <v>7644.08</v>
      </c>
      <c r="H52158" t="s">
        <v>171105</v>
      </c>
      <c r="I52158" t="s">
        <v>171112</v>
      </c>
      <c r="J52158" t="s">
        <v>171117</v>
      </c>
      <c r="K52158" t="s">
        <v>171119</v>
      </c>
      <c r="L52158" t="s">
        <v>171123</v>
      </c>
    </row>
    <row r="52159" spans="1:12" x14ac:dyDescent="0.3">
      <c r="A52159" t="s">
        <v>52169</v>
      </c>
      <c r="B52159" t="s">
        <v>139104</v>
      </c>
      <c r="C52159">
        <v>1687317109</v>
      </c>
      <c r="D52159" s="1">
        <v>45455</v>
      </c>
      <c r="E52159" t="s">
        <v>171099</v>
      </c>
      <c r="F52159">
        <v>2742.96</v>
      </c>
      <c r="G52159">
        <v>6771.71</v>
      </c>
      <c r="H52159" t="s">
        <v>171101</v>
      </c>
      <c r="I52159" t="s">
        <v>171111</v>
      </c>
      <c r="J52159" t="s">
        <v>171118</v>
      </c>
      <c r="K52159" t="s">
        <v>171119</v>
      </c>
      <c r="L52159" t="s">
        <v>171123</v>
      </c>
    </row>
    <row r="52160" spans="1:12" x14ac:dyDescent="0.3">
      <c r="A52160" t="s">
        <v>52170</v>
      </c>
      <c r="B52160" t="s">
        <v>141682</v>
      </c>
      <c r="C52160">
        <v>1575083194</v>
      </c>
      <c r="D52160" s="1">
        <v>45441</v>
      </c>
      <c r="E52160" t="s">
        <v>171099</v>
      </c>
      <c r="F52160">
        <v>3444.96</v>
      </c>
      <c r="G52160">
        <v>6797.52</v>
      </c>
      <c r="H52160" t="s">
        <v>171100</v>
      </c>
      <c r="I52160" t="s">
        <v>171111</v>
      </c>
      <c r="J52160" t="s">
        <v>171117</v>
      </c>
      <c r="K52160" t="s">
        <v>171119</v>
      </c>
      <c r="L52160" t="s">
        <v>171122</v>
      </c>
    </row>
    <row r="52161" spans="1:12" x14ac:dyDescent="0.3">
      <c r="A52161" t="s">
        <v>52171</v>
      </c>
      <c r="B52161" t="s">
        <v>141683</v>
      </c>
      <c r="C52161">
        <v>5378483180</v>
      </c>
      <c r="D52161" s="1">
        <v>45466</v>
      </c>
      <c r="E52161" t="s">
        <v>171098</v>
      </c>
      <c r="F52161">
        <v>3620.92</v>
      </c>
      <c r="G52161">
        <v>8601.23</v>
      </c>
      <c r="H52161" t="s">
        <v>171105</v>
      </c>
      <c r="I52161" t="s">
        <v>171115</v>
      </c>
      <c r="J52161" t="s">
        <v>171118</v>
      </c>
      <c r="K52161" t="s">
        <v>171119</v>
      </c>
      <c r="L52161" t="s">
        <v>171122</v>
      </c>
    </row>
    <row r="52162" spans="1:12" x14ac:dyDescent="0.3">
      <c r="A52162" t="s">
        <v>52172</v>
      </c>
      <c r="B52162" t="s">
        <v>134837</v>
      </c>
      <c r="C52162">
        <v>4691222274</v>
      </c>
      <c r="D52162" s="1">
        <v>45448</v>
      </c>
      <c r="E52162" t="s">
        <v>171098</v>
      </c>
      <c r="F52162">
        <v>3196.1</v>
      </c>
      <c r="G52162">
        <v>7965.96</v>
      </c>
      <c r="H52162" t="s">
        <v>171108</v>
      </c>
      <c r="I52162" t="s">
        <v>171112</v>
      </c>
      <c r="J52162" t="s">
        <v>171117</v>
      </c>
      <c r="K52162" t="s">
        <v>171119</v>
      </c>
      <c r="L52162" t="s">
        <v>171123</v>
      </c>
    </row>
    <row r="52163" spans="1:12" x14ac:dyDescent="0.3">
      <c r="A52163" t="s">
        <v>52173</v>
      </c>
      <c r="B52163" t="s">
        <v>141684</v>
      </c>
      <c r="C52163">
        <v>1842747839</v>
      </c>
      <c r="D52163" s="1">
        <v>45454</v>
      </c>
      <c r="E52163" t="s">
        <v>171099</v>
      </c>
      <c r="F52163">
        <v>480.87</v>
      </c>
      <c r="G52163">
        <v>9711.3799999999992</v>
      </c>
      <c r="H52163" t="s">
        <v>171109</v>
      </c>
      <c r="I52163" t="s">
        <v>171111</v>
      </c>
      <c r="J52163" t="s">
        <v>171116</v>
      </c>
      <c r="K52163" t="s">
        <v>171119</v>
      </c>
      <c r="L52163" t="s">
        <v>171124</v>
      </c>
    </row>
    <row r="52164" spans="1:12" x14ac:dyDescent="0.3">
      <c r="A52164" t="s">
        <v>52174</v>
      </c>
      <c r="B52164" t="s">
        <v>141685</v>
      </c>
      <c r="C52164">
        <v>6336914138</v>
      </c>
      <c r="D52164" s="1">
        <v>45367</v>
      </c>
      <c r="E52164" t="s">
        <v>171099</v>
      </c>
      <c r="F52164">
        <v>4981.13</v>
      </c>
      <c r="G52164">
        <v>9222.02</v>
      </c>
      <c r="H52164" t="s">
        <v>171103</v>
      </c>
      <c r="I52164" t="s">
        <v>171112</v>
      </c>
      <c r="J52164" t="s">
        <v>171116</v>
      </c>
      <c r="K52164" t="s">
        <v>171119</v>
      </c>
      <c r="L52164" t="s">
        <v>171121</v>
      </c>
    </row>
    <row r="52165" spans="1:12" x14ac:dyDescent="0.3">
      <c r="A52165" t="s">
        <v>52175</v>
      </c>
      <c r="B52165" t="s">
        <v>106587</v>
      </c>
      <c r="C52165">
        <v>3929949373</v>
      </c>
      <c r="D52165" s="1">
        <v>45564</v>
      </c>
      <c r="E52165" t="s">
        <v>171099</v>
      </c>
      <c r="F52165">
        <v>3569.18</v>
      </c>
      <c r="G52165">
        <v>3378.42</v>
      </c>
      <c r="H52165" t="s">
        <v>171106</v>
      </c>
      <c r="I52165" t="s">
        <v>171115</v>
      </c>
      <c r="J52165" t="s">
        <v>171116</v>
      </c>
      <c r="K52165" t="s">
        <v>171119</v>
      </c>
      <c r="L52165" t="s">
        <v>171120</v>
      </c>
    </row>
    <row r="52166" spans="1:12" x14ac:dyDescent="0.3">
      <c r="A52166" t="s">
        <v>52176</v>
      </c>
      <c r="B52166" t="s">
        <v>141686</v>
      </c>
      <c r="C52166">
        <v>9234133617</v>
      </c>
      <c r="D52166" s="1">
        <v>45514</v>
      </c>
      <c r="E52166" t="s">
        <v>171099</v>
      </c>
      <c r="F52166">
        <v>2771.69</v>
      </c>
      <c r="G52166">
        <v>6060.04</v>
      </c>
      <c r="H52166" t="s">
        <v>171105</v>
      </c>
      <c r="I52166" t="s">
        <v>171115</v>
      </c>
      <c r="J52166" t="s">
        <v>171117</v>
      </c>
      <c r="K52166" t="s">
        <v>171119</v>
      </c>
      <c r="L52166" t="s">
        <v>171122</v>
      </c>
    </row>
    <row r="52167" spans="1:12" x14ac:dyDescent="0.3">
      <c r="A52167" t="s">
        <v>52177</v>
      </c>
      <c r="B52167" t="s">
        <v>101243</v>
      </c>
      <c r="C52167">
        <v>4617095139</v>
      </c>
      <c r="D52167" s="1">
        <v>45557</v>
      </c>
      <c r="E52167" t="s">
        <v>171099</v>
      </c>
      <c r="F52167">
        <v>3821.73</v>
      </c>
      <c r="G52167">
        <v>2045.93</v>
      </c>
      <c r="H52167" t="s">
        <v>171104</v>
      </c>
      <c r="I52167" t="s">
        <v>171115</v>
      </c>
      <c r="J52167" t="s">
        <v>171116</v>
      </c>
      <c r="K52167" t="s">
        <v>171119</v>
      </c>
      <c r="L52167" t="s">
        <v>171125</v>
      </c>
    </row>
    <row r="52168" spans="1:12" x14ac:dyDescent="0.3">
      <c r="A52168" t="s">
        <v>52178</v>
      </c>
      <c r="B52168" t="s">
        <v>141687</v>
      </c>
      <c r="C52168">
        <v>5594370335</v>
      </c>
      <c r="D52168" s="1">
        <v>45381</v>
      </c>
      <c r="E52168" t="s">
        <v>171099</v>
      </c>
      <c r="F52168">
        <v>1785.8</v>
      </c>
      <c r="G52168">
        <v>9623.5</v>
      </c>
      <c r="H52168" t="s">
        <v>171109</v>
      </c>
      <c r="I52168" t="s">
        <v>171111</v>
      </c>
      <c r="J52168" t="s">
        <v>171117</v>
      </c>
      <c r="K52168" t="s">
        <v>171119</v>
      </c>
      <c r="L52168" t="s">
        <v>171120</v>
      </c>
    </row>
    <row r="52169" spans="1:12" x14ac:dyDescent="0.3">
      <c r="A52169" t="s">
        <v>52179</v>
      </c>
      <c r="B52169" t="s">
        <v>141688</v>
      </c>
      <c r="C52169">
        <v>9160798509</v>
      </c>
      <c r="D52169" s="1">
        <v>45533</v>
      </c>
      <c r="E52169" t="s">
        <v>171098</v>
      </c>
      <c r="F52169">
        <v>3680.95</v>
      </c>
      <c r="G52169">
        <v>3248.96</v>
      </c>
      <c r="H52169" t="s">
        <v>171105</v>
      </c>
      <c r="I52169" t="s">
        <v>171115</v>
      </c>
      <c r="J52169" t="s">
        <v>171118</v>
      </c>
      <c r="K52169" t="s">
        <v>171119</v>
      </c>
      <c r="L52169" t="s">
        <v>171123</v>
      </c>
    </row>
    <row r="52170" spans="1:12" x14ac:dyDescent="0.3">
      <c r="A52170" t="s">
        <v>52180</v>
      </c>
      <c r="B52170" t="s">
        <v>141689</v>
      </c>
      <c r="C52170">
        <v>6796692699</v>
      </c>
      <c r="D52170" s="1">
        <v>45456</v>
      </c>
      <c r="E52170" t="s">
        <v>171098</v>
      </c>
      <c r="F52170">
        <v>4169.92</v>
      </c>
      <c r="G52170">
        <v>6807.04</v>
      </c>
      <c r="H52170" t="s">
        <v>171109</v>
      </c>
      <c r="I52170" t="s">
        <v>171111</v>
      </c>
      <c r="J52170" t="s">
        <v>171117</v>
      </c>
      <c r="K52170" t="s">
        <v>171119</v>
      </c>
      <c r="L52170" t="s">
        <v>171121</v>
      </c>
    </row>
    <row r="52171" spans="1:12" x14ac:dyDescent="0.3">
      <c r="A52171" t="s">
        <v>52181</v>
      </c>
      <c r="B52171" t="s">
        <v>141690</v>
      </c>
      <c r="C52171">
        <v>3858732196</v>
      </c>
      <c r="D52171" s="1">
        <v>45443</v>
      </c>
      <c r="E52171" t="s">
        <v>171098</v>
      </c>
      <c r="F52171">
        <v>2737.78</v>
      </c>
      <c r="G52171">
        <v>6037.79</v>
      </c>
      <c r="H52171" t="s">
        <v>171105</v>
      </c>
      <c r="I52171" t="s">
        <v>171115</v>
      </c>
      <c r="J52171" t="s">
        <v>171118</v>
      </c>
      <c r="K52171" t="s">
        <v>171119</v>
      </c>
      <c r="L52171" t="s">
        <v>171121</v>
      </c>
    </row>
    <row r="52172" spans="1:12" x14ac:dyDescent="0.3">
      <c r="A52172" t="s">
        <v>52182</v>
      </c>
      <c r="B52172" t="s">
        <v>107559</v>
      </c>
      <c r="C52172">
        <v>2656639245</v>
      </c>
      <c r="D52172" s="1">
        <v>45370</v>
      </c>
      <c r="E52172" t="s">
        <v>171099</v>
      </c>
      <c r="F52172">
        <v>1712.49</v>
      </c>
      <c r="G52172">
        <v>7766.05</v>
      </c>
      <c r="H52172" t="s">
        <v>171101</v>
      </c>
      <c r="I52172" t="s">
        <v>171111</v>
      </c>
      <c r="J52172" t="s">
        <v>171116</v>
      </c>
      <c r="K52172" t="s">
        <v>171119</v>
      </c>
      <c r="L52172" t="s">
        <v>171121</v>
      </c>
    </row>
    <row r="52173" spans="1:12" x14ac:dyDescent="0.3">
      <c r="A52173" t="s">
        <v>52183</v>
      </c>
      <c r="B52173" t="s">
        <v>141691</v>
      </c>
      <c r="C52173">
        <v>5198222869</v>
      </c>
      <c r="D52173" s="1">
        <v>45311</v>
      </c>
      <c r="E52173" t="s">
        <v>171098</v>
      </c>
      <c r="F52173">
        <v>2784.17</v>
      </c>
      <c r="G52173">
        <v>7983.34</v>
      </c>
      <c r="H52173" t="s">
        <v>171107</v>
      </c>
      <c r="I52173" t="s">
        <v>171110</v>
      </c>
      <c r="J52173" t="s">
        <v>171117</v>
      </c>
      <c r="K52173" t="s">
        <v>171119</v>
      </c>
      <c r="L52173" t="s">
        <v>171122</v>
      </c>
    </row>
    <row r="52174" spans="1:12" x14ac:dyDescent="0.3">
      <c r="A52174" t="s">
        <v>52184</v>
      </c>
      <c r="B52174" t="s">
        <v>141692</v>
      </c>
      <c r="C52174">
        <v>6477748743</v>
      </c>
      <c r="D52174" s="1">
        <v>45459</v>
      </c>
      <c r="E52174" t="s">
        <v>171098</v>
      </c>
      <c r="F52174">
        <v>1779.95</v>
      </c>
      <c r="G52174">
        <v>1860.76</v>
      </c>
      <c r="H52174" t="s">
        <v>171109</v>
      </c>
      <c r="I52174" t="s">
        <v>171113</v>
      </c>
      <c r="J52174" t="s">
        <v>171116</v>
      </c>
      <c r="K52174" t="s">
        <v>171119</v>
      </c>
      <c r="L52174" t="s">
        <v>171121</v>
      </c>
    </row>
    <row r="52175" spans="1:12" x14ac:dyDescent="0.3">
      <c r="A52175" t="s">
        <v>52185</v>
      </c>
      <c r="B52175" t="s">
        <v>111608</v>
      </c>
      <c r="C52175">
        <v>5595836437</v>
      </c>
      <c r="D52175" s="1">
        <v>45384</v>
      </c>
      <c r="E52175" t="s">
        <v>171099</v>
      </c>
      <c r="F52175">
        <v>845.11</v>
      </c>
      <c r="G52175">
        <v>4206.29</v>
      </c>
      <c r="H52175" t="s">
        <v>171108</v>
      </c>
      <c r="I52175" t="s">
        <v>171111</v>
      </c>
      <c r="J52175" t="s">
        <v>171118</v>
      </c>
      <c r="K52175" t="s">
        <v>171119</v>
      </c>
      <c r="L52175" t="s">
        <v>171121</v>
      </c>
    </row>
    <row r="52176" spans="1:12" x14ac:dyDescent="0.3">
      <c r="A52176" t="s">
        <v>52186</v>
      </c>
      <c r="B52176" t="s">
        <v>141693</v>
      </c>
      <c r="C52176">
        <v>4345365881</v>
      </c>
      <c r="D52176" s="1">
        <v>45352</v>
      </c>
      <c r="E52176" t="s">
        <v>171098</v>
      </c>
      <c r="F52176">
        <v>4651.13</v>
      </c>
      <c r="G52176">
        <v>7891.26</v>
      </c>
      <c r="H52176" t="s">
        <v>171105</v>
      </c>
      <c r="I52176" t="s">
        <v>171115</v>
      </c>
      <c r="J52176" t="s">
        <v>171117</v>
      </c>
      <c r="K52176" t="s">
        <v>171119</v>
      </c>
      <c r="L52176" t="s">
        <v>171123</v>
      </c>
    </row>
    <row r="52177" spans="1:12" x14ac:dyDescent="0.3">
      <c r="A52177" t="s">
        <v>52187</v>
      </c>
      <c r="B52177" t="s">
        <v>141694</v>
      </c>
      <c r="C52177">
        <v>8029599981</v>
      </c>
      <c r="D52177" s="1">
        <v>45562</v>
      </c>
      <c r="E52177" t="s">
        <v>171099</v>
      </c>
      <c r="F52177">
        <v>4023.08</v>
      </c>
      <c r="G52177">
        <v>6757.49</v>
      </c>
      <c r="H52177" t="s">
        <v>171100</v>
      </c>
      <c r="I52177" t="s">
        <v>171111</v>
      </c>
      <c r="J52177" t="s">
        <v>171118</v>
      </c>
      <c r="K52177" t="s">
        <v>171119</v>
      </c>
      <c r="L52177" t="s">
        <v>171122</v>
      </c>
    </row>
    <row r="52178" spans="1:12" x14ac:dyDescent="0.3">
      <c r="A52178" t="s">
        <v>52188</v>
      </c>
      <c r="B52178" t="s">
        <v>141695</v>
      </c>
      <c r="C52178">
        <v>1670040836</v>
      </c>
      <c r="D52178" s="1">
        <v>45503</v>
      </c>
      <c r="E52178" t="s">
        <v>171099</v>
      </c>
      <c r="F52178">
        <v>4576.68</v>
      </c>
      <c r="G52178">
        <v>7059.88</v>
      </c>
      <c r="H52178" t="s">
        <v>171104</v>
      </c>
      <c r="I52178" t="s">
        <v>171112</v>
      </c>
      <c r="J52178" t="s">
        <v>171118</v>
      </c>
      <c r="K52178" t="s">
        <v>171119</v>
      </c>
      <c r="L52178" t="s">
        <v>171122</v>
      </c>
    </row>
    <row r="52179" spans="1:12" x14ac:dyDescent="0.3">
      <c r="A52179" t="s">
        <v>52189</v>
      </c>
      <c r="B52179" t="s">
        <v>141696</v>
      </c>
      <c r="C52179">
        <v>9671056958</v>
      </c>
      <c r="D52179" s="1">
        <v>45326</v>
      </c>
      <c r="E52179" t="s">
        <v>171098</v>
      </c>
      <c r="F52179">
        <v>4889.3999999999996</v>
      </c>
      <c r="G52179">
        <v>6332.05</v>
      </c>
      <c r="H52179" t="s">
        <v>171109</v>
      </c>
      <c r="I52179" t="s">
        <v>171115</v>
      </c>
      <c r="J52179" t="s">
        <v>171118</v>
      </c>
      <c r="K52179" t="s">
        <v>171119</v>
      </c>
      <c r="L52179" t="s">
        <v>171121</v>
      </c>
    </row>
    <row r="52180" spans="1:12" x14ac:dyDescent="0.3">
      <c r="A52180" t="s">
        <v>52190</v>
      </c>
      <c r="B52180" t="s">
        <v>141697</v>
      </c>
      <c r="C52180">
        <v>7755114276</v>
      </c>
      <c r="D52180" s="1">
        <v>45320</v>
      </c>
      <c r="E52180" t="s">
        <v>171099</v>
      </c>
      <c r="F52180">
        <v>1020.72</v>
      </c>
      <c r="G52180">
        <v>7767.57</v>
      </c>
      <c r="H52180" t="s">
        <v>171106</v>
      </c>
      <c r="I52180" t="s">
        <v>171113</v>
      </c>
      <c r="J52180" t="s">
        <v>171117</v>
      </c>
      <c r="K52180" t="s">
        <v>171119</v>
      </c>
      <c r="L52180" t="s">
        <v>171120</v>
      </c>
    </row>
    <row r="52181" spans="1:12" x14ac:dyDescent="0.3">
      <c r="A52181" t="s">
        <v>52191</v>
      </c>
      <c r="B52181" t="s">
        <v>120955</v>
      </c>
      <c r="C52181">
        <v>4639834273</v>
      </c>
      <c r="D52181" s="1">
        <v>45566</v>
      </c>
      <c r="E52181" t="s">
        <v>171098</v>
      </c>
      <c r="F52181">
        <v>1571.35</v>
      </c>
      <c r="G52181">
        <v>5629.44</v>
      </c>
      <c r="H52181" t="s">
        <v>171104</v>
      </c>
      <c r="I52181" t="s">
        <v>171111</v>
      </c>
      <c r="J52181" t="s">
        <v>171116</v>
      </c>
      <c r="K52181" t="s">
        <v>171119</v>
      </c>
      <c r="L52181" t="s">
        <v>171125</v>
      </c>
    </row>
    <row r="52182" spans="1:12" x14ac:dyDescent="0.3">
      <c r="A52182" t="s">
        <v>52192</v>
      </c>
      <c r="B52182" t="s">
        <v>141698</v>
      </c>
      <c r="C52182">
        <v>7375060204</v>
      </c>
      <c r="D52182" s="1">
        <v>45599</v>
      </c>
      <c r="E52182" t="s">
        <v>171099</v>
      </c>
      <c r="F52182">
        <v>3262.1</v>
      </c>
      <c r="G52182">
        <v>6948.93</v>
      </c>
      <c r="H52182" t="s">
        <v>171100</v>
      </c>
      <c r="I52182" t="s">
        <v>171114</v>
      </c>
      <c r="J52182" t="s">
        <v>171117</v>
      </c>
      <c r="K52182" t="s">
        <v>171119</v>
      </c>
      <c r="L52182" t="s">
        <v>171124</v>
      </c>
    </row>
    <row r="52183" spans="1:12" x14ac:dyDescent="0.3">
      <c r="A52183" t="s">
        <v>52193</v>
      </c>
      <c r="B52183" t="s">
        <v>127999</v>
      </c>
      <c r="C52183">
        <v>1582648333</v>
      </c>
      <c r="D52183" s="1">
        <v>45589</v>
      </c>
      <c r="E52183" t="s">
        <v>171099</v>
      </c>
      <c r="F52183">
        <v>4463.84</v>
      </c>
      <c r="G52183">
        <v>1475.52</v>
      </c>
      <c r="H52183" t="s">
        <v>171105</v>
      </c>
      <c r="I52183" t="s">
        <v>171111</v>
      </c>
      <c r="J52183" t="s">
        <v>171116</v>
      </c>
      <c r="K52183" t="s">
        <v>171119</v>
      </c>
      <c r="L52183" t="s">
        <v>171123</v>
      </c>
    </row>
    <row r="52184" spans="1:12" x14ac:dyDescent="0.3">
      <c r="A52184" t="s">
        <v>52194</v>
      </c>
      <c r="B52184" t="s">
        <v>141699</v>
      </c>
      <c r="C52184">
        <v>3796208370</v>
      </c>
      <c r="D52184" s="1">
        <v>45583</v>
      </c>
      <c r="E52184" t="s">
        <v>171099</v>
      </c>
      <c r="F52184">
        <v>2665.88</v>
      </c>
      <c r="G52184">
        <v>9001.65</v>
      </c>
      <c r="H52184" t="s">
        <v>171102</v>
      </c>
      <c r="I52184" t="s">
        <v>171111</v>
      </c>
      <c r="J52184" t="s">
        <v>171116</v>
      </c>
      <c r="K52184" t="s">
        <v>171119</v>
      </c>
      <c r="L52184" t="s">
        <v>171125</v>
      </c>
    </row>
    <row r="52185" spans="1:12" x14ac:dyDescent="0.3">
      <c r="A52185" t="s">
        <v>52195</v>
      </c>
      <c r="B52185" t="s">
        <v>141700</v>
      </c>
      <c r="C52185">
        <v>2381517766</v>
      </c>
      <c r="D52185" s="1">
        <v>45502</v>
      </c>
      <c r="E52185" t="s">
        <v>171098</v>
      </c>
      <c r="F52185">
        <v>3486.51</v>
      </c>
      <c r="G52185">
        <v>6969.24</v>
      </c>
      <c r="H52185" t="s">
        <v>171106</v>
      </c>
      <c r="I52185" t="s">
        <v>171114</v>
      </c>
      <c r="J52185" t="s">
        <v>171118</v>
      </c>
      <c r="K52185" t="s">
        <v>171119</v>
      </c>
      <c r="L52185" t="s">
        <v>171124</v>
      </c>
    </row>
    <row r="52186" spans="1:12" x14ac:dyDescent="0.3">
      <c r="A52186" t="s">
        <v>52196</v>
      </c>
      <c r="B52186" t="s">
        <v>141701</v>
      </c>
      <c r="C52186">
        <v>9640654046</v>
      </c>
      <c r="D52186" s="1">
        <v>45314</v>
      </c>
      <c r="E52186" t="s">
        <v>171099</v>
      </c>
      <c r="F52186">
        <v>3749.94</v>
      </c>
      <c r="G52186">
        <v>7416.69</v>
      </c>
      <c r="H52186" t="s">
        <v>171100</v>
      </c>
      <c r="I52186" t="s">
        <v>171111</v>
      </c>
      <c r="J52186" t="s">
        <v>171118</v>
      </c>
      <c r="K52186" t="s">
        <v>171119</v>
      </c>
      <c r="L52186" t="s">
        <v>171123</v>
      </c>
    </row>
    <row r="52187" spans="1:12" x14ac:dyDescent="0.3">
      <c r="A52187" t="s">
        <v>52197</v>
      </c>
      <c r="B52187" t="s">
        <v>141702</v>
      </c>
      <c r="C52187">
        <v>1720707922</v>
      </c>
      <c r="D52187" s="1">
        <v>45508</v>
      </c>
      <c r="E52187" t="s">
        <v>171099</v>
      </c>
      <c r="F52187">
        <v>4937.0600000000004</v>
      </c>
      <c r="G52187">
        <v>8157.43</v>
      </c>
      <c r="H52187" t="s">
        <v>171105</v>
      </c>
      <c r="I52187" t="s">
        <v>171112</v>
      </c>
      <c r="J52187" t="s">
        <v>171118</v>
      </c>
      <c r="K52187" t="s">
        <v>171119</v>
      </c>
      <c r="L52187" t="s">
        <v>171122</v>
      </c>
    </row>
    <row r="52188" spans="1:12" x14ac:dyDescent="0.3">
      <c r="A52188" t="s">
        <v>52198</v>
      </c>
      <c r="B52188" t="s">
        <v>141703</v>
      </c>
      <c r="C52188">
        <v>1582168127</v>
      </c>
      <c r="D52188" s="1">
        <v>45486</v>
      </c>
      <c r="E52188" t="s">
        <v>171098</v>
      </c>
      <c r="F52188">
        <v>3220.3</v>
      </c>
      <c r="G52188">
        <v>6321.51</v>
      </c>
      <c r="H52188" t="s">
        <v>171107</v>
      </c>
      <c r="I52188" t="s">
        <v>171114</v>
      </c>
      <c r="J52188" t="s">
        <v>171116</v>
      </c>
      <c r="K52188" t="s">
        <v>171119</v>
      </c>
      <c r="L52188" t="s">
        <v>171125</v>
      </c>
    </row>
    <row r="52189" spans="1:12" x14ac:dyDescent="0.3">
      <c r="A52189" t="s">
        <v>52199</v>
      </c>
      <c r="B52189" t="s">
        <v>141704</v>
      </c>
      <c r="C52189">
        <v>9870634882</v>
      </c>
      <c r="D52189" s="1">
        <v>45528</v>
      </c>
      <c r="E52189" t="s">
        <v>171098</v>
      </c>
      <c r="F52189">
        <v>285.17</v>
      </c>
      <c r="G52189">
        <v>6519.77</v>
      </c>
      <c r="H52189" t="s">
        <v>171100</v>
      </c>
      <c r="I52189" t="s">
        <v>171112</v>
      </c>
      <c r="J52189" t="s">
        <v>171116</v>
      </c>
      <c r="K52189" t="s">
        <v>171119</v>
      </c>
      <c r="L52189" t="s">
        <v>171124</v>
      </c>
    </row>
    <row r="52190" spans="1:12" x14ac:dyDescent="0.3">
      <c r="A52190" t="s">
        <v>52200</v>
      </c>
      <c r="B52190" t="s">
        <v>141705</v>
      </c>
      <c r="C52190">
        <v>5122215574</v>
      </c>
      <c r="D52190" s="1">
        <v>45615</v>
      </c>
      <c r="E52190" t="s">
        <v>171099</v>
      </c>
      <c r="F52190">
        <v>1142.47</v>
      </c>
      <c r="G52190">
        <v>8808.14</v>
      </c>
      <c r="H52190" t="s">
        <v>171107</v>
      </c>
      <c r="I52190" t="s">
        <v>171113</v>
      </c>
      <c r="J52190" t="s">
        <v>171116</v>
      </c>
      <c r="K52190" t="s">
        <v>171119</v>
      </c>
      <c r="L52190" t="s">
        <v>171120</v>
      </c>
    </row>
    <row r="52191" spans="1:12" x14ac:dyDescent="0.3">
      <c r="A52191" t="s">
        <v>52201</v>
      </c>
      <c r="B52191" t="s">
        <v>114435</v>
      </c>
      <c r="C52191">
        <v>1891029411</v>
      </c>
      <c r="D52191" s="1">
        <v>45350</v>
      </c>
      <c r="E52191" t="s">
        <v>171099</v>
      </c>
      <c r="F52191">
        <v>799.1</v>
      </c>
      <c r="G52191">
        <v>8686.92</v>
      </c>
      <c r="H52191" t="s">
        <v>171103</v>
      </c>
      <c r="I52191" t="s">
        <v>171111</v>
      </c>
      <c r="J52191" t="s">
        <v>171117</v>
      </c>
      <c r="K52191" t="s">
        <v>171119</v>
      </c>
      <c r="L52191" t="s">
        <v>171120</v>
      </c>
    </row>
    <row r="52192" spans="1:12" x14ac:dyDescent="0.3">
      <c r="A52192" t="s">
        <v>52202</v>
      </c>
      <c r="B52192" t="s">
        <v>104557</v>
      </c>
      <c r="C52192">
        <v>8796886521</v>
      </c>
      <c r="D52192" s="1">
        <v>45594</v>
      </c>
      <c r="E52192" t="s">
        <v>171098</v>
      </c>
      <c r="F52192">
        <v>2518.87</v>
      </c>
      <c r="G52192">
        <v>1129.48</v>
      </c>
      <c r="H52192" t="s">
        <v>171108</v>
      </c>
      <c r="I52192" t="s">
        <v>171110</v>
      </c>
      <c r="J52192" t="s">
        <v>171116</v>
      </c>
      <c r="K52192" t="s">
        <v>171119</v>
      </c>
      <c r="L52192" t="s">
        <v>171120</v>
      </c>
    </row>
    <row r="52193" spans="1:12" x14ac:dyDescent="0.3">
      <c r="A52193" t="s">
        <v>52203</v>
      </c>
      <c r="B52193" t="s">
        <v>109934</v>
      </c>
      <c r="C52193">
        <v>6446453227</v>
      </c>
      <c r="D52193" s="1">
        <v>45550</v>
      </c>
      <c r="E52193" t="s">
        <v>171099</v>
      </c>
      <c r="F52193">
        <v>3898.6</v>
      </c>
      <c r="G52193">
        <v>3282.5</v>
      </c>
      <c r="H52193" t="s">
        <v>171108</v>
      </c>
      <c r="I52193" t="s">
        <v>171111</v>
      </c>
      <c r="J52193" t="s">
        <v>171117</v>
      </c>
      <c r="K52193" t="s">
        <v>171119</v>
      </c>
      <c r="L52193" t="s">
        <v>171122</v>
      </c>
    </row>
    <row r="52194" spans="1:12" x14ac:dyDescent="0.3">
      <c r="A52194" t="s">
        <v>52204</v>
      </c>
      <c r="B52194" t="s">
        <v>116314</v>
      </c>
      <c r="C52194">
        <v>6706069267</v>
      </c>
      <c r="D52194" s="1">
        <v>45347</v>
      </c>
      <c r="E52194" t="s">
        <v>171098</v>
      </c>
      <c r="F52194">
        <v>4992.74</v>
      </c>
      <c r="G52194">
        <v>6112.15</v>
      </c>
      <c r="H52194" t="s">
        <v>171107</v>
      </c>
      <c r="I52194" t="s">
        <v>171112</v>
      </c>
      <c r="J52194" t="s">
        <v>171118</v>
      </c>
      <c r="K52194" t="s">
        <v>171119</v>
      </c>
      <c r="L52194" t="s">
        <v>171121</v>
      </c>
    </row>
    <row r="52195" spans="1:12" x14ac:dyDescent="0.3">
      <c r="A52195" t="s">
        <v>52205</v>
      </c>
      <c r="B52195" t="s">
        <v>141706</v>
      </c>
      <c r="C52195">
        <v>8646043759</v>
      </c>
      <c r="D52195" s="1">
        <v>45572</v>
      </c>
      <c r="E52195" t="s">
        <v>171098</v>
      </c>
      <c r="F52195">
        <v>1723.04</v>
      </c>
      <c r="G52195">
        <v>2458.9499999999998</v>
      </c>
      <c r="H52195" t="s">
        <v>171108</v>
      </c>
      <c r="I52195" t="s">
        <v>171112</v>
      </c>
      <c r="J52195" t="s">
        <v>171118</v>
      </c>
      <c r="K52195" t="s">
        <v>171119</v>
      </c>
      <c r="L52195" t="s">
        <v>171125</v>
      </c>
    </row>
    <row r="52196" spans="1:12" x14ac:dyDescent="0.3">
      <c r="A52196" t="s">
        <v>52206</v>
      </c>
      <c r="B52196" t="s">
        <v>141707</v>
      </c>
      <c r="C52196">
        <v>5407245479</v>
      </c>
      <c r="D52196" s="1">
        <v>45590</v>
      </c>
      <c r="E52196" t="s">
        <v>171099</v>
      </c>
      <c r="F52196">
        <v>1189.81</v>
      </c>
      <c r="G52196">
        <v>5373.78</v>
      </c>
      <c r="H52196" t="s">
        <v>171101</v>
      </c>
      <c r="I52196" t="s">
        <v>171112</v>
      </c>
      <c r="J52196" t="s">
        <v>171117</v>
      </c>
      <c r="K52196" t="s">
        <v>171119</v>
      </c>
      <c r="L52196" t="s">
        <v>171121</v>
      </c>
    </row>
    <row r="52197" spans="1:12" x14ac:dyDescent="0.3">
      <c r="A52197" t="s">
        <v>52207</v>
      </c>
      <c r="B52197" t="s">
        <v>141708</v>
      </c>
      <c r="C52197">
        <v>5010324569</v>
      </c>
      <c r="D52197" s="1">
        <v>45419</v>
      </c>
      <c r="E52197" t="s">
        <v>171099</v>
      </c>
      <c r="F52197">
        <v>1669.98</v>
      </c>
      <c r="G52197">
        <v>3664.45</v>
      </c>
      <c r="H52197" t="s">
        <v>171100</v>
      </c>
      <c r="I52197" t="s">
        <v>171110</v>
      </c>
      <c r="J52197" t="s">
        <v>171116</v>
      </c>
      <c r="K52197" t="s">
        <v>171119</v>
      </c>
      <c r="L52197" t="s">
        <v>171120</v>
      </c>
    </row>
    <row r="52198" spans="1:12" x14ac:dyDescent="0.3">
      <c r="A52198" t="s">
        <v>52208</v>
      </c>
      <c r="B52198" t="s">
        <v>119886</v>
      </c>
      <c r="C52198">
        <v>4325611102</v>
      </c>
      <c r="D52198" s="1">
        <v>45515</v>
      </c>
      <c r="E52198" t="s">
        <v>171099</v>
      </c>
      <c r="F52198">
        <v>241.23</v>
      </c>
      <c r="G52198">
        <v>6298.43</v>
      </c>
      <c r="H52198" t="s">
        <v>171104</v>
      </c>
      <c r="I52198" t="s">
        <v>171115</v>
      </c>
      <c r="J52198" t="s">
        <v>171116</v>
      </c>
      <c r="K52198" t="s">
        <v>171119</v>
      </c>
      <c r="L52198" t="s">
        <v>171121</v>
      </c>
    </row>
    <row r="52199" spans="1:12" x14ac:dyDescent="0.3">
      <c r="A52199" t="s">
        <v>52209</v>
      </c>
      <c r="B52199" t="s">
        <v>141709</v>
      </c>
      <c r="C52199">
        <v>2784182848</v>
      </c>
      <c r="D52199" s="1">
        <v>45581</v>
      </c>
      <c r="E52199" t="s">
        <v>171098</v>
      </c>
      <c r="F52199">
        <v>3838.2</v>
      </c>
      <c r="G52199">
        <v>6721.58</v>
      </c>
      <c r="H52199" t="s">
        <v>171107</v>
      </c>
      <c r="I52199" t="s">
        <v>171114</v>
      </c>
      <c r="J52199" t="s">
        <v>171118</v>
      </c>
      <c r="K52199" t="s">
        <v>171119</v>
      </c>
      <c r="L52199" t="s">
        <v>171121</v>
      </c>
    </row>
    <row r="52200" spans="1:12" x14ac:dyDescent="0.3">
      <c r="A52200" t="s">
        <v>52210</v>
      </c>
      <c r="B52200" t="s">
        <v>141710</v>
      </c>
      <c r="C52200">
        <v>1001775009</v>
      </c>
      <c r="D52200" s="1">
        <v>45332</v>
      </c>
      <c r="E52200" t="s">
        <v>171098</v>
      </c>
      <c r="F52200">
        <v>2474.9299999999998</v>
      </c>
      <c r="G52200">
        <v>9360.07</v>
      </c>
      <c r="H52200" t="s">
        <v>171105</v>
      </c>
      <c r="I52200" t="s">
        <v>171112</v>
      </c>
      <c r="J52200" t="s">
        <v>171117</v>
      </c>
      <c r="K52200" t="s">
        <v>171119</v>
      </c>
      <c r="L52200" t="s">
        <v>171125</v>
      </c>
    </row>
    <row r="52201" spans="1:12" x14ac:dyDescent="0.3">
      <c r="A52201" t="s">
        <v>52211</v>
      </c>
      <c r="B52201" t="s">
        <v>141711</v>
      </c>
      <c r="C52201">
        <v>3776755827</v>
      </c>
      <c r="D52201" s="1">
        <v>45294</v>
      </c>
      <c r="E52201" t="s">
        <v>171099</v>
      </c>
      <c r="F52201">
        <v>1203.25</v>
      </c>
      <c r="G52201">
        <v>808.06</v>
      </c>
      <c r="H52201" t="s">
        <v>171106</v>
      </c>
      <c r="I52201" t="s">
        <v>171112</v>
      </c>
      <c r="J52201" t="s">
        <v>171118</v>
      </c>
      <c r="K52201" t="s">
        <v>171119</v>
      </c>
      <c r="L52201" t="s">
        <v>171121</v>
      </c>
    </row>
    <row r="52202" spans="1:12" x14ac:dyDescent="0.3">
      <c r="A52202" t="s">
        <v>52212</v>
      </c>
      <c r="B52202" t="s">
        <v>141712</v>
      </c>
      <c r="C52202">
        <v>3373745424</v>
      </c>
      <c r="D52202" s="1">
        <v>45581</v>
      </c>
      <c r="E52202" t="s">
        <v>171098</v>
      </c>
      <c r="F52202">
        <v>3716.48</v>
      </c>
      <c r="G52202">
        <v>3402.63</v>
      </c>
      <c r="H52202" t="s">
        <v>171101</v>
      </c>
      <c r="I52202" t="s">
        <v>171110</v>
      </c>
      <c r="J52202" t="s">
        <v>171118</v>
      </c>
      <c r="K52202" t="s">
        <v>171119</v>
      </c>
      <c r="L52202" t="s">
        <v>171122</v>
      </c>
    </row>
    <row r="52203" spans="1:12" x14ac:dyDescent="0.3">
      <c r="A52203" t="s">
        <v>52213</v>
      </c>
      <c r="B52203" t="s">
        <v>141713</v>
      </c>
      <c r="C52203">
        <v>7705537321</v>
      </c>
      <c r="D52203" s="1">
        <v>45387</v>
      </c>
      <c r="E52203" t="s">
        <v>171099</v>
      </c>
      <c r="F52203">
        <v>1031.4100000000001</v>
      </c>
      <c r="G52203">
        <v>2025.65</v>
      </c>
      <c r="H52203" t="s">
        <v>171107</v>
      </c>
      <c r="I52203" t="s">
        <v>171114</v>
      </c>
      <c r="J52203" t="s">
        <v>171118</v>
      </c>
      <c r="K52203" t="s">
        <v>171119</v>
      </c>
      <c r="L52203" t="s">
        <v>171125</v>
      </c>
    </row>
    <row r="52204" spans="1:12" x14ac:dyDescent="0.3">
      <c r="A52204" t="s">
        <v>52214</v>
      </c>
      <c r="B52204" t="s">
        <v>141714</v>
      </c>
      <c r="C52204">
        <v>7144185175</v>
      </c>
      <c r="D52204" s="1">
        <v>45523</v>
      </c>
      <c r="E52204" t="s">
        <v>171099</v>
      </c>
      <c r="F52204">
        <v>561.03</v>
      </c>
      <c r="G52204">
        <v>805.71</v>
      </c>
      <c r="H52204" t="s">
        <v>171102</v>
      </c>
      <c r="I52204" t="s">
        <v>171113</v>
      </c>
      <c r="J52204" t="s">
        <v>171118</v>
      </c>
      <c r="K52204" t="s">
        <v>171119</v>
      </c>
      <c r="L52204" t="s">
        <v>171122</v>
      </c>
    </row>
    <row r="52205" spans="1:12" x14ac:dyDescent="0.3">
      <c r="A52205" t="s">
        <v>52215</v>
      </c>
      <c r="B52205" t="s">
        <v>106443</v>
      </c>
      <c r="C52205">
        <v>5383029003</v>
      </c>
      <c r="D52205" s="1">
        <v>45423</v>
      </c>
      <c r="E52205" t="s">
        <v>171099</v>
      </c>
      <c r="F52205">
        <v>2999.27</v>
      </c>
      <c r="G52205">
        <v>1258.94</v>
      </c>
      <c r="H52205" t="s">
        <v>171107</v>
      </c>
      <c r="I52205" t="s">
        <v>171111</v>
      </c>
      <c r="J52205" t="s">
        <v>171116</v>
      </c>
      <c r="K52205" t="s">
        <v>171119</v>
      </c>
      <c r="L52205" t="s">
        <v>171120</v>
      </c>
    </row>
    <row r="52206" spans="1:12" x14ac:dyDescent="0.3">
      <c r="A52206" t="s">
        <v>52216</v>
      </c>
      <c r="B52206" t="s">
        <v>141715</v>
      </c>
      <c r="C52206">
        <v>8161290894</v>
      </c>
      <c r="D52206" s="1">
        <v>45501</v>
      </c>
      <c r="E52206" t="s">
        <v>171098</v>
      </c>
      <c r="F52206">
        <v>2604.0100000000002</v>
      </c>
      <c r="G52206">
        <v>1217.44</v>
      </c>
      <c r="H52206" t="s">
        <v>171108</v>
      </c>
      <c r="I52206" t="s">
        <v>171113</v>
      </c>
      <c r="J52206" t="s">
        <v>171117</v>
      </c>
      <c r="K52206" t="s">
        <v>171119</v>
      </c>
      <c r="L52206" t="s">
        <v>171120</v>
      </c>
    </row>
    <row r="52207" spans="1:12" x14ac:dyDescent="0.3">
      <c r="A52207" t="s">
        <v>52217</v>
      </c>
      <c r="B52207" t="s">
        <v>127985</v>
      </c>
      <c r="C52207">
        <v>4715946099</v>
      </c>
      <c r="D52207" s="1">
        <v>45356</v>
      </c>
      <c r="E52207" t="s">
        <v>171098</v>
      </c>
      <c r="F52207">
        <v>1699.6</v>
      </c>
      <c r="G52207">
        <v>9068.9599999999991</v>
      </c>
      <c r="H52207" t="s">
        <v>171106</v>
      </c>
      <c r="I52207" t="s">
        <v>171115</v>
      </c>
      <c r="J52207" t="s">
        <v>171118</v>
      </c>
      <c r="K52207" t="s">
        <v>171119</v>
      </c>
      <c r="L52207" t="s">
        <v>171123</v>
      </c>
    </row>
    <row r="52208" spans="1:12" x14ac:dyDescent="0.3">
      <c r="A52208" t="s">
        <v>52218</v>
      </c>
      <c r="B52208" t="s">
        <v>141716</v>
      </c>
      <c r="C52208">
        <v>5605235833</v>
      </c>
      <c r="D52208" s="1">
        <v>45446</v>
      </c>
      <c r="E52208" t="s">
        <v>171099</v>
      </c>
      <c r="F52208">
        <v>1243.67</v>
      </c>
      <c r="G52208">
        <v>1031.73</v>
      </c>
      <c r="H52208" t="s">
        <v>171106</v>
      </c>
      <c r="I52208" t="s">
        <v>171110</v>
      </c>
      <c r="J52208" t="s">
        <v>171118</v>
      </c>
      <c r="K52208" t="s">
        <v>171119</v>
      </c>
      <c r="L52208" t="s">
        <v>171124</v>
      </c>
    </row>
    <row r="52209" spans="1:12" x14ac:dyDescent="0.3">
      <c r="A52209" t="s">
        <v>52219</v>
      </c>
      <c r="B52209" t="s">
        <v>115068</v>
      </c>
      <c r="C52209">
        <v>6944289866</v>
      </c>
      <c r="D52209" s="1">
        <v>45603</v>
      </c>
      <c r="E52209" t="s">
        <v>171099</v>
      </c>
      <c r="F52209">
        <v>2559.6999999999998</v>
      </c>
      <c r="G52209">
        <v>5673.33</v>
      </c>
      <c r="H52209" t="s">
        <v>171107</v>
      </c>
      <c r="I52209" t="s">
        <v>171113</v>
      </c>
      <c r="J52209" t="s">
        <v>171116</v>
      </c>
      <c r="K52209" t="s">
        <v>171119</v>
      </c>
      <c r="L52209" t="s">
        <v>171125</v>
      </c>
    </row>
    <row r="52210" spans="1:12" x14ac:dyDescent="0.3">
      <c r="A52210" t="s">
        <v>52220</v>
      </c>
      <c r="B52210" t="s">
        <v>141717</v>
      </c>
      <c r="C52210">
        <v>2068743222</v>
      </c>
      <c r="D52210" s="1">
        <v>45367</v>
      </c>
      <c r="E52210" t="s">
        <v>171098</v>
      </c>
      <c r="F52210">
        <v>1490.52</v>
      </c>
      <c r="G52210">
        <v>5557.2</v>
      </c>
      <c r="H52210" t="s">
        <v>171106</v>
      </c>
      <c r="I52210" t="s">
        <v>171113</v>
      </c>
      <c r="J52210" t="s">
        <v>171118</v>
      </c>
      <c r="K52210" t="s">
        <v>171119</v>
      </c>
      <c r="L52210" t="s">
        <v>171120</v>
      </c>
    </row>
    <row r="52211" spans="1:12" x14ac:dyDescent="0.3">
      <c r="A52211" t="s">
        <v>52221</v>
      </c>
      <c r="B52211" t="s">
        <v>104244</v>
      </c>
      <c r="C52211">
        <v>9214872961</v>
      </c>
      <c r="D52211" s="1">
        <v>45445</v>
      </c>
      <c r="E52211" t="s">
        <v>171099</v>
      </c>
      <c r="F52211">
        <v>726.09</v>
      </c>
      <c r="G52211">
        <v>9992.33</v>
      </c>
      <c r="H52211" t="s">
        <v>171108</v>
      </c>
      <c r="I52211" t="s">
        <v>171113</v>
      </c>
      <c r="J52211" t="s">
        <v>171116</v>
      </c>
      <c r="K52211" t="s">
        <v>171119</v>
      </c>
      <c r="L52211" t="s">
        <v>171122</v>
      </c>
    </row>
    <row r="52212" spans="1:12" x14ac:dyDescent="0.3">
      <c r="A52212" t="s">
        <v>52222</v>
      </c>
      <c r="B52212" t="s">
        <v>141718</v>
      </c>
      <c r="C52212">
        <v>1503853943</v>
      </c>
      <c r="D52212" s="1">
        <v>45449</v>
      </c>
      <c r="E52212" t="s">
        <v>171098</v>
      </c>
      <c r="F52212">
        <v>887.15</v>
      </c>
      <c r="G52212">
        <v>5241.92</v>
      </c>
      <c r="H52212" t="s">
        <v>171104</v>
      </c>
      <c r="I52212" t="s">
        <v>171110</v>
      </c>
      <c r="J52212" t="s">
        <v>171117</v>
      </c>
      <c r="K52212" t="s">
        <v>171119</v>
      </c>
      <c r="L52212" t="s">
        <v>171121</v>
      </c>
    </row>
    <row r="52213" spans="1:12" x14ac:dyDescent="0.3">
      <c r="A52213" t="s">
        <v>52223</v>
      </c>
      <c r="B52213" t="s">
        <v>141719</v>
      </c>
      <c r="C52213">
        <v>7950717029</v>
      </c>
      <c r="D52213" s="1">
        <v>45613</v>
      </c>
      <c r="E52213" t="s">
        <v>171099</v>
      </c>
      <c r="F52213">
        <v>2866.85</v>
      </c>
      <c r="G52213">
        <v>619.46</v>
      </c>
      <c r="H52213" t="s">
        <v>171101</v>
      </c>
      <c r="I52213" t="s">
        <v>171111</v>
      </c>
      <c r="J52213" t="s">
        <v>171116</v>
      </c>
      <c r="K52213" t="s">
        <v>171119</v>
      </c>
      <c r="L52213" t="s">
        <v>171123</v>
      </c>
    </row>
    <row r="52214" spans="1:12" x14ac:dyDescent="0.3">
      <c r="A52214" t="s">
        <v>52224</v>
      </c>
      <c r="B52214" t="s">
        <v>141720</v>
      </c>
      <c r="C52214">
        <v>3145094778</v>
      </c>
      <c r="D52214" s="1">
        <v>45314</v>
      </c>
      <c r="E52214" t="s">
        <v>171099</v>
      </c>
      <c r="F52214">
        <v>1769.57</v>
      </c>
      <c r="G52214">
        <v>5336.32</v>
      </c>
      <c r="H52214" t="s">
        <v>171100</v>
      </c>
      <c r="I52214" t="s">
        <v>171115</v>
      </c>
      <c r="J52214" t="s">
        <v>171116</v>
      </c>
      <c r="K52214" t="s">
        <v>171119</v>
      </c>
      <c r="L52214" t="s">
        <v>171123</v>
      </c>
    </row>
    <row r="52215" spans="1:12" x14ac:dyDescent="0.3">
      <c r="A52215" t="s">
        <v>52225</v>
      </c>
      <c r="B52215" t="s">
        <v>141721</v>
      </c>
      <c r="C52215">
        <v>9476814115</v>
      </c>
      <c r="D52215" s="1">
        <v>45335</v>
      </c>
      <c r="E52215" t="s">
        <v>171099</v>
      </c>
      <c r="F52215">
        <v>609.62</v>
      </c>
      <c r="G52215">
        <v>9650.52</v>
      </c>
      <c r="H52215" t="s">
        <v>171101</v>
      </c>
      <c r="I52215" t="s">
        <v>171113</v>
      </c>
      <c r="J52215" t="s">
        <v>171118</v>
      </c>
      <c r="K52215" t="s">
        <v>171119</v>
      </c>
      <c r="L52215" t="s">
        <v>171122</v>
      </c>
    </row>
    <row r="52216" spans="1:12" x14ac:dyDescent="0.3">
      <c r="A52216" t="s">
        <v>52226</v>
      </c>
      <c r="B52216" t="s">
        <v>121172</v>
      </c>
      <c r="C52216">
        <v>4392964832</v>
      </c>
      <c r="D52216" s="1">
        <v>45307</v>
      </c>
      <c r="E52216" t="s">
        <v>171099</v>
      </c>
      <c r="F52216">
        <v>4715.67</v>
      </c>
      <c r="G52216">
        <v>4170.05</v>
      </c>
      <c r="H52216" t="s">
        <v>171101</v>
      </c>
      <c r="I52216" t="s">
        <v>171110</v>
      </c>
      <c r="J52216" t="s">
        <v>171118</v>
      </c>
      <c r="K52216" t="s">
        <v>171119</v>
      </c>
      <c r="L52216" t="s">
        <v>171125</v>
      </c>
    </row>
    <row r="52217" spans="1:12" x14ac:dyDescent="0.3">
      <c r="A52217" t="s">
        <v>52227</v>
      </c>
      <c r="B52217" t="s">
        <v>133103</v>
      </c>
      <c r="C52217">
        <v>7444452546</v>
      </c>
      <c r="D52217" s="1">
        <v>45456</v>
      </c>
      <c r="E52217" t="s">
        <v>171099</v>
      </c>
      <c r="F52217">
        <v>3867</v>
      </c>
      <c r="G52217">
        <v>9842.23</v>
      </c>
      <c r="H52217" t="s">
        <v>171104</v>
      </c>
      <c r="I52217" t="s">
        <v>171110</v>
      </c>
      <c r="J52217" t="s">
        <v>171116</v>
      </c>
      <c r="K52217" t="s">
        <v>171119</v>
      </c>
      <c r="L52217" t="s">
        <v>171124</v>
      </c>
    </row>
    <row r="52218" spans="1:12" x14ac:dyDescent="0.3">
      <c r="A52218" t="s">
        <v>52228</v>
      </c>
      <c r="B52218" t="s">
        <v>141722</v>
      </c>
      <c r="C52218">
        <v>4966256928</v>
      </c>
      <c r="D52218" s="1">
        <v>45620</v>
      </c>
      <c r="E52218" t="s">
        <v>171099</v>
      </c>
      <c r="F52218">
        <v>4283.37</v>
      </c>
      <c r="G52218">
        <v>7064.74</v>
      </c>
      <c r="H52218" t="s">
        <v>171108</v>
      </c>
      <c r="I52218" t="s">
        <v>171110</v>
      </c>
      <c r="J52218" t="s">
        <v>171118</v>
      </c>
      <c r="K52218" t="s">
        <v>171119</v>
      </c>
      <c r="L52218" t="s">
        <v>171125</v>
      </c>
    </row>
    <row r="52219" spans="1:12" x14ac:dyDescent="0.3">
      <c r="A52219" t="s">
        <v>52229</v>
      </c>
      <c r="B52219" t="s">
        <v>141723</v>
      </c>
      <c r="C52219">
        <v>5514529540</v>
      </c>
      <c r="D52219" s="1">
        <v>45361</v>
      </c>
      <c r="E52219" t="s">
        <v>171099</v>
      </c>
      <c r="F52219">
        <v>3909.15</v>
      </c>
      <c r="G52219">
        <v>2162.38</v>
      </c>
      <c r="H52219" t="s">
        <v>171103</v>
      </c>
      <c r="I52219" t="s">
        <v>171111</v>
      </c>
      <c r="J52219" t="s">
        <v>171116</v>
      </c>
      <c r="K52219" t="s">
        <v>171119</v>
      </c>
      <c r="L52219" t="s">
        <v>171121</v>
      </c>
    </row>
    <row r="52220" spans="1:12" x14ac:dyDescent="0.3">
      <c r="A52220" t="s">
        <v>52230</v>
      </c>
      <c r="B52220" t="s">
        <v>141724</v>
      </c>
      <c r="C52220">
        <v>5987778256</v>
      </c>
      <c r="D52220" s="1">
        <v>45334</v>
      </c>
      <c r="E52220" t="s">
        <v>171099</v>
      </c>
      <c r="F52220">
        <v>2099.9299999999998</v>
      </c>
      <c r="G52220">
        <v>2869.49</v>
      </c>
      <c r="H52220" t="s">
        <v>171104</v>
      </c>
      <c r="I52220" t="s">
        <v>171114</v>
      </c>
      <c r="J52220" t="s">
        <v>171118</v>
      </c>
      <c r="K52220" t="s">
        <v>171119</v>
      </c>
      <c r="L52220" t="s">
        <v>171121</v>
      </c>
    </row>
    <row r="52221" spans="1:12" x14ac:dyDescent="0.3">
      <c r="A52221" t="s">
        <v>52231</v>
      </c>
      <c r="B52221" t="s">
        <v>117268</v>
      </c>
      <c r="C52221">
        <v>8308253387</v>
      </c>
      <c r="D52221" s="1">
        <v>45556</v>
      </c>
      <c r="E52221" t="s">
        <v>171098</v>
      </c>
      <c r="F52221">
        <v>3533.2</v>
      </c>
      <c r="G52221">
        <v>5267.58</v>
      </c>
      <c r="H52221" t="s">
        <v>171109</v>
      </c>
      <c r="I52221" t="s">
        <v>171112</v>
      </c>
      <c r="J52221" t="s">
        <v>171118</v>
      </c>
      <c r="K52221" t="s">
        <v>171119</v>
      </c>
      <c r="L52221" t="s">
        <v>171124</v>
      </c>
    </row>
    <row r="52222" spans="1:12" x14ac:dyDescent="0.3">
      <c r="A52222" t="s">
        <v>52232</v>
      </c>
      <c r="B52222" t="s">
        <v>141725</v>
      </c>
      <c r="C52222">
        <v>1321986572</v>
      </c>
      <c r="D52222" s="1">
        <v>45307</v>
      </c>
      <c r="E52222" t="s">
        <v>171099</v>
      </c>
      <c r="F52222">
        <v>1703.21</v>
      </c>
      <c r="G52222">
        <v>2985.57</v>
      </c>
      <c r="H52222" t="s">
        <v>171102</v>
      </c>
      <c r="I52222" t="s">
        <v>171112</v>
      </c>
      <c r="J52222" t="s">
        <v>171116</v>
      </c>
      <c r="K52222" t="s">
        <v>171119</v>
      </c>
      <c r="L52222" t="s">
        <v>171125</v>
      </c>
    </row>
    <row r="52223" spans="1:12" x14ac:dyDescent="0.3">
      <c r="A52223" t="s">
        <v>52233</v>
      </c>
      <c r="B52223" t="s">
        <v>101260</v>
      </c>
      <c r="C52223">
        <v>1337637121</v>
      </c>
      <c r="D52223" s="1">
        <v>45356</v>
      </c>
      <c r="E52223" t="s">
        <v>171099</v>
      </c>
      <c r="F52223">
        <v>2761.64</v>
      </c>
      <c r="G52223">
        <v>6781.54</v>
      </c>
      <c r="H52223" t="s">
        <v>171104</v>
      </c>
      <c r="I52223" t="s">
        <v>171113</v>
      </c>
      <c r="J52223" t="s">
        <v>171118</v>
      </c>
      <c r="K52223" t="s">
        <v>171119</v>
      </c>
      <c r="L52223" t="s">
        <v>171125</v>
      </c>
    </row>
    <row r="52224" spans="1:12" x14ac:dyDescent="0.3">
      <c r="A52224" t="s">
        <v>52234</v>
      </c>
      <c r="B52224" t="s">
        <v>141726</v>
      </c>
      <c r="C52224">
        <v>7283334139</v>
      </c>
      <c r="D52224" s="1">
        <v>45407</v>
      </c>
      <c r="E52224" t="s">
        <v>171099</v>
      </c>
      <c r="F52224">
        <v>1268.3900000000001</v>
      </c>
      <c r="G52224">
        <v>1145.29</v>
      </c>
      <c r="H52224" t="s">
        <v>171101</v>
      </c>
      <c r="I52224" t="s">
        <v>171113</v>
      </c>
      <c r="J52224" t="s">
        <v>171118</v>
      </c>
      <c r="K52224" t="s">
        <v>171119</v>
      </c>
      <c r="L52224" t="s">
        <v>171121</v>
      </c>
    </row>
    <row r="52225" spans="1:12" x14ac:dyDescent="0.3">
      <c r="A52225" t="s">
        <v>52235</v>
      </c>
      <c r="B52225" t="s">
        <v>141727</v>
      </c>
      <c r="C52225">
        <v>4024214545</v>
      </c>
      <c r="D52225" s="1">
        <v>45392</v>
      </c>
      <c r="E52225" t="s">
        <v>171098</v>
      </c>
      <c r="F52225">
        <v>2337.79</v>
      </c>
      <c r="G52225">
        <v>7695.51</v>
      </c>
      <c r="H52225" t="s">
        <v>171107</v>
      </c>
      <c r="I52225" t="s">
        <v>171113</v>
      </c>
      <c r="J52225" t="s">
        <v>171116</v>
      </c>
      <c r="K52225" t="s">
        <v>171119</v>
      </c>
      <c r="L52225" t="s">
        <v>171122</v>
      </c>
    </row>
    <row r="52226" spans="1:12" x14ac:dyDescent="0.3">
      <c r="A52226" t="s">
        <v>52236</v>
      </c>
      <c r="B52226" t="s">
        <v>141728</v>
      </c>
      <c r="C52226">
        <v>3675052860</v>
      </c>
      <c r="D52226" s="1">
        <v>45540</v>
      </c>
      <c r="E52226" t="s">
        <v>171098</v>
      </c>
      <c r="F52226">
        <v>4688</v>
      </c>
      <c r="G52226">
        <v>4506.8599999999997</v>
      </c>
      <c r="H52226" t="s">
        <v>171107</v>
      </c>
      <c r="I52226" t="s">
        <v>171110</v>
      </c>
      <c r="J52226" t="s">
        <v>171118</v>
      </c>
      <c r="K52226" t="s">
        <v>171119</v>
      </c>
      <c r="L52226" t="s">
        <v>171124</v>
      </c>
    </row>
    <row r="52227" spans="1:12" x14ac:dyDescent="0.3">
      <c r="A52227" t="s">
        <v>52237</v>
      </c>
      <c r="B52227" t="s">
        <v>141729</v>
      </c>
      <c r="C52227">
        <v>2295552616</v>
      </c>
      <c r="D52227" s="1">
        <v>45601</v>
      </c>
      <c r="E52227" t="s">
        <v>171099</v>
      </c>
      <c r="F52227">
        <v>1096.2</v>
      </c>
      <c r="G52227">
        <v>1192.47</v>
      </c>
      <c r="H52227" t="s">
        <v>171102</v>
      </c>
      <c r="I52227" t="s">
        <v>171115</v>
      </c>
      <c r="J52227" t="s">
        <v>171118</v>
      </c>
      <c r="K52227" t="s">
        <v>171119</v>
      </c>
      <c r="L52227" t="s">
        <v>171121</v>
      </c>
    </row>
    <row r="52228" spans="1:12" x14ac:dyDescent="0.3">
      <c r="A52228" t="s">
        <v>52238</v>
      </c>
      <c r="B52228" t="s">
        <v>115584</v>
      </c>
      <c r="C52228">
        <v>7439191387</v>
      </c>
      <c r="D52228" s="1">
        <v>45398</v>
      </c>
      <c r="E52228" t="s">
        <v>171099</v>
      </c>
      <c r="F52228">
        <v>1297.57</v>
      </c>
      <c r="G52228">
        <v>6894.15</v>
      </c>
      <c r="H52228" t="s">
        <v>171103</v>
      </c>
      <c r="I52228" t="s">
        <v>171110</v>
      </c>
      <c r="J52228" t="s">
        <v>171118</v>
      </c>
      <c r="K52228" t="s">
        <v>171119</v>
      </c>
      <c r="L52228" t="s">
        <v>171122</v>
      </c>
    </row>
    <row r="52229" spans="1:12" x14ac:dyDescent="0.3">
      <c r="A52229" t="s">
        <v>52239</v>
      </c>
      <c r="B52229" t="s">
        <v>141730</v>
      </c>
      <c r="C52229">
        <v>8176498717</v>
      </c>
      <c r="D52229" s="1">
        <v>45340</v>
      </c>
      <c r="E52229" t="s">
        <v>171098</v>
      </c>
      <c r="F52229">
        <v>386.68</v>
      </c>
      <c r="G52229">
        <v>5309.53</v>
      </c>
      <c r="H52229" t="s">
        <v>171101</v>
      </c>
      <c r="I52229" t="s">
        <v>171114</v>
      </c>
      <c r="J52229" t="s">
        <v>171116</v>
      </c>
      <c r="K52229" t="s">
        <v>171119</v>
      </c>
      <c r="L52229" t="s">
        <v>171122</v>
      </c>
    </row>
    <row r="52230" spans="1:12" x14ac:dyDescent="0.3">
      <c r="A52230" t="s">
        <v>52240</v>
      </c>
      <c r="B52230" t="s">
        <v>141731</v>
      </c>
      <c r="C52230">
        <v>5835897751</v>
      </c>
      <c r="D52230" s="1">
        <v>45621</v>
      </c>
      <c r="E52230" t="s">
        <v>171099</v>
      </c>
      <c r="F52230">
        <v>1525.66</v>
      </c>
      <c r="G52230">
        <v>2439.19</v>
      </c>
      <c r="H52230" t="s">
        <v>171105</v>
      </c>
      <c r="I52230" t="s">
        <v>171113</v>
      </c>
      <c r="J52230" t="s">
        <v>171116</v>
      </c>
      <c r="K52230" t="s">
        <v>171119</v>
      </c>
      <c r="L52230" t="s">
        <v>171122</v>
      </c>
    </row>
    <row r="52231" spans="1:12" x14ac:dyDescent="0.3">
      <c r="A52231" t="s">
        <v>52241</v>
      </c>
      <c r="B52231" t="s">
        <v>141732</v>
      </c>
      <c r="C52231">
        <v>9744092101</v>
      </c>
      <c r="D52231" s="1">
        <v>45414</v>
      </c>
      <c r="E52231" t="s">
        <v>171099</v>
      </c>
      <c r="F52231">
        <v>907.81</v>
      </c>
      <c r="G52231">
        <v>3421.39</v>
      </c>
      <c r="H52231" t="s">
        <v>171101</v>
      </c>
      <c r="I52231" t="s">
        <v>171113</v>
      </c>
      <c r="J52231" t="s">
        <v>171118</v>
      </c>
      <c r="K52231" t="s">
        <v>171119</v>
      </c>
      <c r="L52231" t="s">
        <v>171123</v>
      </c>
    </row>
    <row r="52232" spans="1:12" x14ac:dyDescent="0.3">
      <c r="A52232" t="s">
        <v>52242</v>
      </c>
      <c r="B52232" t="s">
        <v>141733</v>
      </c>
      <c r="C52232">
        <v>3690493867</v>
      </c>
      <c r="D52232" s="1">
        <v>45390</v>
      </c>
      <c r="E52232" t="s">
        <v>171098</v>
      </c>
      <c r="F52232">
        <v>2045.34</v>
      </c>
      <c r="G52232">
        <v>2592.27</v>
      </c>
      <c r="H52232" t="s">
        <v>171106</v>
      </c>
      <c r="I52232" t="s">
        <v>171112</v>
      </c>
      <c r="J52232" t="s">
        <v>171117</v>
      </c>
      <c r="K52232" t="s">
        <v>171119</v>
      </c>
      <c r="L52232" t="s">
        <v>171123</v>
      </c>
    </row>
    <row r="52233" spans="1:12" x14ac:dyDescent="0.3">
      <c r="A52233" t="s">
        <v>52243</v>
      </c>
      <c r="B52233" t="s">
        <v>141734</v>
      </c>
      <c r="C52233">
        <v>2643828311</v>
      </c>
      <c r="D52233" s="1">
        <v>45539</v>
      </c>
      <c r="E52233" t="s">
        <v>171098</v>
      </c>
      <c r="F52233">
        <v>3586.46</v>
      </c>
      <c r="G52233">
        <v>1807.63</v>
      </c>
      <c r="H52233" t="s">
        <v>171106</v>
      </c>
      <c r="I52233" t="s">
        <v>171111</v>
      </c>
      <c r="J52233" t="s">
        <v>171118</v>
      </c>
      <c r="K52233" t="s">
        <v>171119</v>
      </c>
      <c r="L52233" t="s">
        <v>171123</v>
      </c>
    </row>
    <row r="52234" spans="1:12" x14ac:dyDescent="0.3">
      <c r="A52234" t="s">
        <v>52244</v>
      </c>
      <c r="B52234" t="s">
        <v>141735</v>
      </c>
      <c r="C52234">
        <v>1416099129</v>
      </c>
      <c r="D52234" s="1">
        <v>45399</v>
      </c>
      <c r="E52234" t="s">
        <v>171099</v>
      </c>
      <c r="F52234">
        <v>2886.16</v>
      </c>
      <c r="G52234">
        <v>4004.84</v>
      </c>
      <c r="H52234" t="s">
        <v>171108</v>
      </c>
      <c r="I52234" t="s">
        <v>171113</v>
      </c>
      <c r="J52234" t="s">
        <v>171116</v>
      </c>
      <c r="K52234" t="s">
        <v>171119</v>
      </c>
      <c r="L52234" t="s">
        <v>171121</v>
      </c>
    </row>
    <row r="52235" spans="1:12" x14ac:dyDescent="0.3">
      <c r="A52235" t="s">
        <v>52245</v>
      </c>
      <c r="B52235" t="s">
        <v>141736</v>
      </c>
      <c r="C52235">
        <v>8930195471</v>
      </c>
      <c r="D52235" s="1">
        <v>45365</v>
      </c>
      <c r="E52235" t="s">
        <v>171099</v>
      </c>
      <c r="F52235">
        <v>2764.03</v>
      </c>
      <c r="G52235">
        <v>7013.35</v>
      </c>
      <c r="H52235" t="s">
        <v>171106</v>
      </c>
      <c r="I52235" t="s">
        <v>171110</v>
      </c>
      <c r="J52235" t="s">
        <v>171116</v>
      </c>
      <c r="K52235" t="s">
        <v>171119</v>
      </c>
      <c r="L52235" t="s">
        <v>171123</v>
      </c>
    </row>
    <row r="52236" spans="1:12" x14ac:dyDescent="0.3">
      <c r="A52236" t="s">
        <v>52246</v>
      </c>
      <c r="B52236" t="s">
        <v>141737</v>
      </c>
      <c r="C52236">
        <v>6572988534</v>
      </c>
      <c r="D52236" s="1">
        <v>45424</v>
      </c>
      <c r="E52236" t="s">
        <v>171099</v>
      </c>
      <c r="F52236">
        <v>342.62</v>
      </c>
      <c r="G52236">
        <v>5306.61</v>
      </c>
      <c r="H52236" t="s">
        <v>171105</v>
      </c>
      <c r="I52236" t="s">
        <v>171115</v>
      </c>
      <c r="J52236" t="s">
        <v>171117</v>
      </c>
      <c r="K52236" t="s">
        <v>171119</v>
      </c>
      <c r="L52236" t="s">
        <v>171120</v>
      </c>
    </row>
    <row r="52237" spans="1:12" x14ac:dyDescent="0.3">
      <c r="A52237" t="s">
        <v>52247</v>
      </c>
      <c r="B52237" t="s">
        <v>108268</v>
      </c>
      <c r="C52237">
        <v>1254820618</v>
      </c>
      <c r="D52237" s="1">
        <v>45515</v>
      </c>
      <c r="E52237" t="s">
        <v>171099</v>
      </c>
      <c r="F52237">
        <v>818.91</v>
      </c>
      <c r="G52237">
        <v>9229.67</v>
      </c>
      <c r="H52237" t="s">
        <v>171108</v>
      </c>
      <c r="I52237" t="s">
        <v>171115</v>
      </c>
      <c r="J52237" t="s">
        <v>171118</v>
      </c>
      <c r="K52237" t="s">
        <v>171119</v>
      </c>
      <c r="L52237" t="s">
        <v>171121</v>
      </c>
    </row>
    <row r="52238" spans="1:12" x14ac:dyDescent="0.3">
      <c r="A52238" t="s">
        <v>52248</v>
      </c>
      <c r="B52238" t="s">
        <v>141738</v>
      </c>
      <c r="C52238">
        <v>2182030054</v>
      </c>
      <c r="D52238" s="1">
        <v>45343</v>
      </c>
      <c r="E52238" t="s">
        <v>171098</v>
      </c>
      <c r="F52238">
        <v>1721.6</v>
      </c>
      <c r="G52238">
        <v>7301.89</v>
      </c>
      <c r="H52238" t="s">
        <v>171104</v>
      </c>
      <c r="I52238" t="s">
        <v>171114</v>
      </c>
      <c r="J52238" t="s">
        <v>171117</v>
      </c>
      <c r="K52238" t="s">
        <v>171119</v>
      </c>
      <c r="L52238" t="s">
        <v>171125</v>
      </c>
    </row>
    <row r="52239" spans="1:12" x14ac:dyDescent="0.3">
      <c r="A52239" t="s">
        <v>52249</v>
      </c>
      <c r="B52239" t="s">
        <v>101305</v>
      </c>
      <c r="C52239">
        <v>6881183552</v>
      </c>
      <c r="D52239" s="1">
        <v>45541</v>
      </c>
      <c r="E52239" t="s">
        <v>171098</v>
      </c>
      <c r="F52239">
        <v>1478.93</v>
      </c>
      <c r="G52239">
        <v>1401.62</v>
      </c>
      <c r="H52239" t="s">
        <v>171101</v>
      </c>
      <c r="I52239" t="s">
        <v>171115</v>
      </c>
      <c r="J52239" t="s">
        <v>171117</v>
      </c>
      <c r="K52239" t="s">
        <v>171119</v>
      </c>
      <c r="L52239" t="s">
        <v>171125</v>
      </c>
    </row>
    <row r="52240" spans="1:12" x14ac:dyDescent="0.3">
      <c r="A52240" t="s">
        <v>52250</v>
      </c>
      <c r="B52240" t="s">
        <v>111522</v>
      </c>
      <c r="C52240">
        <v>6985145733</v>
      </c>
      <c r="D52240" s="1">
        <v>45334</v>
      </c>
      <c r="E52240" t="s">
        <v>171099</v>
      </c>
      <c r="F52240">
        <v>3084.79</v>
      </c>
      <c r="G52240">
        <v>1410.16</v>
      </c>
      <c r="H52240" t="s">
        <v>171109</v>
      </c>
      <c r="I52240" t="s">
        <v>171114</v>
      </c>
      <c r="J52240" t="s">
        <v>171116</v>
      </c>
      <c r="K52240" t="s">
        <v>171119</v>
      </c>
      <c r="L52240" t="s">
        <v>171125</v>
      </c>
    </row>
    <row r="52241" spans="1:12" x14ac:dyDescent="0.3">
      <c r="A52241" t="s">
        <v>52251</v>
      </c>
      <c r="B52241" t="s">
        <v>141739</v>
      </c>
      <c r="C52241">
        <v>8361724218</v>
      </c>
      <c r="D52241" s="1">
        <v>45578</v>
      </c>
      <c r="E52241" t="s">
        <v>171098</v>
      </c>
      <c r="F52241">
        <v>1215.21</v>
      </c>
      <c r="G52241">
        <v>1425.18</v>
      </c>
      <c r="H52241" t="s">
        <v>171109</v>
      </c>
      <c r="I52241" t="s">
        <v>171112</v>
      </c>
      <c r="J52241" t="s">
        <v>171117</v>
      </c>
      <c r="K52241" t="s">
        <v>171119</v>
      </c>
      <c r="L52241" t="s">
        <v>171125</v>
      </c>
    </row>
    <row r="52242" spans="1:12" x14ac:dyDescent="0.3">
      <c r="A52242" t="s">
        <v>52252</v>
      </c>
      <c r="B52242" t="s">
        <v>141740</v>
      </c>
      <c r="C52242">
        <v>9052857210</v>
      </c>
      <c r="D52242" s="1">
        <v>45538</v>
      </c>
      <c r="E52242" t="s">
        <v>171098</v>
      </c>
      <c r="F52242">
        <v>1449.15</v>
      </c>
      <c r="G52242">
        <v>1021.96</v>
      </c>
      <c r="H52242" t="s">
        <v>171101</v>
      </c>
      <c r="I52242" t="s">
        <v>171112</v>
      </c>
      <c r="J52242" t="s">
        <v>171118</v>
      </c>
      <c r="K52242" t="s">
        <v>171119</v>
      </c>
      <c r="L52242" t="s">
        <v>171122</v>
      </c>
    </row>
    <row r="52243" spans="1:12" x14ac:dyDescent="0.3">
      <c r="A52243" t="s">
        <v>52253</v>
      </c>
      <c r="B52243" t="s">
        <v>141741</v>
      </c>
      <c r="C52243">
        <v>5205976540</v>
      </c>
      <c r="D52243" s="1">
        <v>45349</v>
      </c>
      <c r="E52243" t="s">
        <v>171099</v>
      </c>
      <c r="F52243">
        <v>2540.02</v>
      </c>
      <c r="G52243">
        <v>7237.87</v>
      </c>
      <c r="H52243" t="s">
        <v>171101</v>
      </c>
      <c r="I52243" t="s">
        <v>171115</v>
      </c>
      <c r="J52243" t="s">
        <v>171116</v>
      </c>
      <c r="K52243" t="s">
        <v>171119</v>
      </c>
      <c r="L52243" t="s">
        <v>171125</v>
      </c>
    </row>
    <row r="52244" spans="1:12" x14ac:dyDescent="0.3">
      <c r="A52244" t="s">
        <v>52254</v>
      </c>
      <c r="B52244" t="s">
        <v>118061</v>
      </c>
      <c r="C52244">
        <v>2032996366</v>
      </c>
      <c r="D52244" s="1">
        <v>45588</v>
      </c>
      <c r="E52244" t="s">
        <v>171098</v>
      </c>
      <c r="F52244">
        <v>3620.33</v>
      </c>
      <c r="G52244">
        <v>1040.01</v>
      </c>
      <c r="H52244" t="s">
        <v>171108</v>
      </c>
      <c r="I52244" t="s">
        <v>171115</v>
      </c>
      <c r="J52244" t="s">
        <v>171117</v>
      </c>
      <c r="K52244" t="s">
        <v>171119</v>
      </c>
      <c r="L52244" t="s">
        <v>171121</v>
      </c>
    </row>
    <row r="52245" spans="1:12" x14ac:dyDescent="0.3">
      <c r="A52245" t="s">
        <v>52255</v>
      </c>
      <c r="B52245" t="s">
        <v>141742</v>
      </c>
      <c r="C52245">
        <v>8226337171</v>
      </c>
      <c r="D52245" s="1">
        <v>45439</v>
      </c>
      <c r="E52245" t="s">
        <v>171098</v>
      </c>
      <c r="F52245">
        <v>4386.7</v>
      </c>
      <c r="G52245">
        <v>9624.26</v>
      </c>
      <c r="H52245" t="s">
        <v>171102</v>
      </c>
      <c r="I52245" t="s">
        <v>171110</v>
      </c>
      <c r="J52245" t="s">
        <v>171116</v>
      </c>
      <c r="K52245" t="s">
        <v>171119</v>
      </c>
      <c r="L52245" t="s">
        <v>171122</v>
      </c>
    </row>
    <row r="52246" spans="1:12" x14ac:dyDescent="0.3">
      <c r="A52246" t="s">
        <v>52256</v>
      </c>
      <c r="B52246" t="s">
        <v>141743</v>
      </c>
      <c r="C52246">
        <v>4290822368</v>
      </c>
      <c r="D52246" s="1">
        <v>45595</v>
      </c>
      <c r="E52246" t="s">
        <v>171098</v>
      </c>
      <c r="F52246">
        <v>593.87</v>
      </c>
      <c r="G52246">
        <v>4970.57</v>
      </c>
      <c r="H52246" t="s">
        <v>171103</v>
      </c>
      <c r="I52246" t="s">
        <v>171112</v>
      </c>
      <c r="J52246" t="s">
        <v>171117</v>
      </c>
      <c r="K52246" t="s">
        <v>171119</v>
      </c>
      <c r="L52246" t="s">
        <v>171121</v>
      </c>
    </row>
    <row r="52247" spans="1:12" x14ac:dyDescent="0.3">
      <c r="A52247" t="s">
        <v>52257</v>
      </c>
      <c r="B52247" t="s">
        <v>141744</v>
      </c>
      <c r="C52247">
        <v>3544818808</v>
      </c>
      <c r="D52247" s="1">
        <v>45445</v>
      </c>
      <c r="E52247" t="s">
        <v>171098</v>
      </c>
      <c r="F52247">
        <v>4112.6000000000004</v>
      </c>
      <c r="G52247">
        <v>9803.6299999999992</v>
      </c>
      <c r="H52247" t="s">
        <v>171101</v>
      </c>
      <c r="I52247" t="s">
        <v>171112</v>
      </c>
      <c r="J52247" t="s">
        <v>171117</v>
      </c>
      <c r="K52247" t="s">
        <v>171119</v>
      </c>
      <c r="L52247" t="s">
        <v>171124</v>
      </c>
    </row>
    <row r="52248" spans="1:12" x14ac:dyDescent="0.3">
      <c r="A52248" t="s">
        <v>52258</v>
      </c>
      <c r="B52248" t="s">
        <v>141745</v>
      </c>
      <c r="C52248">
        <v>9865984260</v>
      </c>
      <c r="D52248" s="1">
        <v>45500</v>
      </c>
      <c r="E52248" t="s">
        <v>171099</v>
      </c>
      <c r="F52248">
        <v>4439.4799999999996</v>
      </c>
      <c r="G52248">
        <v>2965.06</v>
      </c>
      <c r="H52248" t="s">
        <v>171106</v>
      </c>
      <c r="I52248" t="s">
        <v>171111</v>
      </c>
      <c r="J52248" t="s">
        <v>171117</v>
      </c>
      <c r="K52248" t="s">
        <v>171119</v>
      </c>
      <c r="L52248" t="s">
        <v>171125</v>
      </c>
    </row>
    <row r="52249" spans="1:12" x14ac:dyDescent="0.3">
      <c r="A52249" t="s">
        <v>52259</v>
      </c>
      <c r="B52249" t="s">
        <v>141746</v>
      </c>
      <c r="C52249">
        <v>4854705077</v>
      </c>
      <c r="D52249" s="1">
        <v>45522</v>
      </c>
      <c r="E52249" t="s">
        <v>171099</v>
      </c>
      <c r="F52249">
        <v>4197.45</v>
      </c>
      <c r="G52249">
        <v>8675.0499999999993</v>
      </c>
      <c r="H52249" t="s">
        <v>171100</v>
      </c>
      <c r="I52249" t="s">
        <v>171112</v>
      </c>
      <c r="J52249" t="s">
        <v>171117</v>
      </c>
      <c r="K52249" t="s">
        <v>171119</v>
      </c>
      <c r="L52249" t="s">
        <v>171121</v>
      </c>
    </row>
    <row r="52250" spans="1:12" x14ac:dyDescent="0.3">
      <c r="A52250" t="s">
        <v>52260</v>
      </c>
      <c r="B52250" t="s">
        <v>141747</v>
      </c>
      <c r="C52250">
        <v>7107947930</v>
      </c>
      <c r="D52250" s="1">
        <v>45586</v>
      </c>
      <c r="E52250" t="s">
        <v>171099</v>
      </c>
      <c r="F52250">
        <v>4553.38</v>
      </c>
      <c r="G52250">
        <v>1385.85</v>
      </c>
      <c r="H52250" t="s">
        <v>171101</v>
      </c>
      <c r="I52250" t="s">
        <v>171115</v>
      </c>
      <c r="J52250" t="s">
        <v>171116</v>
      </c>
      <c r="K52250" t="s">
        <v>171119</v>
      </c>
      <c r="L52250" t="s">
        <v>171125</v>
      </c>
    </row>
    <row r="52251" spans="1:12" x14ac:dyDescent="0.3">
      <c r="A52251" t="s">
        <v>52261</v>
      </c>
      <c r="B52251" t="s">
        <v>141748</v>
      </c>
      <c r="C52251">
        <v>2362888042</v>
      </c>
      <c r="D52251" s="1">
        <v>45329</v>
      </c>
      <c r="E52251" t="s">
        <v>171099</v>
      </c>
      <c r="F52251">
        <v>2887.43</v>
      </c>
      <c r="G52251">
        <v>9435.57</v>
      </c>
      <c r="H52251" t="s">
        <v>171102</v>
      </c>
      <c r="I52251" t="s">
        <v>171115</v>
      </c>
      <c r="J52251" t="s">
        <v>171118</v>
      </c>
      <c r="K52251" t="s">
        <v>171119</v>
      </c>
      <c r="L52251" t="s">
        <v>171123</v>
      </c>
    </row>
    <row r="52252" spans="1:12" x14ac:dyDescent="0.3">
      <c r="A52252" t="s">
        <v>52262</v>
      </c>
      <c r="B52252" t="s">
        <v>141749</v>
      </c>
      <c r="C52252">
        <v>4569210134</v>
      </c>
      <c r="D52252" s="1">
        <v>45550</v>
      </c>
      <c r="E52252" t="s">
        <v>171099</v>
      </c>
      <c r="F52252">
        <v>4166.12</v>
      </c>
      <c r="G52252">
        <v>5169.41</v>
      </c>
      <c r="H52252" t="s">
        <v>171107</v>
      </c>
      <c r="I52252" t="s">
        <v>171114</v>
      </c>
      <c r="J52252" t="s">
        <v>171117</v>
      </c>
      <c r="K52252" t="s">
        <v>171119</v>
      </c>
      <c r="L52252" t="s">
        <v>171122</v>
      </c>
    </row>
    <row r="52253" spans="1:12" x14ac:dyDescent="0.3">
      <c r="A52253" t="s">
        <v>52263</v>
      </c>
      <c r="B52253" t="s">
        <v>140236</v>
      </c>
      <c r="C52253">
        <v>7773301715</v>
      </c>
      <c r="D52253" s="1">
        <v>45319</v>
      </c>
      <c r="E52253" t="s">
        <v>171099</v>
      </c>
      <c r="F52253">
        <v>4967.1099999999997</v>
      </c>
      <c r="G52253">
        <v>5965.6</v>
      </c>
      <c r="H52253" t="s">
        <v>171108</v>
      </c>
      <c r="I52253" t="s">
        <v>171114</v>
      </c>
      <c r="J52253" t="s">
        <v>171116</v>
      </c>
      <c r="K52253" t="s">
        <v>171119</v>
      </c>
      <c r="L52253" t="s">
        <v>171120</v>
      </c>
    </row>
    <row r="52254" spans="1:12" x14ac:dyDescent="0.3">
      <c r="A52254" t="s">
        <v>52264</v>
      </c>
      <c r="B52254" t="s">
        <v>139861</v>
      </c>
      <c r="C52254">
        <v>7674908462</v>
      </c>
      <c r="D52254" s="1">
        <v>45563</v>
      </c>
      <c r="E52254" t="s">
        <v>171099</v>
      </c>
      <c r="F52254">
        <v>661.87</v>
      </c>
      <c r="G52254">
        <v>1140.31</v>
      </c>
      <c r="H52254" t="s">
        <v>171103</v>
      </c>
      <c r="I52254" t="s">
        <v>171111</v>
      </c>
      <c r="J52254" t="s">
        <v>171117</v>
      </c>
      <c r="K52254" t="s">
        <v>171119</v>
      </c>
      <c r="L52254" t="s">
        <v>171123</v>
      </c>
    </row>
    <row r="52255" spans="1:12" x14ac:dyDescent="0.3">
      <c r="A52255" t="s">
        <v>52265</v>
      </c>
      <c r="B52255" t="s">
        <v>141750</v>
      </c>
      <c r="C52255">
        <v>2328818131</v>
      </c>
      <c r="D52255" s="1">
        <v>45587</v>
      </c>
      <c r="E52255" t="s">
        <v>171098</v>
      </c>
      <c r="F52255">
        <v>385.67</v>
      </c>
      <c r="G52255">
        <v>4464.34</v>
      </c>
      <c r="H52255" t="s">
        <v>171104</v>
      </c>
      <c r="I52255" t="s">
        <v>171114</v>
      </c>
      <c r="J52255" t="s">
        <v>171116</v>
      </c>
      <c r="K52255" t="s">
        <v>171119</v>
      </c>
      <c r="L52255" t="s">
        <v>171123</v>
      </c>
    </row>
    <row r="52256" spans="1:12" x14ac:dyDescent="0.3">
      <c r="A52256" t="s">
        <v>52266</v>
      </c>
      <c r="B52256" t="s">
        <v>141751</v>
      </c>
      <c r="C52256">
        <v>6927852755</v>
      </c>
      <c r="D52256" s="1">
        <v>45535</v>
      </c>
      <c r="E52256" t="s">
        <v>171098</v>
      </c>
      <c r="F52256">
        <v>3304.46</v>
      </c>
      <c r="G52256">
        <v>3025.44</v>
      </c>
      <c r="H52256" t="s">
        <v>171103</v>
      </c>
      <c r="I52256" t="s">
        <v>171114</v>
      </c>
      <c r="J52256" t="s">
        <v>171117</v>
      </c>
      <c r="K52256" t="s">
        <v>171119</v>
      </c>
      <c r="L52256" t="s">
        <v>171123</v>
      </c>
    </row>
    <row r="52257" spans="1:12" x14ac:dyDescent="0.3">
      <c r="A52257" t="s">
        <v>52267</v>
      </c>
      <c r="B52257" t="s">
        <v>130326</v>
      </c>
      <c r="C52257">
        <v>6515896583</v>
      </c>
      <c r="D52257" s="1">
        <v>45535</v>
      </c>
      <c r="E52257" t="s">
        <v>171098</v>
      </c>
      <c r="F52257">
        <v>374.9</v>
      </c>
      <c r="G52257">
        <v>4260.47</v>
      </c>
      <c r="H52257" t="s">
        <v>171105</v>
      </c>
      <c r="I52257" t="s">
        <v>171111</v>
      </c>
      <c r="J52257" t="s">
        <v>171116</v>
      </c>
      <c r="K52257" t="s">
        <v>171119</v>
      </c>
      <c r="L52257" t="s">
        <v>171122</v>
      </c>
    </row>
    <row r="52258" spans="1:12" x14ac:dyDescent="0.3">
      <c r="A52258" t="s">
        <v>52268</v>
      </c>
      <c r="B52258" t="s">
        <v>141752</v>
      </c>
      <c r="C52258">
        <v>9470999629</v>
      </c>
      <c r="D52258" s="1">
        <v>45383</v>
      </c>
      <c r="E52258" t="s">
        <v>171098</v>
      </c>
      <c r="F52258">
        <v>180.05</v>
      </c>
      <c r="G52258">
        <v>6567.26</v>
      </c>
      <c r="H52258" t="s">
        <v>171102</v>
      </c>
      <c r="I52258" t="s">
        <v>171110</v>
      </c>
      <c r="J52258" t="s">
        <v>171117</v>
      </c>
      <c r="K52258" t="s">
        <v>171119</v>
      </c>
      <c r="L52258" t="s">
        <v>171123</v>
      </c>
    </row>
    <row r="52259" spans="1:12" x14ac:dyDescent="0.3">
      <c r="A52259" t="s">
        <v>52269</v>
      </c>
      <c r="B52259" t="s">
        <v>141753</v>
      </c>
      <c r="C52259">
        <v>1342528671</v>
      </c>
      <c r="D52259" s="1">
        <v>45374</v>
      </c>
      <c r="E52259" t="s">
        <v>171099</v>
      </c>
      <c r="F52259">
        <v>1423.27</v>
      </c>
      <c r="G52259">
        <v>3876.67</v>
      </c>
      <c r="H52259" t="s">
        <v>171103</v>
      </c>
      <c r="I52259" t="s">
        <v>171112</v>
      </c>
      <c r="J52259" t="s">
        <v>171118</v>
      </c>
      <c r="K52259" t="s">
        <v>171119</v>
      </c>
      <c r="L52259" t="s">
        <v>171123</v>
      </c>
    </row>
    <row r="52260" spans="1:12" x14ac:dyDescent="0.3">
      <c r="A52260" t="s">
        <v>52270</v>
      </c>
      <c r="B52260" t="s">
        <v>141754</v>
      </c>
      <c r="C52260">
        <v>8748878935</v>
      </c>
      <c r="D52260" s="1">
        <v>45352</v>
      </c>
      <c r="E52260" t="s">
        <v>171099</v>
      </c>
      <c r="F52260">
        <v>2897.31</v>
      </c>
      <c r="G52260">
        <v>5550.48</v>
      </c>
      <c r="H52260" t="s">
        <v>171102</v>
      </c>
      <c r="I52260" t="s">
        <v>171113</v>
      </c>
      <c r="J52260" t="s">
        <v>171116</v>
      </c>
      <c r="K52260" t="s">
        <v>171119</v>
      </c>
      <c r="L52260" t="s">
        <v>171125</v>
      </c>
    </row>
    <row r="52261" spans="1:12" x14ac:dyDescent="0.3">
      <c r="A52261" t="s">
        <v>52271</v>
      </c>
      <c r="B52261" t="s">
        <v>141755</v>
      </c>
      <c r="C52261">
        <v>9087699474</v>
      </c>
      <c r="D52261" s="1">
        <v>45322</v>
      </c>
      <c r="E52261" t="s">
        <v>171098</v>
      </c>
      <c r="F52261">
        <v>2946.34</v>
      </c>
      <c r="G52261">
        <v>7809.91</v>
      </c>
      <c r="H52261" t="s">
        <v>171101</v>
      </c>
      <c r="I52261" t="s">
        <v>171115</v>
      </c>
      <c r="J52261" t="s">
        <v>171118</v>
      </c>
      <c r="K52261" t="s">
        <v>171119</v>
      </c>
      <c r="L52261" t="s">
        <v>171120</v>
      </c>
    </row>
    <row r="52262" spans="1:12" x14ac:dyDescent="0.3">
      <c r="A52262" t="s">
        <v>52272</v>
      </c>
      <c r="B52262" t="s">
        <v>141756</v>
      </c>
      <c r="C52262">
        <v>8578922049</v>
      </c>
      <c r="D52262" s="1">
        <v>45621</v>
      </c>
      <c r="E52262" t="s">
        <v>171099</v>
      </c>
      <c r="F52262">
        <v>3315.82</v>
      </c>
      <c r="G52262">
        <v>7057.89</v>
      </c>
      <c r="H52262" t="s">
        <v>171100</v>
      </c>
      <c r="I52262" t="s">
        <v>171115</v>
      </c>
      <c r="J52262" t="s">
        <v>171118</v>
      </c>
      <c r="K52262" t="s">
        <v>171119</v>
      </c>
      <c r="L52262" t="s">
        <v>171120</v>
      </c>
    </row>
    <row r="52263" spans="1:12" x14ac:dyDescent="0.3">
      <c r="A52263" t="s">
        <v>52273</v>
      </c>
      <c r="B52263" t="s">
        <v>141757</v>
      </c>
      <c r="C52263">
        <v>5208814440</v>
      </c>
      <c r="D52263" s="1">
        <v>45308</v>
      </c>
      <c r="E52263" t="s">
        <v>171099</v>
      </c>
      <c r="F52263">
        <v>3596.57</v>
      </c>
      <c r="G52263">
        <v>3384.92</v>
      </c>
      <c r="H52263" t="s">
        <v>171108</v>
      </c>
      <c r="I52263" t="s">
        <v>171110</v>
      </c>
      <c r="J52263" t="s">
        <v>171116</v>
      </c>
      <c r="K52263" t="s">
        <v>171119</v>
      </c>
      <c r="L52263" t="s">
        <v>171120</v>
      </c>
    </row>
    <row r="52264" spans="1:12" x14ac:dyDescent="0.3">
      <c r="A52264" t="s">
        <v>52274</v>
      </c>
      <c r="B52264" t="s">
        <v>130221</v>
      </c>
      <c r="C52264">
        <v>5006912383</v>
      </c>
      <c r="D52264" s="1">
        <v>45435</v>
      </c>
      <c r="E52264" t="s">
        <v>171098</v>
      </c>
      <c r="F52264">
        <v>3036.03</v>
      </c>
      <c r="G52264">
        <v>4494.5200000000004</v>
      </c>
      <c r="H52264" t="s">
        <v>171108</v>
      </c>
      <c r="I52264" t="s">
        <v>171113</v>
      </c>
      <c r="J52264" t="s">
        <v>171117</v>
      </c>
      <c r="K52264" t="s">
        <v>171119</v>
      </c>
      <c r="L52264" t="s">
        <v>171125</v>
      </c>
    </row>
    <row r="52265" spans="1:12" x14ac:dyDescent="0.3">
      <c r="A52265" t="s">
        <v>52275</v>
      </c>
      <c r="B52265" t="s">
        <v>101208</v>
      </c>
      <c r="C52265">
        <v>9092625549</v>
      </c>
      <c r="D52265" s="1">
        <v>45439</v>
      </c>
      <c r="E52265" t="s">
        <v>171098</v>
      </c>
      <c r="F52265">
        <v>2146.5100000000002</v>
      </c>
      <c r="G52265">
        <v>5619.3</v>
      </c>
      <c r="H52265" t="s">
        <v>171109</v>
      </c>
      <c r="I52265" t="s">
        <v>171114</v>
      </c>
      <c r="J52265" t="s">
        <v>171118</v>
      </c>
      <c r="K52265" t="s">
        <v>171119</v>
      </c>
      <c r="L52265" t="s">
        <v>171120</v>
      </c>
    </row>
    <row r="52266" spans="1:12" x14ac:dyDescent="0.3">
      <c r="A52266" t="s">
        <v>52276</v>
      </c>
      <c r="B52266" t="s">
        <v>141758</v>
      </c>
      <c r="C52266">
        <v>1690401148</v>
      </c>
      <c r="D52266" s="1">
        <v>45518</v>
      </c>
      <c r="E52266" t="s">
        <v>171098</v>
      </c>
      <c r="F52266">
        <v>4372.24</v>
      </c>
      <c r="G52266">
        <v>4136.4799999999996</v>
      </c>
      <c r="H52266" t="s">
        <v>171101</v>
      </c>
      <c r="I52266" t="s">
        <v>171113</v>
      </c>
      <c r="J52266" t="s">
        <v>171117</v>
      </c>
      <c r="K52266" t="s">
        <v>171119</v>
      </c>
      <c r="L52266" t="s">
        <v>171122</v>
      </c>
    </row>
    <row r="52267" spans="1:12" x14ac:dyDescent="0.3">
      <c r="A52267" t="s">
        <v>52277</v>
      </c>
      <c r="B52267" t="s">
        <v>141759</v>
      </c>
      <c r="C52267">
        <v>9919973480</v>
      </c>
      <c r="D52267" s="1">
        <v>45559</v>
      </c>
      <c r="E52267" t="s">
        <v>171098</v>
      </c>
      <c r="F52267">
        <v>4569.5</v>
      </c>
      <c r="G52267">
        <v>9824.5400000000009</v>
      </c>
      <c r="H52267" t="s">
        <v>171106</v>
      </c>
      <c r="I52267" t="s">
        <v>171111</v>
      </c>
      <c r="J52267" t="s">
        <v>171116</v>
      </c>
      <c r="K52267" t="s">
        <v>171119</v>
      </c>
      <c r="L52267" t="s">
        <v>171125</v>
      </c>
    </row>
    <row r="52268" spans="1:12" x14ac:dyDescent="0.3">
      <c r="A52268" t="s">
        <v>52278</v>
      </c>
      <c r="B52268" t="s">
        <v>141760</v>
      </c>
      <c r="C52268">
        <v>2976288245</v>
      </c>
      <c r="D52268" s="1">
        <v>45469</v>
      </c>
      <c r="E52268" t="s">
        <v>171098</v>
      </c>
      <c r="F52268">
        <v>1206.32</v>
      </c>
      <c r="G52268">
        <v>9968.8799999999992</v>
      </c>
      <c r="H52268" t="s">
        <v>171108</v>
      </c>
      <c r="I52268" t="s">
        <v>171113</v>
      </c>
      <c r="J52268" t="s">
        <v>171116</v>
      </c>
      <c r="K52268" t="s">
        <v>171119</v>
      </c>
      <c r="L52268" t="s">
        <v>171120</v>
      </c>
    </row>
    <row r="52269" spans="1:12" x14ac:dyDescent="0.3">
      <c r="A52269" t="s">
        <v>52279</v>
      </c>
      <c r="B52269" t="s">
        <v>141761</v>
      </c>
      <c r="C52269">
        <v>3991303261</v>
      </c>
      <c r="D52269" s="1">
        <v>45338</v>
      </c>
      <c r="E52269" t="s">
        <v>171099</v>
      </c>
      <c r="F52269">
        <v>1518.42</v>
      </c>
      <c r="G52269">
        <v>1533.11</v>
      </c>
      <c r="H52269" t="s">
        <v>171106</v>
      </c>
      <c r="I52269" t="s">
        <v>171110</v>
      </c>
      <c r="J52269" t="s">
        <v>171116</v>
      </c>
      <c r="K52269" t="s">
        <v>171119</v>
      </c>
      <c r="L52269" t="s">
        <v>171124</v>
      </c>
    </row>
    <row r="52270" spans="1:12" x14ac:dyDescent="0.3">
      <c r="A52270" t="s">
        <v>52280</v>
      </c>
      <c r="B52270" t="s">
        <v>141762</v>
      </c>
      <c r="C52270">
        <v>7960450420</v>
      </c>
      <c r="D52270" s="1">
        <v>45476</v>
      </c>
      <c r="E52270" t="s">
        <v>171099</v>
      </c>
      <c r="F52270">
        <v>1265.7</v>
      </c>
      <c r="G52270">
        <v>2323.69</v>
      </c>
      <c r="H52270" t="s">
        <v>171108</v>
      </c>
      <c r="I52270" t="s">
        <v>171114</v>
      </c>
      <c r="J52270" t="s">
        <v>171118</v>
      </c>
      <c r="K52270" t="s">
        <v>171119</v>
      </c>
      <c r="L52270" t="s">
        <v>171121</v>
      </c>
    </row>
    <row r="52271" spans="1:12" x14ac:dyDescent="0.3">
      <c r="A52271" t="s">
        <v>52281</v>
      </c>
      <c r="B52271" t="s">
        <v>141763</v>
      </c>
      <c r="C52271">
        <v>8358261820</v>
      </c>
      <c r="D52271" s="1">
        <v>45589</v>
      </c>
      <c r="E52271" t="s">
        <v>171099</v>
      </c>
      <c r="F52271">
        <v>3575.75</v>
      </c>
      <c r="G52271">
        <v>1548.18</v>
      </c>
      <c r="H52271" t="s">
        <v>171101</v>
      </c>
      <c r="I52271" t="s">
        <v>171115</v>
      </c>
      <c r="J52271" t="s">
        <v>171116</v>
      </c>
      <c r="K52271" t="s">
        <v>171119</v>
      </c>
      <c r="L52271" t="s">
        <v>171124</v>
      </c>
    </row>
    <row r="52272" spans="1:12" x14ac:dyDescent="0.3">
      <c r="A52272" t="s">
        <v>52282</v>
      </c>
      <c r="B52272" t="s">
        <v>141764</v>
      </c>
      <c r="C52272">
        <v>3350922349</v>
      </c>
      <c r="D52272" s="1">
        <v>45437</v>
      </c>
      <c r="E52272" t="s">
        <v>171098</v>
      </c>
      <c r="F52272">
        <v>832.88</v>
      </c>
      <c r="G52272">
        <v>4192.32</v>
      </c>
      <c r="H52272" t="s">
        <v>171102</v>
      </c>
      <c r="I52272" t="s">
        <v>171113</v>
      </c>
      <c r="J52272" t="s">
        <v>171117</v>
      </c>
      <c r="K52272" t="s">
        <v>171119</v>
      </c>
      <c r="L52272" t="s">
        <v>171125</v>
      </c>
    </row>
    <row r="52273" spans="1:12" x14ac:dyDescent="0.3">
      <c r="A52273" t="s">
        <v>52283</v>
      </c>
      <c r="B52273" t="s">
        <v>141765</v>
      </c>
      <c r="C52273">
        <v>9531166054</v>
      </c>
      <c r="D52273" s="1">
        <v>45488</v>
      </c>
      <c r="E52273" t="s">
        <v>171099</v>
      </c>
      <c r="F52273">
        <v>2207.09</v>
      </c>
      <c r="G52273">
        <v>8446.77</v>
      </c>
      <c r="H52273" t="s">
        <v>171104</v>
      </c>
      <c r="I52273" t="s">
        <v>171112</v>
      </c>
      <c r="J52273" t="s">
        <v>171117</v>
      </c>
      <c r="K52273" t="s">
        <v>171119</v>
      </c>
      <c r="L52273" t="s">
        <v>171124</v>
      </c>
    </row>
    <row r="52274" spans="1:12" x14ac:dyDescent="0.3">
      <c r="A52274" t="s">
        <v>52284</v>
      </c>
      <c r="B52274" t="s">
        <v>141766</v>
      </c>
      <c r="C52274">
        <v>5336256586</v>
      </c>
      <c r="D52274" s="1">
        <v>45430</v>
      </c>
      <c r="E52274" t="s">
        <v>171098</v>
      </c>
      <c r="F52274">
        <v>976.41</v>
      </c>
      <c r="G52274">
        <v>6425.73</v>
      </c>
      <c r="H52274" t="s">
        <v>171101</v>
      </c>
      <c r="I52274" t="s">
        <v>171115</v>
      </c>
      <c r="J52274" t="s">
        <v>171117</v>
      </c>
      <c r="K52274" t="s">
        <v>171119</v>
      </c>
      <c r="L52274" t="s">
        <v>171122</v>
      </c>
    </row>
    <row r="52275" spans="1:12" x14ac:dyDescent="0.3">
      <c r="A52275" t="s">
        <v>52285</v>
      </c>
      <c r="B52275" t="s">
        <v>141767</v>
      </c>
      <c r="C52275">
        <v>1374976138</v>
      </c>
      <c r="D52275" s="1">
        <v>45537</v>
      </c>
      <c r="E52275" t="s">
        <v>171099</v>
      </c>
      <c r="F52275">
        <v>4886.01</v>
      </c>
      <c r="G52275">
        <v>3801.51</v>
      </c>
      <c r="H52275" t="s">
        <v>171107</v>
      </c>
      <c r="I52275" t="s">
        <v>171114</v>
      </c>
      <c r="J52275" t="s">
        <v>171117</v>
      </c>
      <c r="K52275" t="s">
        <v>171119</v>
      </c>
      <c r="L52275" t="s">
        <v>171124</v>
      </c>
    </row>
    <row r="52276" spans="1:12" x14ac:dyDescent="0.3">
      <c r="A52276" t="s">
        <v>52286</v>
      </c>
      <c r="B52276" t="s">
        <v>121924</v>
      </c>
      <c r="C52276">
        <v>4889428416</v>
      </c>
      <c r="D52276" s="1">
        <v>45528</v>
      </c>
      <c r="E52276" t="s">
        <v>171099</v>
      </c>
      <c r="F52276">
        <v>3529.52</v>
      </c>
      <c r="G52276">
        <v>4115.78</v>
      </c>
      <c r="H52276" t="s">
        <v>171103</v>
      </c>
      <c r="I52276" t="s">
        <v>171110</v>
      </c>
      <c r="J52276" t="s">
        <v>171116</v>
      </c>
      <c r="K52276" t="s">
        <v>171119</v>
      </c>
      <c r="L52276" t="s">
        <v>171124</v>
      </c>
    </row>
    <row r="52277" spans="1:12" x14ac:dyDescent="0.3">
      <c r="A52277" t="s">
        <v>52287</v>
      </c>
      <c r="B52277" t="s">
        <v>102385</v>
      </c>
      <c r="C52277">
        <v>3736963260</v>
      </c>
      <c r="D52277" s="1">
        <v>45489</v>
      </c>
      <c r="E52277" t="s">
        <v>171098</v>
      </c>
      <c r="F52277">
        <v>278.64999999999998</v>
      </c>
      <c r="G52277">
        <v>8975.6299999999992</v>
      </c>
      <c r="H52277" t="s">
        <v>171104</v>
      </c>
      <c r="I52277" t="s">
        <v>171114</v>
      </c>
      <c r="J52277" t="s">
        <v>171118</v>
      </c>
      <c r="K52277" t="s">
        <v>171119</v>
      </c>
      <c r="L52277" t="s">
        <v>171120</v>
      </c>
    </row>
    <row r="52278" spans="1:12" x14ac:dyDescent="0.3">
      <c r="A52278" t="s">
        <v>52288</v>
      </c>
      <c r="B52278" t="s">
        <v>141768</v>
      </c>
      <c r="C52278">
        <v>1507402342</v>
      </c>
      <c r="D52278" s="1">
        <v>45454</v>
      </c>
      <c r="E52278" t="s">
        <v>171098</v>
      </c>
      <c r="F52278">
        <v>481.51</v>
      </c>
      <c r="G52278">
        <v>2811.58</v>
      </c>
      <c r="H52278" t="s">
        <v>171103</v>
      </c>
      <c r="I52278" t="s">
        <v>171111</v>
      </c>
      <c r="J52278" t="s">
        <v>171118</v>
      </c>
      <c r="K52278" t="s">
        <v>171119</v>
      </c>
      <c r="L52278" t="s">
        <v>171123</v>
      </c>
    </row>
    <row r="52279" spans="1:12" x14ac:dyDescent="0.3">
      <c r="A52279" t="s">
        <v>52289</v>
      </c>
      <c r="B52279" t="s">
        <v>141769</v>
      </c>
      <c r="C52279">
        <v>6855753349</v>
      </c>
      <c r="D52279" s="1">
        <v>45353</v>
      </c>
      <c r="E52279" t="s">
        <v>171099</v>
      </c>
      <c r="F52279">
        <v>4545.24</v>
      </c>
      <c r="G52279">
        <v>609.63</v>
      </c>
      <c r="H52279" t="s">
        <v>171100</v>
      </c>
      <c r="I52279" t="s">
        <v>171115</v>
      </c>
      <c r="J52279" t="s">
        <v>171118</v>
      </c>
      <c r="K52279" t="s">
        <v>171119</v>
      </c>
      <c r="L52279" t="s">
        <v>171123</v>
      </c>
    </row>
    <row r="52280" spans="1:12" x14ac:dyDescent="0.3">
      <c r="A52280" t="s">
        <v>52290</v>
      </c>
      <c r="B52280" t="s">
        <v>141770</v>
      </c>
      <c r="C52280">
        <v>4279666095</v>
      </c>
      <c r="D52280" s="1">
        <v>45292</v>
      </c>
      <c r="E52280" t="s">
        <v>171098</v>
      </c>
      <c r="F52280">
        <v>906.43</v>
      </c>
      <c r="G52280">
        <v>9099.93</v>
      </c>
      <c r="H52280" t="s">
        <v>171108</v>
      </c>
      <c r="I52280" t="s">
        <v>171112</v>
      </c>
      <c r="J52280" t="s">
        <v>171116</v>
      </c>
      <c r="K52280" t="s">
        <v>171119</v>
      </c>
      <c r="L52280" t="s">
        <v>171125</v>
      </c>
    </row>
    <row r="52281" spans="1:12" x14ac:dyDescent="0.3">
      <c r="A52281" t="s">
        <v>52291</v>
      </c>
      <c r="B52281" t="s">
        <v>141771</v>
      </c>
      <c r="C52281">
        <v>4493708758</v>
      </c>
      <c r="D52281" s="1">
        <v>45569</v>
      </c>
      <c r="E52281" t="s">
        <v>171098</v>
      </c>
      <c r="F52281">
        <v>1093.6300000000001</v>
      </c>
      <c r="G52281">
        <v>601.29</v>
      </c>
      <c r="H52281" t="s">
        <v>171101</v>
      </c>
      <c r="I52281" t="s">
        <v>171111</v>
      </c>
      <c r="J52281" t="s">
        <v>171118</v>
      </c>
      <c r="K52281" t="s">
        <v>171119</v>
      </c>
      <c r="L52281" t="s">
        <v>171124</v>
      </c>
    </row>
    <row r="52282" spans="1:12" x14ac:dyDescent="0.3">
      <c r="A52282" t="s">
        <v>52292</v>
      </c>
      <c r="B52282" t="s">
        <v>141772</v>
      </c>
      <c r="C52282">
        <v>7141370669</v>
      </c>
      <c r="D52282" s="1">
        <v>45583</v>
      </c>
      <c r="E52282" t="s">
        <v>171098</v>
      </c>
      <c r="F52282">
        <v>4013.15</v>
      </c>
      <c r="G52282">
        <v>2220.5500000000002</v>
      </c>
      <c r="H52282" t="s">
        <v>171103</v>
      </c>
      <c r="I52282" t="s">
        <v>171110</v>
      </c>
      <c r="J52282" t="s">
        <v>171118</v>
      </c>
      <c r="K52282" t="s">
        <v>171119</v>
      </c>
      <c r="L52282" t="s">
        <v>171124</v>
      </c>
    </row>
    <row r="52283" spans="1:12" x14ac:dyDescent="0.3">
      <c r="A52283" t="s">
        <v>52293</v>
      </c>
      <c r="B52283" t="s">
        <v>141773</v>
      </c>
      <c r="C52283">
        <v>3937070021</v>
      </c>
      <c r="D52283" s="1">
        <v>45596</v>
      </c>
      <c r="E52283" t="s">
        <v>171099</v>
      </c>
      <c r="F52283">
        <v>2047.4</v>
      </c>
      <c r="G52283">
        <v>8160.44</v>
      </c>
      <c r="H52283" t="s">
        <v>171106</v>
      </c>
      <c r="I52283" t="s">
        <v>171110</v>
      </c>
      <c r="J52283" t="s">
        <v>171117</v>
      </c>
      <c r="K52283" t="s">
        <v>171119</v>
      </c>
      <c r="L52283" t="s">
        <v>171124</v>
      </c>
    </row>
    <row r="52284" spans="1:12" x14ac:dyDescent="0.3">
      <c r="A52284" t="s">
        <v>52294</v>
      </c>
      <c r="B52284" t="s">
        <v>141774</v>
      </c>
      <c r="C52284">
        <v>6617371717</v>
      </c>
      <c r="D52284" s="1">
        <v>45377</v>
      </c>
      <c r="E52284" t="s">
        <v>171098</v>
      </c>
      <c r="F52284">
        <v>578.65</v>
      </c>
      <c r="G52284">
        <v>3228.32</v>
      </c>
      <c r="H52284" t="s">
        <v>171109</v>
      </c>
      <c r="I52284" t="s">
        <v>171115</v>
      </c>
      <c r="J52284" t="s">
        <v>171117</v>
      </c>
      <c r="K52284" t="s">
        <v>171119</v>
      </c>
      <c r="L52284" t="s">
        <v>171124</v>
      </c>
    </row>
    <row r="52285" spans="1:12" x14ac:dyDescent="0.3">
      <c r="A52285" t="s">
        <v>52295</v>
      </c>
      <c r="B52285" t="s">
        <v>141775</v>
      </c>
      <c r="C52285">
        <v>4123771163</v>
      </c>
      <c r="D52285" s="1">
        <v>45553</v>
      </c>
      <c r="E52285" t="s">
        <v>171098</v>
      </c>
      <c r="F52285">
        <v>934.44</v>
      </c>
      <c r="G52285">
        <v>4538.03</v>
      </c>
      <c r="H52285" t="s">
        <v>171107</v>
      </c>
      <c r="I52285" t="s">
        <v>171111</v>
      </c>
      <c r="J52285" t="s">
        <v>171117</v>
      </c>
      <c r="K52285" t="s">
        <v>171119</v>
      </c>
      <c r="L52285" t="s">
        <v>171120</v>
      </c>
    </row>
    <row r="52286" spans="1:12" x14ac:dyDescent="0.3">
      <c r="A52286" t="s">
        <v>52296</v>
      </c>
      <c r="B52286" t="s">
        <v>141776</v>
      </c>
      <c r="C52286">
        <v>5497067129</v>
      </c>
      <c r="D52286" s="1">
        <v>45552</v>
      </c>
      <c r="E52286" t="s">
        <v>171099</v>
      </c>
      <c r="F52286">
        <v>2686.93</v>
      </c>
      <c r="G52286">
        <v>9968.4699999999993</v>
      </c>
      <c r="H52286" t="s">
        <v>171108</v>
      </c>
      <c r="I52286" t="s">
        <v>171114</v>
      </c>
      <c r="J52286" t="s">
        <v>171118</v>
      </c>
      <c r="K52286" t="s">
        <v>171119</v>
      </c>
      <c r="L52286" t="s">
        <v>171122</v>
      </c>
    </row>
    <row r="52287" spans="1:12" x14ac:dyDescent="0.3">
      <c r="A52287" t="s">
        <v>52297</v>
      </c>
      <c r="B52287" t="s">
        <v>141777</v>
      </c>
      <c r="C52287">
        <v>5332046759</v>
      </c>
      <c r="D52287" s="1">
        <v>45312</v>
      </c>
      <c r="E52287" t="s">
        <v>171098</v>
      </c>
      <c r="F52287">
        <v>4616.6899999999996</v>
      </c>
      <c r="G52287">
        <v>972.97</v>
      </c>
      <c r="H52287" t="s">
        <v>171102</v>
      </c>
      <c r="I52287" t="s">
        <v>171112</v>
      </c>
      <c r="J52287" t="s">
        <v>171118</v>
      </c>
      <c r="K52287" t="s">
        <v>171119</v>
      </c>
      <c r="L52287" t="s">
        <v>171121</v>
      </c>
    </row>
    <row r="52288" spans="1:12" x14ac:dyDescent="0.3">
      <c r="A52288" t="s">
        <v>52298</v>
      </c>
      <c r="B52288" t="s">
        <v>105675</v>
      </c>
      <c r="C52288">
        <v>2231910938</v>
      </c>
      <c r="D52288" s="1">
        <v>45321</v>
      </c>
      <c r="E52288" t="s">
        <v>171098</v>
      </c>
      <c r="F52288">
        <v>551.69000000000005</v>
      </c>
      <c r="G52288">
        <v>5373.2</v>
      </c>
      <c r="H52288" t="s">
        <v>171103</v>
      </c>
      <c r="I52288" t="s">
        <v>171112</v>
      </c>
      <c r="J52288" t="s">
        <v>171117</v>
      </c>
      <c r="K52288" t="s">
        <v>171119</v>
      </c>
      <c r="L52288" t="s">
        <v>171121</v>
      </c>
    </row>
    <row r="52289" spans="1:12" x14ac:dyDescent="0.3">
      <c r="A52289" t="s">
        <v>52299</v>
      </c>
      <c r="B52289" t="s">
        <v>141778</v>
      </c>
      <c r="C52289">
        <v>4918350121</v>
      </c>
      <c r="D52289" s="1">
        <v>45517</v>
      </c>
      <c r="E52289" t="s">
        <v>171099</v>
      </c>
      <c r="F52289">
        <v>3540.55</v>
      </c>
      <c r="G52289">
        <v>6571.79</v>
      </c>
      <c r="H52289" t="s">
        <v>171109</v>
      </c>
      <c r="I52289" t="s">
        <v>171115</v>
      </c>
      <c r="J52289" t="s">
        <v>171118</v>
      </c>
      <c r="K52289" t="s">
        <v>171119</v>
      </c>
      <c r="L52289" t="s">
        <v>171123</v>
      </c>
    </row>
    <row r="52290" spans="1:12" x14ac:dyDescent="0.3">
      <c r="A52290" t="s">
        <v>52300</v>
      </c>
      <c r="B52290" t="s">
        <v>141779</v>
      </c>
      <c r="C52290">
        <v>1133526758</v>
      </c>
      <c r="D52290" s="1">
        <v>45354</v>
      </c>
      <c r="E52290" t="s">
        <v>171098</v>
      </c>
      <c r="F52290">
        <v>4608.26</v>
      </c>
      <c r="G52290">
        <v>6061.92</v>
      </c>
      <c r="H52290" t="s">
        <v>171107</v>
      </c>
      <c r="I52290" t="s">
        <v>171111</v>
      </c>
      <c r="J52290" t="s">
        <v>171116</v>
      </c>
      <c r="K52290" t="s">
        <v>171119</v>
      </c>
      <c r="L52290" t="s">
        <v>171122</v>
      </c>
    </row>
    <row r="52291" spans="1:12" x14ac:dyDescent="0.3">
      <c r="A52291" t="s">
        <v>52301</v>
      </c>
      <c r="B52291" t="s">
        <v>113900</v>
      </c>
      <c r="C52291">
        <v>8172297491</v>
      </c>
      <c r="D52291" s="1">
        <v>45600</v>
      </c>
      <c r="E52291" t="s">
        <v>171098</v>
      </c>
      <c r="F52291">
        <v>1195.96</v>
      </c>
      <c r="G52291">
        <v>6061.79</v>
      </c>
      <c r="H52291" t="s">
        <v>171107</v>
      </c>
      <c r="I52291" t="s">
        <v>171114</v>
      </c>
      <c r="J52291" t="s">
        <v>171118</v>
      </c>
      <c r="K52291" t="s">
        <v>171119</v>
      </c>
      <c r="L52291" t="s">
        <v>171123</v>
      </c>
    </row>
    <row r="52292" spans="1:12" x14ac:dyDescent="0.3">
      <c r="A52292" t="s">
        <v>52302</v>
      </c>
      <c r="B52292" t="s">
        <v>119047</v>
      </c>
      <c r="C52292">
        <v>9878076109</v>
      </c>
      <c r="D52292" s="1">
        <v>45467</v>
      </c>
      <c r="E52292" t="s">
        <v>171099</v>
      </c>
      <c r="F52292">
        <v>3433.58</v>
      </c>
      <c r="G52292">
        <v>3050.4</v>
      </c>
      <c r="H52292" t="s">
        <v>171108</v>
      </c>
      <c r="I52292" t="s">
        <v>171110</v>
      </c>
      <c r="J52292" t="s">
        <v>171117</v>
      </c>
      <c r="K52292" t="s">
        <v>171119</v>
      </c>
      <c r="L52292" t="s">
        <v>171124</v>
      </c>
    </row>
    <row r="52293" spans="1:12" x14ac:dyDescent="0.3">
      <c r="A52293" t="s">
        <v>52303</v>
      </c>
      <c r="B52293" t="s">
        <v>141780</v>
      </c>
      <c r="C52293">
        <v>7596006257</v>
      </c>
      <c r="D52293" s="1">
        <v>45390</v>
      </c>
      <c r="E52293" t="s">
        <v>171098</v>
      </c>
      <c r="F52293">
        <v>160.81</v>
      </c>
      <c r="G52293">
        <v>6732.94</v>
      </c>
      <c r="H52293" t="s">
        <v>171103</v>
      </c>
      <c r="I52293" t="s">
        <v>171113</v>
      </c>
      <c r="J52293" t="s">
        <v>171116</v>
      </c>
      <c r="K52293" t="s">
        <v>171119</v>
      </c>
      <c r="L52293" t="s">
        <v>171123</v>
      </c>
    </row>
    <row r="52294" spans="1:12" x14ac:dyDescent="0.3">
      <c r="A52294" t="s">
        <v>52304</v>
      </c>
      <c r="B52294" t="s">
        <v>141781</v>
      </c>
      <c r="C52294">
        <v>1871365566</v>
      </c>
      <c r="D52294" s="1">
        <v>45618</v>
      </c>
      <c r="E52294" t="s">
        <v>171098</v>
      </c>
      <c r="F52294">
        <v>1353.78</v>
      </c>
      <c r="G52294">
        <v>8974.76</v>
      </c>
      <c r="H52294" t="s">
        <v>171101</v>
      </c>
      <c r="I52294" t="s">
        <v>171113</v>
      </c>
      <c r="J52294" t="s">
        <v>171116</v>
      </c>
      <c r="K52294" t="s">
        <v>171119</v>
      </c>
      <c r="L52294" t="s">
        <v>171120</v>
      </c>
    </row>
    <row r="52295" spans="1:12" x14ac:dyDescent="0.3">
      <c r="A52295" t="s">
        <v>52305</v>
      </c>
      <c r="B52295" t="s">
        <v>141782</v>
      </c>
      <c r="C52295">
        <v>2853217158</v>
      </c>
      <c r="D52295" s="1">
        <v>45591</v>
      </c>
      <c r="E52295" t="s">
        <v>171099</v>
      </c>
      <c r="F52295">
        <v>713.76</v>
      </c>
      <c r="G52295">
        <v>7313.54</v>
      </c>
      <c r="H52295" t="s">
        <v>171107</v>
      </c>
      <c r="I52295" t="s">
        <v>171114</v>
      </c>
      <c r="J52295" t="s">
        <v>171118</v>
      </c>
      <c r="K52295" t="s">
        <v>171119</v>
      </c>
      <c r="L52295" t="s">
        <v>171122</v>
      </c>
    </row>
    <row r="52296" spans="1:12" x14ac:dyDescent="0.3">
      <c r="A52296" t="s">
        <v>52306</v>
      </c>
      <c r="B52296" t="s">
        <v>141783</v>
      </c>
      <c r="C52296">
        <v>2963778574</v>
      </c>
      <c r="D52296" s="1">
        <v>45601</v>
      </c>
      <c r="E52296" t="s">
        <v>171098</v>
      </c>
      <c r="F52296">
        <v>1013.06</v>
      </c>
      <c r="G52296">
        <v>2961.44</v>
      </c>
      <c r="H52296" t="s">
        <v>171106</v>
      </c>
      <c r="I52296" t="s">
        <v>171113</v>
      </c>
      <c r="J52296" t="s">
        <v>171116</v>
      </c>
      <c r="K52296" t="s">
        <v>171119</v>
      </c>
      <c r="L52296" t="s">
        <v>171122</v>
      </c>
    </row>
    <row r="52297" spans="1:12" x14ac:dyDescent="0.3">
      <c r="A52297" t="s">
        <v>52307</v>
      </c>
      <c r="B52297" t="s">
        <v>141784</v>
      </c>
      <c r="C52297">
        <v>3916854351</v>
      </c>
      <c r="D52297" s="1">
        <v>45293</v>
      </c>
      <c r="E52297" t="s">
        <v>171099</v>
      </c>
      <c r="F52297">
        <v>3759.86</v>
      </c>
      <c r="G52297">
        <v>1502.44</v>
      </c>
      <c r="H52297" t="s">
        <v>171102</v>
      </c>
      <c r="I52297" t="s">
        <v>171111</v>
      </c>
      <c r="J52297" t="s">
        <v>171117</v>
      </c>
      <c r="K52297" t="s">
        <v>171119</v>
      </c>
      <c r="L52297" t="s">
        <v>171122</v>
      </c>
    </row>
    <row r="52298" spans="1:12" x14ac:dyDescent="0.3">
      <c r="A52298" t="s">
        <v>52308</v>
      </c>
      <c r="B52298" t="s">
        <v>141785</v>
      </c>
      <c r="C52298">
        <v>1895233842</v>
      </c>
      <c r="D52298" s="1">
        <v>45504</v>
      </c>
      <c r="E52298" t="s">
        <v>171099</v>
      </c>
      <c r="F52298">
        <v>3795.11</v>
      </c>
      <c r="G52298">
        <v>9315.99</v>
      </c>
      <c r="H52298" t="s">
        <v>171109</v>
      </c>
      <c r="I52298" t="s">
        <v>171111</v>
      </c>
      <c r="J52298" t="s">
        <v>171116</v>
      </c>
      <c r="K52298" t="s">
        <v>171119</v>
      </c>
      <c r="L52298" t="s">
        <v>171124</v>
      </c>
    </row>
    <row r="52299" spans="1:12" x14ac:dyDescent="0.3">
      <c r="A52299" t="s">
        <v>52309</v>
      </c>
      <c r="B52299" t="s">
        <v>141786</v>
      </c>
      <c r="C52299">
        <v>9780789675</v>
      </c>
      <c r="D52299" s="1">
        <v>45491</v>
      </c>
      <c r="E52299" t="s">
        <v>171099</v>
      </c>
      <c r="F52299">
        <v>2765.68</v>
      </c>
      <c r="G52299">
        <v>6217.81</v>
      </c>
      <c r="H52299" t="s">
        <v>171105</v>
      </c>
      <c r="I52299" t="s">
        <v>171111</v>
      </c>
      <c r="J52299" t="s">
        <v>171118</v>
      </c>
      <c r="K52299" t="s">
        <v>171119</v>
      </c>
      <c r="L52299" t="s">
        <v>171120</v>
      </c>
    </row>
    <row r="52300" spans="1:12" x14ac:dyDescent="0.3">
      <c r="A52300" t="s">
        <v>52310</v>
      </c>
      <c r="B52300" t="s">
        <v>103259</v>
      </c>
      <c r="C52300">
        <v>8755625369</v>
      </c>
      <c r="D52300" s="1">
        <v>45433</v>
      </c>
      <c r="E52300" t="s">
        <v>171098</v>
      </c>
      <c r="F52300">
        <v>3104.98</v>
      </c>
      <c r="G52300">
        <v>6480.69</v>
      </c>
      <c r="H52300" t="s">
        <v>171105</v>
      </c>
      <c r="I52300" t="s">
        <v>171110</v>
      </c>
      <c r="J52300" t="s">
        <v>171118</v>
      </c>
      <c r="K52300" t="s">
        <v>171119</v>
      </c>
      <c r="L52300" t="s">
        <v>171123</v>
      </c>
    </row>
    <row r="52301" spans="1:12" x14ac:dyDescent="0.3">
      <c r="A52301" t="s">
        <v>52311</v>
      </c>
      <c r="B52301" t="s">
        <v>133653</v>
      </c>
      <c r="C52301">
        <v>1100786702</v>
      </c>
      <c r="D52301" s="1">
        <v>45413</v>
      </c>
      <c r="E52301" t="s">
        <v>171098</v>
      </c>
      <c r="F52301">
        <v>328.31</v>
      </c>
      <c r="G52301">
        <v>9143.48</v>
      </c>
      <c r="H52301" t="s">
        <v>171105</v>
      </c>
      <c r="I52301" t="s">
        <v>171114</v>
      </c>
      <c r="J52301" t="s">
        <v>171118</v>
      </c>
      <c r="K52301" t="s">
        <v>171119</v>
      </c>
      <c r="L52301" t="s">
        <v>171121</v>
      </c>
    </row>
    <row r="52302" spans="1:12" x14ac:dyDescent="0.3">
      <c r="A52302" t="s">
        <v>52312</v>
      </c>
      <c r="B52302" t="s">
        <v>141787</v>
      </c>
      <c r="C52302">
        <v>5962401796</v>
      </c>
      <c r="D52302" s="1">
        <v>45398</v>
      </c>
      <c r="E52302" t="s">
        <v>171098</v>
      </c>
      <c r="F52302">
        <v>3310.2</v>
      </c>
      <c r="G52302">
        <v>8591.93</v>
      </c>
      <c r="H52302" t="s">
        <v>171105</v>
      </c>
      <c r="I52302" t="s">
        <v>171112</v>
      </c>
      <c r="J52302" t="s">
        <v>171116</v>
      </c>
      <c r="K52302" t="s">
        <v>171119</v>
      </c>
      <c r="L52302" t="s">
        <v>171125</v>
      </c>
    </row>
    <row r="52303" spans="1:12" x14ac:dyDescent="0.3">
      <c r="A52303" t="s">
        <v>52313</v>
      </c>
      <c r="B52303" t="s">
        <v>141788</v>
      </c>
      <c r="C52303">
        <v>6804250155</v>
      </c>
      <c r="D52303" s="1">
        <v>45384</v>
      </c>
      <c r="E52303" t="s">
        <v>171099</v>
      </c>
      <c r="F52303">
        <v>1443.77</v>
      </c>
      <c r="G52303">
        <v>2935.36</v>
      </c>
      <c r="H52303" t="s">
        <v>171106</v>
      </c>
      <c r="I52303" t="s">
        <v>171111</v>
      </c>
      <c r="J52303" t="s">
        <v>171116</v>
      </c>
      <c r="K52303" t="s">
        <v>171119</v>
      </c>
      <c r="L52303" t="s">
        <v>171124</v>
      </c>
    </row>
    <row r="52304" spans="1:12" x14ac:dyDescent="0.3">
      <c r="A52304" t="s">
        <v>52314</v>
      </c>
      <c r="B52304" t="s">
        <v>141789</v>
      </c>
      <c r="C52304">
        <v>3314076906</v>
      </c>
      <c r="D52304" s="1">
        <v>45532</v>
      </c>
      <c r="E52304" t="s">
        <v>171098</v>
      </c>
      <c r="F52304">
        <v>1149.76</v>
      </c>
      <c r="G52304">
        <v>4348.51</v>
      </c>
      <c r="H52304" t="s">
        <v>171107</v>
      </c>
      <c r="I52304" t="s">
        <v>171110</v>
      </c>
      <c r="J52304" t="s">
        <v>171116</v>
      </c>
      <c r="K52304" t="s">
        <v>171119</v>
      </c>
      <c r="L52304" t="s">
        <v>171123</v>
      </c>
    </row>
    <row r="52305" spans="1:12" x14ac:dyDescent="0.3">
      <c r="A52305" t="s">
        <v>52315</v>
      </c>
      <c r="B52305" t="s">
        <v>141790</v>
      </c>
      <c r="C52305">
        <v>5723153397</v>
      </c>
      <c r="D52305" s="1">
        <v>45625</v>
      </c>
      <c r="E52305" t="s">
        <v>171099</v>
      </c>
      <c r="F52305">
        <v>1649.84</v>
      </c>
      <c r="G52305">
        <v>3450.61</v>
      </c>
      <c r="H52305" t="s">
        <v>171105</v>
      </c>
      <c r="I52305" t="s">
        <v>171110</v>
      </c>
      <c r="J52305" t="s">
        <v>171117</v>
      </c>
      <c r="K52305" t="s">
        <v>171119</v>
      </c>
      <c r="L52305" t="s">
        <v>171124</v>
      </c>
    </row>
    <row r="52306" spans="1:12" x14ac:dyDescent="0.3">
      <c r="A52306" t="s">
        <v>52316</v>
      </c>
      <c r="B52306" t="s">
        <v>141791</v>
      </c>
      <c r="C52306">
        <v>9937428165</v>
      </c>
      <c r="D52306" s="1">
        <v>45620</v>
      </c>
      <c r="E52306" t="s">
        <v>171099</v>
      </c>
      <c r="F52306">
        <v>2247.6999999999998</v>
      </c>
      <c r="G52306">
        <v>4092</v>
      </c>
      <c r="H52306" t="s">
        <v>171104</v>
      </c>
      <c r="I52306" t="s">
        <v>171110</v>
      </c>
      <c r="J52306" t="s">
        <v>171117</v>
      </c>
      <c r="K52306" t="s">
        <v>171119</v>
      </c>
      <c r="L52306" t="s">
        <v>171122</v>
      </c>
    </row>
    <row r="52307" spans="1:12" x14ac:dyDescent="0.3">
      <c r="A52307" t="s">
        <v>52317</v>
      </c>
      <c r="B52307" t="s">
        <v>141792</v>
      </c>
      <c r="C52307">
        <v>1765963731</v>
      </c>
      <c r="D52307" s="1">
        <v>45546</v>
      </c>
      <c r="E52307" t="s">
        <v>171098</v>
      </c>
      <c r="F52307">
        <v>515.44000000000005</v>
      </c>
      <c r="G52307">
        <v>8899.6</v>
      </c>
      <c r="H52307" t="s">
        <v>171100</v>
      </c>
      <c r="I52307" t="s">
        <v>171110</v>
      </c>
      <c r="J52307" t="s">
        <v>171117</v>
      </c>
      <c r="K52307" t="s">
        <v>171119</v>
      </c>
      <c r="L52307" t="s">
        <v>171123</v>
      </c>
    </row>
    <row r="52308" spans="1:12" x14ac:dyDescent="0.3">
      <c r="A52308" t="s">
        <v>52318</v>
      </c>
      <c r="B52308" t="s">
        <v>141793</v>
      </c>
      <c r="C52308">
        <v>7339491540</v>
      </c>
      <c r="D52308" s="1">
        <v>45375</v>
      </c>
      <c r="E52308" t="s">
        <v>171099</v>
      </c>
      <c r="F52308">
        <v>4829.29</v>
      </c>
      <c r="G52308">
        <v>694.15</v>
      </c>
      <c r="H52308" t="s">
        <v>171105</v>
      </c>
      <c r="I52308" t="s">
        <v>171110</v>
      </c>
      <c r="J52308" t="s">
        <v>171117</v>
      </c>
      <c r="K52308" t="s">
        <v>171119</v>
      </c>
      <c r="L52308" t="s">
        <v>171123</v>
      </c>
    </row>
    <row r="52309" spans="1:12" x14ac:dyDescent="0.3">
      <c r="A52309" t="s">
        <v>52319</v>
      </c>
      <c r="B52309" t="s">
        <v>141794</v>
      </c>
      <c r="C52309">
        <v>8499993012</v>
      </c>
      <c r="D52309" s="1">
        <v>45395</v>
      </c>
      <c r="E52309" t="s">
        <v>171098</v>
      </c>
      <c r="F52309">
        <v>2940.37</v>
      </c>
      <c r="G52309">
        <v>3947.87</v>
      </c>
      <c r="H52309" t="s">
        <v>171105</v>
      </c>
      <c r="I52309" t="s">
        <v>171111</v>
      </c>
      <c r="J52309" t="s">
        <v>171117</v>
      </c>
      <c r="K52309" t="s">
        <v>171119</v>
      </c>
      <c r="L52309" t="s">
        <v>171123</v>
      </c>
    </row>
    <row r="52310" spans="1:12" x14ac:dyDescent="0.3">
      <c r="A52310" t="s">
        <v>52320</v>
      </c>
      <c r="B52310" t="s">
        <v>128197</v>
      </c>
      <c r="C52310">
        <v>5970246239</v>
      </c>
      <c r="D52310" s="1">
        <v>45569</v>
      </c>
      <c r="E52310" t="s">
        <v>171099</v>
      </c>
      <c r="F52310">
        <v>4307.08</v>
      </c>
      <c r="G52310">
        <v>7615.12</v>
      </c>
      <c r="H52310" t="s">
        <v>171106</v>
      </c>
      <c r="I52310" t="s">
        <v>171111</v>
      </c>
      <c r="J52310" t="s">
        <v>171118</v>
      </c>
      <c r="K52310" t="s">
        <v>171119</v>
      </c>
      <c r="L52310" t="s">
        <v>171125</v>
      </c>
    </row>
    <row r="52311" spans="1:12" x14ac:dyDescent="0.3">
      <c r="A52311" t="s">
        <v>52321</v>
      </c>
      <c r="B52311" t="s">
        <v>141795</v>
      </c>
      <c r="C52311">
        <v>1527414866</v>
      </c>
      <c r="D52311" s="1">
        <v>45604</v>
      </c>
      <c r="E52311" t="s">
        <v>171099</v>
      </c>
      <c r="F52311">
        <v>4568.9399999999996</v>
      </c>
      <c r="G52311">
        <v>6586.41</v>
      </c>
      <c r="H52311" t="s">
        <v>171108</v>
      </c>
      <c r="I52311" t="s">
        <v>171112</v>
      </c>
      <c r="J52311" t="s">
        <v>171117</v>
      </c>
      <c r="K52311" t="s">
        <v>171119</v>
      </c>
      <c r="L52311" t="s">
        <v>171121</v>
      </c>
    </row>
    <row r="52312" spans="1:12" x14ac:dyDescent="0.3">
      <c r="A52312" t="s">
        <v>52322</v>
      </c>
      <c r="B52312" t="s">
        <v>141796</v>
      </c>
      <c r="C52312">
        <v>8762588587</v>
      </c>
      <c r="D52312" s="1">
        <v>45361</v>
      </c>
      <c r="E52312" t="s">
        <v>171098</v>
      </c>
      <c r="F52312">
        <v>1873.52</v>
      </c>
      <c r="G52312">
        <v>6855.8</v>
      </c>
      <c r="H52312" t="s">
        <v>171101</v>
      </c>
      <c r="I52312" t="s">
        <v>171114</v>
      </c>
      <c r="J52312" t="s">
        <v>171117</v>
      </c>
      <c r="K52312" t="s">
        <v>171119</v>
      </c>
      <c r="L52312" t="s">
        <v>171121</v>
      </c>
    </row>
    <row r="52313" spans="1:12" x14ac:dyDescent="0.3">
      <c r="A52313" t="s">
        <v>52323</v>
      </c>
      <c r="B52313" t="s">
        <v>105246</v>
      </c>
      <c r="C52313">
        <v>4616362378</v>
      </c>
      <c r="D52313" s="1">
        <v>45497</v>
      </c>
      <c r="E52313" t="s">
        <v>171098</v>
      </c>
      <c r="F52313">
        <v>2514.12</v>
      </c>
      <c r="G52313">
        <v>6405.91</v>
      </c>
      <c r="H52313" t="s">
        <v>171103</v>
      </c>
      <c r="I52313" t="s">
        <v>171112</v>
      </c>
      <c r="J52313" t="s">
        <v>171116</v>
      </c>
      <c r="K52313" t="s">
        <v>171119</v>
      </c>
      <c r="L52313" t="s">
        <v>171121</v>
      </c>
    </row>
    <row r="52314" spans="1:12" x14ac:dyDescent="0.3">
      <c r="A52314" t="s">
        <v>52324</v>
      </c>
      <c r="B52314" t="s">
        <v>141797</v>
      </c>
      <c r="C52314">
        <v>1367634548</v>
      </c>
      <c r="D52314" s="1">
        <v>45576</v>
      </c>
      <c r="E52314" t="s">
        <v>171099</v>
      </c>
      <c r="F52314">
        <v>1621.72</v>
      </c>
      <c r="G52314">
        <v>8365.82</v>
      </c>
      <c r="H52314" t="s">
        <v>171102</v>
      </c>
      <c r="I52314" t="s">
        <v>171111</v>
      </c>
      <c r="J52314" t="s">
        <v>171117</v>
      </c>
      <c r="K52314" t="s">
        <v>171119</v>
      </c>
      <c r="L52314" t="s">
        <v>171121</v>
      </c>
    </row>
    <row r="52315" spans="1:12" x14ac:dyDescent="0.3">
      <c r="A52315" t="s">
        <v>52325</v>
      </c>
      <c r="B52315" t="s">
        <v>141798</v>
      </c>
      <c r="C52315">
        <v>5714929564</v>
      </c>
      <c r="D52315" s="1">
        <v>45295</v>
      </c>
      <c r="E52315" t="s">
        <v>171098</v>
      </c>
      <c r="F52315">
        <v>2179.84</v>
      </c>
      <c r="G52315">
        <v>2565.67</v>
      </c>
      <c r="H52315" t="s">
        <v>171105</v>
      </c>
      <c r="I52315" t="s">
        <v>171115</v>
      </c>
      <c r="J52315" t="s">
        <v>171118</v>
      </c>
      <c r="K52315" t="s">
        <v>171119</v>
      </c>
      <c r="L52315" t="s">
        <v>171121</v>
      </c>
    </row>
    <row r="52316" spans="1:12" x14ac:dyDescent="0.3">
      <c r="A52316" t="s">
        <v>52326</v>
      </c>
      <c r="B52316" t="s">
        <v>141799</v>
      </c>
      <c r="C52316">
        <v>4312486792</v>
      </c>
      <c r="D52316" s="1">
        <v>45494</v>
      </c>
      <c r="E52316" t="s">
        <v>171099</v>
      </c>
      <c r="F52316">
        <v>487.03</v>
      </c>
      <c r="G52316">
        <v>7138.4</v>
      </c>
      <c r="H52316" t="s">
        <v>171108</v>
      </c>
      <c r="I52316" t="s">
        <v>171110</v>
      </c>
      <c r="J52316" t="s">
        <v>171118</v>
      </c>
      <c r="K52316" t="s">
        <v>171119</v>
      </c>
      <c r="L52316" t="s">
        <v>171124</v>
      </c>
    </row>
    <row r="52317" spans="1:12" x14ac:dyDescent="0.3">
      <c r="A52317" t="s">
        <v>52327</v>
      </c>
      <c r="B52317" t="s">
        <v>141800</v>
      </c>
      <c r="C52317">
        <v>8508272814</v>
      </c>
      <c r="D52317" s="1">
        <v>45622</v>
      </c>
      <c r="E52317" t="s">
        <v>171099</v>
      </c>
      <c r="F52317">
        <v>493.33</v>
      </c>
      <c r="G52317">
        <v>3392.44</v>
      </c>
      <c r="H52317" t="s">
        <v>171105</v>
      </c>
      <c r="I52317" t="s">
        <v>171112</v>
      </c>
      <c r="J52317" t="s">
        <v>171117</v>
      </c>
      <c r="K52317" t="s">
        <v>171119</v>
      </c>
      <c r="L52317" t="s">
        <v>171122</v>
      </c>
    </row>
    <row r="52318" spans="1:12" x14ac:dyDescent="0.3">
      <c r="A52318" t="s">
        <v>52328</v>
      </c>
      <c r="B52318" t="s">
        <v>136320</v>
      </c>
      <c r="C52318">
        <v>5397944973</v>
      </c>
      <c r="D52318" s="1">
        <v>45397</v>
      </c>
      <c r="E52318" t="s">
        <v>171099</v>
      </c>
      <c r="F52318">
        <v>4159.3500000000004</v>
      </c>
      <c r="G52318">
        <v>1675.52</v>
      </c>
      <c r="H52318" t="s">
        <v>171108</v>
      </c>
      <c r="I52318" t="s">
        <v>171110</v>
      </c>
      <c r="J52318" t="s">
        <v>171117</v>
      </c>
      <c r="K52318" t="s">
        <v>171119</v>
      </c>
      <c r="L52318" t="s">
        <v>171125</v>
      </c>
    </row>
    <row r="52319" spans="1:12" x14ac:dyDescent="0.3">
      <c r="A52319" t="s">
        <v>52329</v>
      </c>
      <c r="B52319" t="s">
        <v>141801</v>
      </c>
      <c r="C52319">
        <v>3707000098</v>
      </c>
      <c r="D52319" s="1">
        <v>45391</v>
      </c>
      <c r="E52319" t="s">
        <v>171098</v>
      </c>
      <c r="F52319">
        <v>1400.32</v>
      </c>
      <c r="G52319">
        <v>2022.56</v>
      </c>
      <c r="H52319" t="s">
        <v>171103</v>
      </c>
      <c r="I52319" t="s">
        <v>171111</v>
      </c>
      <c r="J52319" t="s">
        <v>171116</v>
      </c>
      <c r="K52319" t="s">
        <v>171119</v>
      </c>
      <c r="L52319" t="s">
        <v>171124</v>
      </c>
    </row>
    <row r="52320" spans="1:12" x14ac:dyDescent="0.3">
      <c r="A52320" t="s">
        <v>52330</v>
      </c>
      <c r="B52320" t="s">
        <v>112771</v>
      </c>
      <c r="C52320">
        <v>5089928298</v>
      </c>
      <c r="D52320" s="1">
        <v>45456</v>
      </c>
      <c r="E52320" t="s">
        <v>171098</v>
      </c>
      <c r="F52320">
        <v>1884.29</v>
      </c>
      <c r="G52320">
        <v>9883.73</v>
      </c>
      <c r="H52320" t="s">
        <v>171102</v>
      </c>
      <c r="I52320" t="s">
        <v>171113</v>
      </c>
      <c r="J52320" t="s">
        <v>171116</v>
      </c>
      <c r="K52320" t="s">
        <v>171119</v>
      </c>
      <c r="L52320" t="s">
        <v>171124</v>
      </c>
    </row>
    <row r="52321" spans="1:12" x14ac:dyDescent="0.3">
      <c r="A52321" t="s">
        <v>52331</v>
      </c>
      <c r="B52321" t="s">
        <v>141802</v>
      </c>
      <c r="C52321">
        <v>7380584633</v>
      </c>
      <c r="D52321" s="1">
        <v>45533</v>
      </c>
      <c r="E52321" t="s">
        <v>171099</v>
      </c>
      <c r="F52321">
        <v>1988.19</v>
      </c>
      <c r="G52321">
        <v>690.13</v>
      </c>
      <c r="H52321" t="s">
        <v>171103</v>
      </c>
      <c r="I52321" t="s">
        <v>171111</v>
      </c>
      <c r="J52321" t="s">
        <v>171117</v>
      </c>
      <c r="K52321" t="s">
        <v>171119</v>
      </c>
      <c r="L52321" t="s">
        <v>171125</v>
      </c>
    </row>
    <row r="52322" spans="1:12" x14ac:dyDescent="0.3">
      <c r="A52322" t="s">
        <v>52332</v>
      </c>
      <c r="B52322" t="s">
        <v>141803</v>
      </c>
      <c r="C52322">
        <v>3777454285</v>
      </c>
      <c r="D52322" s="1">
        <v>45544</v>
      </c>
      <c r="E52322" t="s">
        <v>171099</v>
      </c>
      <c r="F52322">
        <v>3946.42</v>
      </c>
      <c r="G52322">
        <v>8903.26</v>
      </c>
      <c r="H52322" t="s">
        <v>171101</v>
      </c>
      <c r="I52322" t="s">
        <v>171110</v>
      </c>
      <c r="J52322" t="s">
        <v>171118</v>
      </c>
      <c r="K52322" t="s">
        <v>171119</v>
      </c>
      <c r="L52322" t="s">
        <v>171123</v>
      </c>
    </row>
    <row r="52323" spans="1:12" x14ac:dyDescent="0.3">
      <c r="A52323" t="s">
        <v>52333</v>
      </c>
      <c r="B52323" t="s">
        <v>141804</v>
      </c>
      <c r="C52323">
        <v>2982861812</v>
      </c>
      <c r="D52323" s="1">
        <v>45348</v>
      </c>
      <c r="E52323" t="s">
        <v>171098</v>
      </c>
      <c r="F52323">
        <v>2978.2</v>
      </c>
      <c r="G52323">
        <v>6178.69</v>
      </c>
      <c r="H52323" t="s">
        <v>171103</v>
      </c>
      <c r="I52323" t="s">
        <v>171114</v>
      </c>
      <c r="J52323" t="s">
        <v>171118</v>
      </c>
      <c r="K52323" t="s">
        <v>171119</v>
      </c>
      <c r="L52323" t="s">
        <v>171121</v>
      </c>
    </row>
    <row r="52324" spans="1:12" x14ac:dyDescent="0.3">
      <c r="A52324" t="s">
        <v>52334</v>
      </c>
      <c r="B52324" t="s">
        <v>141805</v>
      </c>
      <c r="C52324">
        <v>3041903277</v>
      </c>
      <c r="D52324" s="1">
        <v>45475</v>
      </c>
      <c r="E52324" t="s">
        <v>171098</v>
      </c>
      <c r="F52324">
        <v>2770.74</v>
      </c>
      <c r="G52324">
        <v>6397.29</v>
      </c>
      <c r="H52324" t="s">
        <v>171105</v>
      </c>
      <c r="I52324" t="s">
        <v>171113</v>
      </c>
      <c r="J52324" t="s">
        <v>171117</v>
      </c>
      <c r="K52324" t="s">
        <v>171119</v>
      </c>
      <c r="L52324" t="s">
        <v>171124</v>
      </c>
    </row>
    <row r="52325" spans="1:12" x14ac:dyDescent="0.3">
      <c r="A52325" t="s">
        <v>52335</v>
      </c>
      <c r="B52325" t="s">
        <v>124920</v>
      </c>
      <c r="C52325">
        <v>4138458347</v>
      </c>
      <c r="D52325" s="1">
        <v>45430</v>
      </c>
      <c r="E52325" t="s">
        <v>171098</v>
      </c>
      <c r="F52325">
        <v>823.15</v>
      </c>
      <c r="G52325">
        <v>6825.37</v>
      </c>
      <c r="H52325" t="s">
        <v>171102</v>
      </c>
      <c r="I52325" t="s">
        <v>171112</v>
      </c>
      <c r="J52325" t="s">
        <v>171117</v>
      </c>
      <c r="K52325" t="s">
        <v>171119</v>
      </c>
      <c r="L52325" t="s">
        <v>171122</v>
      </c>
    </row>
    <row r="52326" spans="1:12" x14ac:dyDescent="0.3">
      <c r="A52326" t="s">
        <v>52336</v>
      </c>
      <c r="B52326" t="s">
        <v>141806</v>
      </c>
      <c r="C52326">
        <v>3480031262</v>
      </c>
      <c r="D52326" s="1">
        <v>45529</v>
      </c>
      <c r="E52326" t="s">
        <v>171099</v>
      </c>
      <c r="F52326">
        <v>3527.38</v>
      </c>
      <c r="G52326">
        <v>843.58</v>
      </c>
      <c r="H52326" t="s">
        <v>171105</v>
      </c>
      <c r="I52326" t="s">
        <v>171112</v>
      </c>
      <c r="J52326" t="s">
        <v>171117</v>
      </c>
      <c r="K52326" t="s">
        <v>171119</v>
      </c>
      <c r="L52326" t="s">
        <v>171121</v>
      </c>
    </row>
    <row r="52327" spans="1:12" x14ac:dyDescent="0.3">
      <c r="A52327" t="s">
        <v>52337</v>
      </c>
      <c r="B52327" t="s">
        <v>134469</v>
      </c>
      <c r="C52327">
        <v>1365730659</v>
      </c>
      <c r="D52327" s="1">
        <v>45474</v>
      </c>
      <c r="E52327" t="s">
        <v>171098</v>
      </c>
      <c r="F52327">
        <v>382.65</v>
      </c>
      <c r="G52327">
        <v>1245.31</v>
      </c>
      <c r="H52327" t="s">
        <v>171101</v>
      </c>
      <c r="I52327" t="s">
        <v>171114</v>
      </c>
      <c r="J52327" t="s">
        <v>171118</v>
      </c>
      <c r="K52327" t="s">
        <v>171119</v>
      </c>
      <c r="L52327" t="s">
        <v>171125</v>
      </c>
    </row>
    <row r="52328" spans="1:12" x14ac:dyDescent="0.3">
      <c r="A52328" t="s">
        <v>52338</v>
      </c>
      <c r="B52328" t="s">
        <v>106703</v>
      </c>
      <c r="C52328">
        <v>5387418088</v>
      </c>
      <c r="D52328" s="1">
        <v>45376</v>
      </c>
      <c r="E52328" t="s">
        <v>171099</v>
      </c>
      <c r="F52328">
        <v>3070.39</v>
      </c>
      <c r="G52328">
        <v>2360.37</v>
      </c>
      <c r="H52328" t="s">
        <v>171104</v>
      </c>
      <c r="I52328" t="s">
        <v>171113</v>
      </c>
      <c r="J52328" t="s">
        <v>171116</v>
      </c>
      <c r="K52328" t="s">
        <v>171119</v>
      </c>
      <c r="L52328" t="s">
        <v>171121</v>
      </c>
    </row>
    <row r="52329" spans="1:12" x14ac:dyDescent="0.3">
      <c r="A52329" t="s">
        <v>52339</v>
      </c>
      <c r="B52329" t="s">
        <v>109155</v>
      </c>
      <c r="C52329">
        <v>5991805957</v>
      </c>
      <c r="D52329" s="1">
        <v>45383</v>
      </c>
      <c r="E52329" t="s">
        <v>171099</v>
      </c>
      <c r="F52329">
        <v>860.53</v>
      </c>
      <c r="G52329">
        <v>6925.27</v>
      </c>
      <c r="H52329" t="s">
        <v>171106</v>
      </c>
      <c r="I52329" t="s">
        <v>171113</v>
      </c>
      <c r="J52329" t="s">
        <v>171118</v>
      </c>
      <c r="K52329" t="s">
        <v>171119</v>
      </c>
      <c r="L52329" t="s">
        <v>171124</v>
      </c>
    </row>
    <row r="52330" spans="1:12" x14ac:dyDescent="0.3">
      <c r="A52330" t="s">
        <v>52340</v>
      </c>
      <c r="B52330" t="s">
        <v>141807</v>
      </c>
      <c r="C52330">
        <v>9936229047</v>
      </c>
      <c r="D52330" s="1">
        <v>45556</v>
      </c>
      <c r="E52330" t="s">
        <v>171099</v>
      </c>
      <c r="F52330">
        <v>4899.3900000000003</v>
      </c>
      <c r="G52330">
        <v>8691.39</v>
      </c>
      <c r="H52330" t="s">
        <v>171107</v>
      </c>
      <c r="I52330" t="s">
        <v>171113</v>
      </c>
      <c r="J52330" t="s">
        <v>171116</v>
      </c>
      <c r="K52330" t="s">
        <v>171119</v>
      </c>
      <c r="L52330" t="s">
        <v>171121</v>
      </c>
    </row>
    <row r="52331" spans="1:12" x14ac:dyDescent="0.3">
      <c r="A52331" t="s">
        <v>52341</v>
      </c>
      <c r="B52331" t="s">
        <v>141808</v>
      </c>
      <c r="C52331">
        <v>1074405798</v>
      </c>
      <c r="D52331" s="1">
        <v>45431</v>
      </c>
      <c r="E52331" t="s">
        <v>171098</v>
      </c>
      <c r="F52331">
        <v>1863.47</v>
      </c>
      <c r="G52331">
        <v>6333.93</v>
      </c>
      <c r="H52331" t="s">
        <v>171103</v>
      </c>
      <c r="I52331" t="s">
        <v>171113</v>
      </c>
      <c r="J52331" t="s">
        <v>171116</v>
      </c>
      <c r="K52331" t="s">
        <v>171119</v>
      </c>
      <c r="L52331" t="s">
        <v>171124</v>
      </c>
    </row>
    <row r="52332" spans="1:12" x14ac:dyDescent="0.3">
      <c r="A52332" t="s">
        <v>52342</v>
      </c>
      <c r="B52332" t="s">
        <v>141809</v>
      </c>
      <c r="C52332">
        <v>3405090081</v>
      </c>
      <c r="D52332" s="1">
        <v>45341</v>
      </c>
      <c r="E52332" t="s">
        <v>171099</v>
      </c>
      <c r="F52332">
        <v>3137.63</v>
      </c>
      <c r="G52332">
        <v>4931.58</v>
      </c>
      <c r="H52332" t="s">
        <v>171102</v>
      </c>
      <c r="I52332" t="s">
        <v>171111</v>
      </c>
      <c r="J52332" t="s">
        <v>171117</v>
      </c>
      <c r="K52332" t="s">
        <v>171119</v>
      </c>
      <c r="L52332" t="s">
        <v>171125</v>
      </c>
    </row>
    <row r="52333" spans="1:12" x14ac:dyDescent="0.3">
      <c r="A52333" t="s">
        <v>52343</v>
      </c>
      <c r="B52333" t="s">
        <v>141810</v>
      </c>
      <c r="C52333">
        <v>5629622599</v>
      </c>
      <c r="D52333" s="1">
        <v>45386</v>
      </c>
      <c r="E52333" t="s">
        <v>171099</v>
      </c>
      <c r="F52333">
        <v>2990.17</v>
      </c>
      <c r="G52333">
        <v>5991.02</v>
      </c>
      <c r="H52333" t="s">
        <v>171100</v>
      </c>
      <c r="I52333" t="s">
        <v>171110</v>
      </c>
      <c r="J52333" t="s">
        <v>171117</v>
      </c>
      <c r="K52333" t="s">
        <v>171119</v>
      </c>
      <c r="L52333" t="s">
        <v>171121</v>
      </c>
    </row>
    <row r="52334" spans="1:12" x14ac:dyDescent="0.3">
      <c r="A52334" t="s">
        <v>52344</v>
      </c>
      <c r="B52334" t="s">
        <v>139198</v>
      </c>
      <c r="C52334">
        <v>2349673853</v>
      </c>
      <c r="D52334" s="1">
        <v>45499</v>
      </c>
      <c r="E52334" t="s">
        <v>171098</v>
      </c>
      <c r="F52334">
        <v>3395.47</v>
      </c>
      <c r="G52334">
        <v>8143.24</v>
      </c>
      <c r="H52334" t="s">
        <v>171103</v>
      </c>
      <c r="I52334" t="s">
        <v>171114</v>
      </c>
      <c r="J52334" t="s">
        <v>171118</v>
      </c>
      <c r="K52334" t="s">
        <v>171119</v>
      </c>
      <c r="L52334" t="s">
        <v>171121</v>
      </c>
    </row>
    <row r="52335" spans="1:12" x14ac:dyDescent="0.3">
      <c r="A52335" t="s">
        <v>52345</v>
      </c>
      <c r="B52335" t="s">
        <v>141811</v>
      </c>
      <c r="C52335">
        <v>8340054927</v>
      </c>
      <c r="D52335" s="1">
        <v>45422</v>
      </c>
      <c r="E52335" t="s">
        <v>171099</v>
      </c>
      <c r="F52335">
        <v>2393.46</v>
      </c>
      <c r="G52335">
        <v>3466.95</v>
      </c>
      <c r="H52335" t="s">
        <v>171102</v>
      </c>
      <c r="I52335" t="s">
        <v>171113</v>
      </c>
      <c r="J52335" t="s">
        <v>171117</v>
      </c>
      <c r="K52335" t="s">
        <v>171119</v>
      </c>
      <c r="L52335" t="s">
        <v>171125</v>
      </c>
    </row>
    <row r="52336" spans="1:12" x14ac:dyDescent="0.3">
      <c r="A52336" t="s">
        <v>52346</v>
      </c>
      <c r="B52336" t="s">
        <v>119788</v>
      </c>
      <c r="C52336">
        <v>6681009851</v>
      </c>
      <c r="D52336" s="1">
        <v>45467</v>
      </c>
      <c r="E52336" t="s">
        <v>171098</v>
      </c>
      <c r="F52336">
        <v>4675.68</v>
      </c>
      <c r="G52336">
        <v>6187.63</v>
      </c>
      <c r="H52336" t="s">
        <v>171103</v>
      </c>
      <c r="I52336" t="s">
        <v>171113</v>
      </c>
      <c r="J52336" t="s">
        <v>171116</v>
      </c>
      <c r="K52336" t="s">
        <v>171119</v>
      </c>
      <c r="L52336" t="s">
        <v>171120</v>
      </c>
    </row>
    <row r="52337" spans="1:12" x14ac:dyDescent="0.3">
      <c r="A52337" t="s">
        <v>52347</v>
      </c>
      <c r="B52337" t="s">
        <v>141812</v>
      </c>
      <c r="C52337">
        <v>9580976105</v>
      </c>
      <c r="D52337" s="1">
        <v>45620</v>
      </c>
      <c r="E52337" t="s">
        <v>171098</v>
      </c>
      <c r="F52337">
        <v>2500.39</v>
      </c>
      <c r="G52337">
        <v>5152.07</v>
      </c>
      <c r="H52337" t="s">
        <v>171109</v>
      </c>
      <c r="I52337" t="s">
        <v>171110</v>
      </c>
      <c r="J52337" t="s">
        <v>171116</v>
      </c>
      <c r="K52337" t="s">
        <v>171119</v>
      </c>
      <c r="L52337" t="s">
        <v>171122</v>
      </c>
    </row>
    <row r="52338" spans="1:12" x14ac:dyDescent="0.3">
      <c r="A52338" t="s">
        <v>52348</v>
      </c>
      <c r="B52338" t="s">
        <v>141138</v>
      </c>
      <c r="C52338">
        <v>9173275431</v>
      </c>
      <c r="D52338" s="1">
        <v>45579</v>
      </c>
      <c r="E52338" t="s">
        <v>171099</v>
      </c>
      <c r="F52338">
        <v>357.76</v>
      </c>
      <c r="G52338">
        <v>5250.62</v>
      </c>
      <c r="H52338" t="s">
        <v>171107</v>
      </c>
      <c r="I52338" t="s">
        <v>171112</v>
      </c>
      <c r="J52338" t="s">
        <v>171116</v>
      </c>
      <c r="K52338" t="s">
        <v>171119</v>
      </c>
      <c r="L52338" t="s">
        <v>171122</v>
      </c>
    </row>
    <row r="52339" spans="1:12" x14ac:dyDescent="0.3">
      <c r="A52339" t="s">
        <v>52349</v>
      </c>
      <c r="B52339" t="s">
        <v>141813</v>
      </c>
      <c r="C52339">
        <v>9445094819</v>
      </c>
      <c r="D52339" s="1">
        <v>45520</v>
      </c>
      <c r="E52339" t="s">
        <v>171099</v>
      </c>
      <c r="F52339">
        <v>1899.2</v>
      </c>
      <c r="G52339">
        <v>6745.13</v>
      </c>
      <c r="H52339" t="s">
        <v>171102</v>
      </c>
      <c r="I52339" t="s">
        <v>171115</v>
      </c>
      <c r="J52339" t="s">
        <v>171117</v>
      </c>
      <c r="K52339" t="s">
        <v>171119</v>
      </c>
      <c r="L52339" t="s">
        <v>171125</v>
      </c>
    </row>
    <row r="52340" spans="1:12" x14ac:dyDescent="0.3">
      <c r="A52340" t="s">
        <v>52350</v>
      </c>
      <c r="B52340" t="s">
        <v>141814</v>
      </c>
      <c r="C52340">
        <v>6045857273</v>
      </c>
      <c r="D52340" s="1">
        <v>45445</v>
      </c>
      <c r="E52340" t="s">
        <v>171098</v>
      </c>
      <c r="F52340">
        <v>3295.81</v>
      </c>
      <c r="G52340">
        <v>8916.7099999999991</v>
      </c>
      <c r="H52340" t="s">
        <v>171102</v>
      </c>
      <c r="I52340" t="s">
        <v>171111</v>
      </c>
      <c r="J52340" t="s">
        <v>171116</v>
      </c>
      <c r="K52340" t="s">
        <v>171119</v>
      </c>
      <c r="L52340" t="s">
        <v>171124</v>
      </c>
    </row>
    <row r="52341" spans="1:12" x14ac:dyDescent="0.3">
      <c r="A52341" t="s">
        <v>52351</v>
      </c>
      <c r="B52341" t="s">
        <v>111967</v>
      </c>
      <c r="C52341">
        <v>2292742777</v>
      </c>
      <c r="D52341" s="1">
        <v>45364</v>
      </c>
      <c r="E52341" t="s">
        <v>171099</v>
      </c>
      <c r="F52341">
        <v>2535.1799999999998</v>
      </c>
      <c r="G52341">
        <v>9078.91</v>
      </c>
      <c r="H52341" t="s">
        <v>171102</v>
      </c>
      <c r="I52341" t="s">
        <v>171111</v>
      </c>
      <c r="J52341" t="s">
        <v>171118</v>
      </c>
      <c r="K52341" t="s">
        <v>171119</v>
      </c>
      <c r="L52341" t="s">
        <v>171121</v>
      </c>
    </row>
    <row r="52342" spans="1:12" x14ac:dyDescent="0.3">
      <c r="A52342" t="s">
        <v>52352</v>
      </c>
      <c r="B52342" t="s">
        <v>141815</v>
      </c>
      <c r="C52342">
        <v>7097492803</v>
      </c>
      <c r="D52342" s="1">
        <v>45372</v>
      </c>
      <c r="E52342" t="s">
        <v>171099</v>
      </c>
      <c r="F52342">
        <v>4605.32</v>
      </c>
      <c r="G52342">
        <v>8518.9</v>
      </c>
      <c r="H52342" t="s">
        <v>171101</v>
      </c>
      <c r="I52342" t="s">
        <v>171110</v>
      </c>
      <c r="J52342" t="s">
        <v>171118</v>
      </c>
      <c r="K52342" t="s">
        <v>171119</v>
      </c>
      <c r="L52342" t="s">
        <v>171123</v>
      </c>
    </row>
    <row r="52343" spans="1:12" x14ac:dyDescent="0.3">
      <c r="A52343" t="s">
        <v>52353</v>
      </c>
      <c r="B52343" t="s">
        <v>141816</v>
      </c>
      <c r="C52343">
        <v>3918316634</v>
      </c>
      <c r="D52343" s="1">
        <v>45355</v>
      </c>
      <c r="E52343" t="s">
        <v>171098</v>
      </c>
      <c r="F52343">
        <v>1575.7</v>
      </c>
      <c r="G52343">
        <v>1680.74</v>
      </c>
      <c r="H52343" t="s">
        <v>171107</v>
      </c>
      <c r="I52343" t="s">
        <v>171114</v>
      </c>
      <c r="J52343" t="s">
        <v>171116</v>
      </c>
      <c r="K52343" t="s">
        <v>171119</v>
      </c>
      <c r="L52343" t="s">
        <v>171125</v>
      </c>
    </row>
    <row r="52344" spans="1:12" x14ac:dyDescent="0.3">
      <c r="A52344" t="s">
        <v>52354</v>
      </c>
      <c r="B52344" t="s">
        <v>105164</v>
      </c>
      <c r="C52344">
        <v>4673549313</v>
      </c>
      <c r="D52344" s="1">
        <v>45313</v>
      </c>
      <c r="E52344" t="s">
        <v>171098</v>
      </c>
      <c r="F52344">
        <v>4739.92</v>
      </c>
      <c r="G52344">
        <v>3917.89</v>
      </c>
      <c r="H52344" t="s">
        <v>171100</v>
      </c>
      <c r="I52344" t="s">
        <v>171113</v>
      </c>
      <c r="J52344" t="s">
        <v>171118</v>
      </c>
      <c r="K52344" t="s">
        <v>171119</v>
      </c>
      <c r="L52344" t="s">
        <v>171120</v>
      </c>
    </row>
    <row r="52345" spans="1:12" x14ac:dyDescent="0.3">
      <c r="A52345" t="s">
        <v>52355</v>
      </c>
      <c r="B52345" t="s">
        <v>141817</v>
      </c>
      <c r="C52345">
        <v>2979995061</v>
      </c>
      <c r="D52345" s="1">
        <v>45386</v>
      </c>
      <c r="E52345" t="s">
        <v>171099</v>
      </c>
      <c r="F52345">
        <v>726.41</v>
      </c>
      <c r="G52345">
        <v>7362.74</v>
      </c>
      <c r="H52345" t="s">
        <v>171106</v>
      </c>
      <c r="I52345" t="s">
        <v>171110</v>
      </c>
      <c r="J52345" t="s">
        <v>171118</v>
      </c>
      <c r="K52345" t="s">
        <v>171119</v>
      </c>
      <c r="L52345" t="s">
        <v>171121</v>
      </c>
    </row>
    <row r="52346" spans="1:12" x14ac:dyDescent="0.3">
      <c r="A52346" t="s">
        <v>52356</v>
      </c>
      <c r="B52346" t="s">
        <v>141818</v>
      </c>
      <c r="C52346">
        <v>2872837960</v>
      </c>
      <c r="D52346" s="1">
        <v>45449</v>
      </c>
      <c r="E52346" t="s">
        <v>171099</v>
      </c>
      <c r="F52346">
        <v>1212.6600000000001</v>
      </c>
      <c r="G52346">
        <v>7152.43</v>
      </c>
      <c r="H52346" t="s">
        <v>171102</v>
      </c>
      <c r="I52346" t="s">
        <v>171113</v>
      </c>
      <c r="J52346" t="s">
        <v>171117</v>
      </c>
      <c r="K52346" t="s">
        <v>171119</v>
      </c>
      <c r="L52346" t="s">
        <v>171124</v>
      </c>
    </row>
    <row r="52347" spans="1:12" x14ac:dyDescent="0.3">
      <c r="A52347" t="s">
        <v>52357</v>
      </c>
      <c r="B52347" t="s">
        <v>141819</v>
      </c>
      <c r="C52347">
        <v>8458584239</v>
      </c>
      <c r="D52347" s="1">
        <v>45596</v>
      </c>
      <c r="E52347" t="s">
        <v>171098</v>
      </c>
      <c r="F52347">
        <v>4954.0200000000004</v>
      </c>
      <c r="G52347">
        <v>4257.12</v>
      </c>
      <c r="H52347" t="s">
        <v>171106</v>
      </c>
      <c r="I52347" t="s">
        <v>171113</v>
      </c>
      <c r="J52347" t="s">
        <v>171116</v>
      </c>
      <c r="K52347" t="s">
        <v>171119</v>
      </c>
      <c r="L52347" t="s">
        <v>171122</v>
      </c>
    </row>
    <row r="52348" spans="1:12" x14ac:dyDescent="0.3">
      <c r="A52348" t="s">
        <v>52358</v>
      </c>
      <c r="B52348" t="s">
        <v>141820</v>
      </c>
      <c r="C52348">
        <v>1661725921</v>
      </c>
      <c r="D52348" s="1">
        <v>45304</v>
      </c>
      <c r="E52348" t="s">
        <v>171099</v>
      </c>
      <c r="F52348">
        <v>350.67</v>
      </c>
      <c r="G52348">
        <v>3155.67</v>
      </c>
      <c r="H52348" t="s">
        <v>171100</v>
      </c>
      <c r="I52348" t="s">
        <v>171114</v>
      </c>
      <c r="J52348" t="s">
        <v>171118</v>
      </c>
      <c r="K52348" t="s">
        <v>171119</v>
      </c>
      <c r="L52348" t="s">
        <v>171125</v>
      </c>
    </row>
    <row r="52349" spans="1:12" x14ac:dyDescent="0.3">
      <c r="A52349" t="s">
        <v>52359</v>
      </c>
      <c r="B52349" t="s">
        <v>128308</v>
      </c>
      <c r="C52349">
        <v>1110162939</v>
      </c>
      <c r="D52349" s="1">
        <v>45589</v>
      </c>
      <c r="E52349" t="s">
        <v>171099</v>
      </c>
      <c r="F52349">
        <v>751.71</v>
      </c>
      <c r="G52349">
        <v>5791.15</v>
      </c>
      <c r="H52349" t="s">
        <v>171105</v>
      </c>
      <c r="I52349" t="s">
        <v>171110</v>
      </c>
      <c r="J52349" t="s">
        <v>171118</v>
      </c>
      <c r="K52349" t="s">
        <v>171119</v>
      </c>
      <c r="L52349" t="s">
        <v>171121</v>
      </c>
    </row>
    <row r="52350" spans="1:12" x14ac:dyDescent="0.3">
      <c r="A52350" t="s">
        <v>52360</v>
      </c>
      <c r="B52350" t="s">
        <v>141821</v>
      </c>
      <c r="C52350">
        <v>9733078321</v>
      </c>
      <c r="D52350" s="1">
        <v>45457</v>
      </c>
      <c r="E52350" t="s">
        <v>171098</v>
      </c>
      <c r="F52350">
        <v>3017.91</v>
      </c>
      <c r="G52350">
        <v>964.42</v>
      </c>
      <c r="H52350" t="s">
        <v>171103</v>
      </c>
      <c r="I52350" t="s">
        <v>171111</v>
      </c>
      <c r="J52350" t="s">
        <v>171118</v>
      </c>
      <c r="K52350" t="s">
        <v>171119</v>
      </c>
      <c r="L52350" t="s">
        <v>171123</v>
      </c>
    </row>
    <row r="52351" spans="1:12" x14ac:dyDescent="0.3">
      <c r="A52351" t="s">
        <v>52361</v>
      </c>
      <c r="B52351" t="s">
        <v>101972</v>
      </c>
      <c r="C52351">
        <v>3790768720</v>
      </c>
      <c r="D52351" s="1">
        <v>45394</v>
      </c>
      <c r="E52351" t="s">
        <v>171098</v>
      </c>
      <c r="F52351">
        <v>306.43</v>
      </c>
      <c r="G52351">
        <v>9502.93</v>
      </c>
      <c r="H52351" t="s">
        <v>171101</v>
      </c>
      <c r="I52351" t="s">
        <v>171111</v>
      </c>
      <c r="J52351" t="s">
        <v>171117</v>
      </c>
      <c r="K52351" t="s">
        <v>171119</v>
      </c>
      <c r="L52351" t="s">
        <v>171123</v>
      </c>
    </row>
    <row r="52352" spans="1:12" x14ac:dyDescent="0.3">
      <c r="A52352" t="s">
        <v>52362</v>
      </c>
      <c r="B52352" t="s">
        <v>118192</v>
      </c>
      <c r="C52352">
        <v>1912348228</v>
      </c>
      <c r="D52352" s="1">
        <v>45358</v>
      </c>
      <c r="E52352" t="s">
        <v>171099</v>
      </c>
      <c r="F52352">
        <v>1432.89</v>
      </c>
      <c r="G52352">
        <v>8751.25</v>
      </c>
      <c r="H52352" t="s">
        <v>171100</v>
      </c>
      <c r="I52352" t="s">
        <v>171112</v>
      </c>
      <c r="J52352" t="s">
        <v>171118</v>
      </c>
      <c r="K52352" t="s">
        <v>171119</v>
      </c>
      <c r="L52352" t="s">
        <v>171121</v>
      </c>
    </row>
    <row r="52353" spans="1:12" x14ac:dyDescent="0.3">
      <c r="A52353" t="s">
        <v>52363</v>
      </c>
      <c r="B52353" t="s">
        <v>111271</v>
      </c>
      <c r="C52353">
        <v>6854102929</v>
      </c>
      <c r="D52353" s="1">
        <v>45414</v>
      </c>
      <c r="E52353" t="s">
        <v>171098</v>
      </c>
      <c r="F52353">
        <v>2164.41</v>
      </c>
      <c r="G52353">
        <v>4245.0600000000004</v>
      </c>
      <c r="H52353" t="s">
        <v>171100</v>
      </c>
      <c r="I52353" t="s">
        <v>171113</v>
      </c>
      <c r="J52353" t="s">
        <v>171117</v>
      </c>
      <c r="K52353" t="s">
        <v>171119</v>
      </c>
      <c r="L52353" t="s">
        <v>171123</v>
      </c>
    </row>
    <row r="52354" spans="1:12" x14ac:dyDescent="0.3">
      <c r="A52354" t="s">
        <v>52364</v>
      </c>
      <c r="B52354" t="s">
        <v>141822</v>
      </c>
      <c r="C52354">
        <v>7699663203</v>
      </c>
      <c r="D52354" s="1">
        <v>45478</v>
      </c>
      <c r="E52354" t="s">
        <v>171098</v>
      </c>
      <c r="F52354">
        <v>4210.1400000000003</v>
      </c>
      <c r="G52354">
        <v>7203.71</v>
      </c>
      <c r="H52354" t="s">
        <v>171103</v>
      </c>
      <c r="I52354" t="s">
        <v>171111</v>
      </c>
      <c r="J52354" t="s">
        <v>171116</v>
      </c>
      <c r="K52354" t="s">
        <v>171119</v>
      </c>
      <c r="L52354" t="s">
        <v>171125</v>
      </c>
    </row>
    <row r="52355" spans="1:12" x14ac:dyDescent="0.3">
      <c r="A52355" t="s">
        <v>52365</v>
      </c>
      <c r="B52355" t="s">
        <v>126153</v>
      </c>
      <c r="C52355">
        <v>8604471056</v>
      </c>
      <c r="D52355" s="1">
        <v>45531</v>
      </c>
      <c r="E52355" t="s">
        <v>171098</v>
      </c>
      <c r="F52355">
        <v>3442.84</v>
      </c>
      <c r="G52355">
        <v>6836.36</v>
      </c>
      <c r="H52355" t="s">
        <v>171109</v>
      </c>
      <c r="I52355" t="s">
        <v>171113</v>
      </c>
      <c r="J52355" t="s">
        <v>171116</v>
      </c>
      <c r="K52355" t="s">
        <v>171119</v>
      </c>
      <c r="L52355" t="s">
        <v>171121</v>
      </c>
    </row>
    <row r="52356" spans="1:12" x14ac:dyDescent="0.3">
      <c r="A52356" t="s">
        <v>52366</v>
      </c>
      <c r="B52356" t="s">
        <v>100675</v>
      </c>
      <c r="C52356">
        <v>7308796270</v>
      </c>
      <c r="D52356" s="1">
        <v>45466</v>
      </c>
      <c r="E52356" t="s">
        <v>171098</v>
      </c>
      <c r="F52356">
        <v>4826.58</v>
      </c>
      <c r="G52356">
        <v>9867.41</v>
      </c>
      <c r="H52356" t="s">
        <v>171103</v>
      </c>
      <c r="I52356" t="s">
        <v>171114</v>
      </c>
      <c r="J52356" t="s">
        <v>171118</v>
      </c>
      <c r="K52356" t="s">
        <v>171119</v>
      </c>
      <c r="L52356" t="s">
        <v>171121</v>
      </c>
    </row>
    <row r="52357" spans="1:12" x14ac:dyDescent="0.3">
      <c r="A52357" t="s">
        <v>52367</v>
      </c>
      <c r="B52357" t="s">
        <v>141823</v>
      </c>
      <c r="C52357">
        <v>7629621498</v>
      </c>
      <c r="D52357" s="1">
        <v>45343</v>
      </c>
      <c r="E52357" t="s">
        <v>171098</v>
      </c>
      <c r="F52357">
        <v>927.8</v>
      </c>
      <c r="G52357">
        <v>5704.67</v>
      </c>
      <c r="H52357" t="s">
        <v>171104</v>
      </c>
      <c r="I52357" t="s">
        <v>171110</v>
      </c>
      <c r="J52357" t="s">
        <v>171116</v>
      </c>
      <c r="K52357" t="s">
        <v>171119</v>
      </c>
      <c r="L52357" t="s">
        <v>171121</v>
      </c>
    </row>
    <row r="52358" spans="1:12" x14ac:dyDescent="0.3">
      <c r="A52358" t="s">
        <v>52368</v>
      </c>
      <c r="B52358" t="s">
        <v>141824</v>
      </c>
      <c r="C52358">
        <v>1867966587</v>
      </c>
      <c r="D52358" s="1">
        <v>45465</v>
      </c>
      <c r="E52358" t="s">
        <v>171099</v>
      </c>
      <c r="F52358">
        <v>106.6</v>
      </c>
      <c r="G52358">
        <v>8416.2000000000007</v>
      </c>
      <c r="H52358" t="s">
        <v>171101</v>
      </c>
      <c r="I52358" t="s">
        <v>171112</v>
      </c>
      <c r="J52358" t="s">
        <v>171116</v>
      </c>
      <c r="K52358" t="s">
        <v>171119</v>
      </c>
      <c r="L52358" t="s">
        <v>171121</v>
      </c>
    </row>
    <row r="52359" spans="1:12" x14ac:dyDescent="0.3">
      <c r="A52359" t="s">
        <v>52369</v>
      </c>
      <c r="B52359" t="s">
        <v>101371</v>
      </c>
      <c r="C52359">
        <v>2065451845</v>
      </c>
      <c r="D52359" s="1">
        <v>45333</v>
      </c>
      <c r="E52359" t="s">
        <v>171099</v>
      </c>
      <c r="F52359">
        <v>2518.4299999999998</v>
      </c>
      <c r="G52359">
        <v>4754.7</v>
      </c>
      <c r="H52359" t="s">
        <v>171107</v>
      </c>
      <c r="I52359" t="s">
        <v>171110</v>
      </c>
      <c r="J52359" t="s">
        <v>171116</v>
      </c>
      <c r="K52359" t="s">
        <v>171119</v>
      </c>
      <c r="L52359" t="s">
        <v>171124</v>
      </c>
    </row>
    <row r="52360" spans="1:12" x14ac:dyDescent="0.3">
      <c r="A52360" t="s">
        <v>52370</v>
      </c>
      <c r="B52360" t="s">
        <v>141825</v>
      </c>
      <c r="C52360">
        <v>2566253885</v>
      </c>
      <c r="D52360" s="1">
        <v>45372</v>
      </c>
      <c r="E52360" t="s">
        <v>171099</v>
      </c>
      <c r="F52360">
        <v>1836.42</v>
      </c>
      <c r="G52360">
        <v>8111.62</v>
      </c>
      <c r="H52360" t="s">
        <v>171105</v>
      </c>
      <c r="I52360" t="s">
        <v>171115</v>
      </c>
      <c r="J52360" t="s">
        <v>171116</v>
      </c>
      <c r="K52360" t="s">
        <v>171119</v>
      </c>
      <c r="L52360" t="s">
        <v>171123</v>
      </c>
    </row>
    <row r="52361" spans="1:12" x14ac:dyDescent="0.3">
      <c r="A52361" t="s">
        <v>52371</v>
      </c>
      <c r="B52361" t="s">
        <v>141826</v>
      </c>
      <c r="C52361">
        <v>8790907438</v>
      </c>
      <c r="D52361" s="1">
        <v>45391</v>
      </c>
      <c r="E52361" t="s">
        <v>171099</v>
      </c>
      <c r="F52361">
        <v>1702.1</v>
      </c>
      <c r="G52361">
        <v>8093.89</v>
      </c>
      <c r="H52361" t="s">
        <v>171106</v>
      </c>
      <c r="I52361" t="s">
        <v>171113</v>
      </c>
      <c r="J52361" t="s">
        <v>171117</v>
      </c>
      <c r="K52361" t="s">
        <v>171119</v>
      </c>
      <c r="L52361" t="s">
        <v>171121</v>
      </c>
    </row>
    <row r="52362" spans="1:12" x14ac:dyDescent="0.3">
      <c r="A52362" t="s">
        <v>52372</v>
      </c>
      <c r="B52362" t="s">
        <v>141827</v>
      </c>
      <c r="C52362">
        <v>3381384201</v>
      </c>
      <c r="D52362" s="1">
        <v>45300</v>
      </c>
      <c r="E52362" t="s">
        <v>171099</v>
      </c>
      <c r="F52362">
        <v>3085.11</v>
      </c>
      <c r="G52362">
        <v>8560.85</v>
      </c>
      <c r="H52362" t="s">
        <v>171109</v>
      </c>
      <c r="I52362" t="s">
        <v>171114</v>
      </c>
      <c r="J52362" t="s">
        <v>171118</v>
      </c>
      <c r="K52362" t="s">
        <v>171119</v>
      </c>
      <c r="L52362" t="s">
        <v>171123</v>
      </c>
    </row>
    <row r="52363" spans="1:12" x14ac:dyDescent="0.3">
      <c r="A52363" t="s">
        <v>52373</v>
      </c>
      <c r="B52363" t="s">
        <v>107959</v>
      </c>
      <c r="C52363">
        <v>7121624676</v>
      </c>
      <c r="D52363" s="1">
        <v>45575</v>
      </c>
      <c r="E52363" t="s">
        <v>171098</v>
      </c>
      <c r="F52363">
        <v>2211.91</v>
      </c>
      <c r="G52363">
        <v>8256.33</v>
      </c>
      <c r="H52363" t="s">
        <v>171106</v>
      </c>
      <c r="I52363" t="s">
        <v>171110</v>
      </c>
      <c r="J52363" t="s">
        <v>171117</v>
      </c>
      <c r="K52363" t="s">
        <v>171119</v>
      </c>
      <c r="L52363" t="s">
        <v>171121</v>
      </c>
    </row>
    <row r="52364" spans="1:12" x14ac:dyDescent="0.3">
      <c r="A52364" t="s">
        <v>52374</v>
      </c>
      <c r="B52364" t="s">
        <v>109141</v>
      </c>
      <c r="C52364">
        <v>9373277775</v>
      </c>
      <c r="D52364" s="1">
        <v>45534</v>
      </c>
      <c r="E52364" t="s">
        <v>171099</v>
      </c>
      <c r="F52364">
        <v>2948.15</v>
      </c>
      <c r="G52364">
        <v>7761.67</v>
      </c>
      <c r="H52364" t="s">
        <v>171109</v>
      </c>
      <c r="I52364" t="s">
        <v>171111</v>
      </c>
      <c r="J52364" t="s">
        <v>171116</v>
      </c>
      <c r="K52364" t="s">
        <v>171119</v>
      </c>
      <c r="L52364" t="s">
        <v>171125</v>
      </c>
    </row>
    <row r="52365" spans="1:12" x14ac:dyDescent="0.3">
      <c r="A52365" t="s">
        <v>52375</v>
      </c>
      <c r="B52365" t="s">
        <v>104659</v>
      </c>
      <c r="C52365">
        <v>7059631684</v>
      </c>
      <c r="D52365" s="1">
        <v>45521</v>
      </c>
      <c r="E52365" t="s">
        <v>171099</v>
      </c>
      <c r="F52365">
        <v>4460.9399999999996</v>
      </c>
      <c r="G52365">
        <v>1001.77</v>
      </c>
      <c r="H52365" t="s">
        <v>171106</v>
      </c>
      <c r="I52365" t="s">
        <v>171110</v>
      </c>
      <c r="J52365" t="s">
        <v>171118</v>
      </c>
      <c r="K52365" t="s">
        <v>171119</v>
      </c>
      <c r="L52365" t="s">
        <v>171120</v>
      </c>
    </row>
    <row r="52366" spans="1:12" x14ac:dyDescent="0.3">
      <c r="A52366" t="s">
        <v>52376</v>
      </c>
      <c r="B52366" t="s">
        <v>141828</v>
      </c>
      <c r="C52366">
        <v>6408262981</v>
      </c>
      <c r="D52366" s="1">
        <v>45510</v>
      </c>
      <c r="E52366" t="s">
        <v>171098</v>
      </c>
      <c r="F52366">
        <v>1637.6</v>
      </c>
      <c r="G52366">
        <v>2454.7399999999998</v>
      </c>
      <c r="H52366" t="s">
        <v>171106</v>
      </c>
      <c r="I52366" t="s">
        <v>171113</v>
      </c>
      <c r="J52366" t="s">
        <v>171117</v>
      </c>
      <c r="K52366" t="s">
        <v>171119</v>
      </c>
      <c r="L52366" t="s">
        <v>171124</v>
      </c>
    </row>
    <row r="52367" spans="1:12" x14ac:dyDescent="0.3">
      <c r="A52367" t="s">
        <v>52377</v>
      </c>
      <c r="B52367" t="s">
        <v>111077</v>
      </c>
      <c r="C52367">
        <v>2934876547</v>
      </c>
      <c r="D52367" s="1">
        <v>45608</v>
      </c>
      <c r="E52367" t="s">
        <v>171099</v>
      </c>
      <c r="F52367">
        <v>3962.96</v>
      </c>
      <c r="G52367">
        <v>8869.19</v>
      </c>
      <c r="H52367" t="s">
        <v>171107</v>
      </c>
      <c r="I52367" t="s">
        <v>171112</v>
      </c>
      <c r="J52367" t="s">
        <v>171118</v>
      </c>
      <c r="K52367" t="s">
        <v>171119</v>
      </c>
      <c r="L52367" t="s">
        <v>171121</v>
      </c>
    </row>
    <row r="52368" spans="1:12" x14ac:dyDescent="0.3">
      <c r="A52368" t="s">
        <v>52378</v>
      </c>
      <c r="B52368" t="s">
        <v>104973</v>
      </c>
      <c r="C52368">
        <v>1244026573</v>
      </c>
      <c r="D52368" s="1">
        <v>45491</v>
      </c>
      <c r="E52368" t="s">
        <v>171098</v>
      </c>
      <c r="F52368">
        <v>155.21</v>
      </c>
      <c r="G52368">
        <v>4529.43</v>
      </c>
      <c r="H52368" t="s">
        <v>171104</v>
      </c>
      <c r="I52368" t="s">
        <v>171111</v>
      </c>
      <c r="J52368" t="s">
        <v>171118</v>
      </c>
      <c r="K52368" t="s">
        <v>171119</v>
      </c>
      <c r="L52368" t="s">
        <v>171125</v>
      </c>
    </row>
    <row r="52369" spans="1:12" x14ac:dyDescent="0.3">
      <c r="A52369" t="s">
        <v>52379</v>
      </c>
      <c r="B52369" t="s">
        <v>100463</v>
      </c>
      <c r="C52369">
        <v>6648215129</v>
      </c>
      <c r="D52369" s="1">
        <v>45440</v>
      </c>
      <c r="E52369" t="s">
        <v>171099</v>
      </c>
      <c r="F52369">
        <v>2078.6999999999998</v>
      </c>
      <c r="G52369">
        <v>596.02</v>
      </c>
      <c r="H52369" t="s">
        <v>171101</v>
      </c>
      <c r="I52369" t="s">
        <v>171115</v>
      </c>
      <c r="J52369" t="s">
        <v>171118</v>
      </c>
      <c r="K52369" t="s">
        <v>171119</v>
      </c>
      <c r="L52369" t="s">
        <v>171125</v>
      </c>
    </row>
    <row r="52370" spans="1:12" x14ac:dyDescent="0.3">
      <c r="A52370" t="s">
        <v>52380</v>
      </c>
      <c r="B52370" t="s">
        <v>104088</v>
      </c>
      <c r="C52370">
        <v>2059465095</v>
      </c>
      <c r="D52370" s="1">
        <v>45317</v>
      </c>
      <c r="E52370" t="s">
        <v>171099</v>
      </c>
      <c r="F52370">
        <v>4645.29</v>
      </c>
      <c r="G52370">
        <v>4441.4399999999996</v>
      </c>
      <c r="H52370" t="s">
        <v>171101</v>
      </c>
      <c r="I52370" t="s">
        <v>171113</v>
      </c>
      <c r="J52370" t="s">
        <v>171118</v>
      </c>
      <c r="K52370" t="s">
        <v>171119</v>
      </c>
      <c r="L52370" t="s">
        <v>171121</v>
      </c>
    </row>
    <row r="52371" spans="1:12" x14ac:dyDescent="0.3">
      <c r="A52371" t="s">
        <v>52381</v>
      </c>
      <c r="B52371" t="s">
        <v>141829</v>
      </c>
      <c r="C52371">
        <v>8966429154</v>
      </c>
      <c r="D52371" s="1">
        <v>45387</v>
      </c>
      <c r="E52371" t="s">
        <v>171098</v>
      </c>
      <c r="F52371">
        <v>4505.8500000000004</v>
      </c>
      <c r="G52371">
        <v>2870.7</v>
      </c>
      <c r="H52371" t="s">
        <v>171102</v>
      </c>
      <c r="I52371" t="s">
        <v>171114</v>
      </c>
      <c r="J52371" t="s">
        <v>171118</v>
      </c>
      <c r="K52371" t="s">
        <v>171119</v>
      </c>
      <c r="L52371" t="s">
        <v>171121</v>
      </c>
    </row>
    <row r="52372" spans="1:12" x14ac:dyDescent="0.3">
      <c r="A52372" t="s">
        <v>52382</v>
      </c>
      <c r="B52372" t="s">
        <v>141830</v>
      </c>
      <c r="C52372">
        <v>8684358899</v>
      </c>
      <c r="D52372" s="1">
        <v>45608</v>
      </c>
      <c r="E52372" t="s">
        <v>171099</v>
      </c>
      <c r="F52372">
        <v>2391.14</v>
      </c>
      <c r="G52372">
        <v>7872.33</v>
      </c>
      <c r="H52372" t="s">
        <v>171108</v>
      </c>
      <c r="I52372" t="s">
        <v>171115</v>
      </c>
      <c r="J52372" t="s">
        <v>171118</v>
      </c>
      <c r="K52372" t="s">
        <v>171119</v>
      </c>
      <c r="L52372" t="s">
        <v>171120</v>
      </c>
    </row>
    <row r="52373" spans="1:12" x14ac:dyDescent="0.3">
      <c r="A52373" t="s">
        <v>52383</v>
      </c>
      <c r="B52373" t="s">
        <v>141831</v>
      </c>
      <c r="C52373">
        <v>5951620760</v>
      </c>
      <c r="D52373" s="1">
        <v>45529</v>
      </c>
      <c r="E52373" t="s">
        <v>171099</v>
      </c>
      <c r="F52373">
        <v>3539.64</v>
      </c>
      <c r="G52373">
        <v>1274.01</v>
      </c>
      <c r="H52373" t="s">
        <v>171102</v>
      </c>
      <c r="I52373" t="s">
        <v>171113</v>
      </c>
      <c r="J52373" t="s">
        <v>171118</v>
      </c>
      <c r="K52373" t="s">
        <v>171119</v>
      </c>
      <c r="L52373" t="s">
        <v>171124</v>
      </c>
    </row>
    <row r="52374" spans="1:12" x14ac:dyDescent="0.3">
      <c r="A52374" t="s">
        <v>52384</v>
      </c>
      <c r="B52374" t="s">
        <v>141832</v>
      </c>
      <c r="C52374">
        <v>3917406086</v>
      </c>
      <c r="D52374" s="1">
        <v>45377</v>
      </c>
      <c r="E52374" t="s">
        <v>171098</v>
      </c>
      <c r="F52374">
        <v>4888.99</v>
      </c>
      <c r="G52374">
        <v>6327.26</v>
      </c>
      <c r="H52374" t="s">
        <v>171104</v>
      </c>
      <c r="I52374" t="s">
        <v>171112</v>
      </c>
      <c r="J52374" t="s">
        <v>171117</v>
      </c>
      <c r="K52374" t="s">
        <v>171119</v>
      </c>
      <c r="L52374" t="s">
        <v>171125</v>
      </c>
    </row>
    <row r="52375" spans="1:12" x14ac:dyDescent="0.3">
      <c r="A52375" t="s">
        <v>52385</v>
      </c>
      <c r="B52375" t="s">
        <v>141833</v>
      </c>
      <c r="C52375">
        <v>1404913741</v>
      </c>
      <c r="D52375" s="1">
        <v>45438</v>
      </c>
      <c r="E52375" t="s">
        <v>171098</v>
      </c>
      <c r="F52375">
        <v>2112.2800000000002</v>
      </c>
      <c r="G52375">
        <v>5703.28</v>
      </c>
      <c r="H52375" t="s">
        <v>171109</v>
      </c>
      <c r="I52375" t="s">
        <v>171115</v>
      </c>
      <c r="J52375" t="s">
        <v>171118</v>
      </c>
      <c r="K52375" t="s">
        <v>171119</v>
      </c>
      <c r="L52375" t="s">
        <v>171125</v>
      </c>
    </row>
    <row r="52376" spans="1:12" x14ac:dyDescent="0.3">
      <c r="A52376" t="s">
        <v>52386</v>
      </c>
      <c r="B52376" t="s">
        <v>141834</v>
      </c>
      <c r="C52376">
        <v>9362278854</v>
      </c>
      <c r="D52376" s="1">
        <v>45518</v>
      </c>
      <c r="E52376" t="s">
        <v>171098</v>
      </c>
      <c r="F52376">
        <v>4545.6499999999996</v>
      </c>
      <c r="G52376">
        <v>1258.99</v>
      </c>
      <c r="H52376" t="s">
        <v>171102</v>
      </c>
      <c r="I52376" t="s">
        <v>171113</v>
      </c>
      <c r="J52376" t="s">
        <v>171116</v>
      </c>
      <c r="K52376" t="s">
        <v>171119</v>
      </c>
      <c r="L52376" t="s">
        <v>171122</v>
      </c>
    </row>
    <row r="52377" spans="1:12" x14ac:dyDescent="0.3">
      <c r="A52377" t="s">
        <v>52387</v>
      </c>
      <c r="B52377" t="s">
        <v>124997</v>
      </c>
      <c r="C52377">
        <v>2526465191</v>
      </c>
      <c r="D52377" s="1">
        <v>45353</v>
      </c>
      <c r="E52377" t="s">
        <v>171098</v>
      </c>
      <c r="F52377">
        <v>3256.85</v>
      </c>
      <c r="G52377">
        <v>5252</v>
      </c>
      <c r="H52377" t="s">
        <v>171100</v>
      </c>
      <c r="I52377" t="s">
        <v>171114</v>
      </c>
      <c r="J52377" t="s">
        <v>171116</v>
      </c>
      <c r="K52377" t="s">
        <v>171119</v>
      </c>
      <c r="L52377" t="s">
        <v>171121</v>
      </c>
    </row>
    <row r="52378" spans="1:12" x14ac:dyDescent="0.3">
      <c r="A52378" t="s">
        <v>52388</v>
      </c>
      <c r="B52378" t="s">
        <v>141835</v>
      </c>
      <c r="C52378">
        <v>3238848036</v>
      </c>
      <c r="D52378" s="1">
        <v>45365</v>
      </c>
      <c r="E52378" t="s">
        <v>171098</v>
      </c>
      <c r="F52378">
        <v>4227.83</v>
      </c>
      <c r="G52378">
        <v>567.09</v>
      </c>
      <c r="H52378" t="s">
        <v>171105</v>
      </c>
      <c r="I52378" t="s">
        <v>171111</v>
      </c>
      <c r="J52378" t="s">
        <v>171118</v>
      </c>
      <c r="K52378" t="s">
        <v>171119</v>
      </c>
      <c r="L52378" t="s">
        <v>171122</v>
      </c>
    </row>
    <row r="52379" spans="1:12" x14ac:dyDescent="0.3">
      <c r="A52379" t="s">
        <v>52389</v>
      </c>
      <c r="B52379" t="s">
        <v>141836</v>
      </c>
      <c r="C52379">
        <v>9969786738</v>
      </c>
      <c r="D52379" s="1">
        <v>45554</v>
      </c>
      <c r="E52379" t="s">
        <v>171099</v>
      </c>
      <c r="F52379">
        <v>441.39</v>
      </c>
      <c r="G52379">
        <v>5597.52</v>
      </c>
      <c r="H52379" t="s">
        <v>171107</v>
      </c>
      <c r="I52379" t="s">
        <v>171114</v>
      </c>
      <c r="J52379" t="s">
        <v>171116</v>
      </c>
      <c r="K52379" t="s">
        <v>171119</v>
      </c>
      <c r="L52379" t="s">
        <v>171122</v>
      </c>
    </row>
    <row r="52380" spans="1:12" x14ac:dyDescent="0.3">
      <c r="A52380" t="s">
        <v>52390</v>
      </c>
      <c r="B52380" t="s">
        <v>119570</v>
      </c>
      <c r="C52380">
        <v>8219843337</v>
      </c>
      <c r="D52380" s="1">
        <v>45387</v>
      </c>
      <c r="E52380" t="s">
        <v>171098</v>
      </c>
      <c r="F52380">
        <v>673.23</v>
      </c>
      <c r="G52380">
        <v>5323.79</v>
      </c>
      <c r="H52380" t="s">
        <v>171102</v>
      </c>
      <c r="I52380" t="s">
        <v>171115</v>
      </c>
      <c r="J52380" t="s">
        <v>171118</v>
      </c>
      <c r="K52380" t="s">
        <v>171119</v>
      </c>
      <c r="L52380" t="s">
        <v>171120</v>
      </c>
    </row>
    <row r="52381" spans="1:12" x14ac:dyDescent="0.3">
      <c r="A52381" t="s">
        <v>52391</v>
      </c>
      <c r="B52381" t="s">
        <v>141837</v>
      </c>
      <c r="C52381">
        <v>1247006560</v>
      </c>
      <c r="D52381" s="1">
        <v>45342</v>
      </c>
      <c r="E52381" t="s">
        <v>171098</v>
      </c>
      <c r="F52381">
        <v>4704.47</v>
      </c>
      <c r="G52381">
        <v>7467.5</v>
      </c>
      <c r="H52381" t="s">
        <v>171103</v>
      </c>
      <c r="I52381" t="s">
        <v>171110</v>
      </c>
      <c r="J52381" t="s">
        <v>171118</v>
      </c>
      <c r="K52381" t="s">
        <v>171119</v>
      </c>
      <c r="L52381" t="s">
        <v>171124</v>
      </c>
    </row>
    <row r="52382" spans="1:12" x14ac:dyDescent="0.3">
      <c r="A52382" t="s">
        <v>52392</v>
      </c>
      <c r="B52382" t="s">
        <v>141838</v>
      </c>
      <c r="C52382">
        <v>4373789605</v>
      </c>
      <c r="D52382" s="1">
        <v>45419</v>
      </c>
      <c r="E52382" t="s">
        <v>171098</v>
      </c>
      <c r="F52382">
        <v>4179.45</v>
      </c>
      <c r="G52382">
        <v>6259.3</v>
      </c>
      <c r="H52382" t="s">
        <v>171100</v>
      </c>
      <c r="I52382" t="s">
        <v>171114</v>
      </c>
      <c r="J52382" t="s">
        <v>171116</v>
      </c>
      <c r="K52382" t="s">
        <v>171119</v>
      </c>
      <c r="L52382" t="s">
        <v>171122</v>
      </c>
    </row>
    <row r="52383" spans="1:12" x14ac:dyDescent="0.3">
      <c r="A52383" t="s">
        <v>52393</v>
      </c>
      <c r="B52383" t="s">
        <v>141839</v>
      </c>
      <c r="C52383">
        <v>1788506086</v>
      </c>
      <c r="D52383" s="1">
        <v>45371</v>
      </c>
      <c r="E52383" t="s">
        <v>171099</v>
      </c>
      <c r="F52383">
        <v>1518.5</v>
      </c>
      <c r="G52383">
        <v>3921.4</v>
      </c>
      <c r="H52383" t="s">
        <v>171106</v>
      </c>
      <c r="I52383" t="s">
        <v>171114</v>
      </c>
      <c r="J52383" t="s">
        <v>171117</v>
      </c>
      <c r="K52383" t="s">
        <v>171119</v>
      </c>
      <c r="L52383" t="s">
        <v>171124</v>
      </c>
    </row>
    <row r="52384" spans="1:12" x14ac:dyDescent="0.3">
      <c r="A52384" t="s">
        <v>52394</v>
      </c>
      <c r="B52384" t="s">
        <v>118588</v>
      </c>
      <c r="C52384">
        <v>3930426181</v>
      </c>
      <c r="D52384" s="1">
        <v>45513</v>
      </c>
      <c r="E52384" t="s">
        <v>171098</v>
      </c>
      <c r="F52384">
        <v>2837.83</v>
      </c>
      <c r="G52384">
        <v>8105.85</v>
      </c>
      <c r="H52384" t="s">
        <v>171109</v>
      </c>
      <c r="I52384" t="s">
        <v>171111</v>
      </c>
      <c r="J52384" t="s">
        <v>171116</v>
      </c>
      <c r="K52384" t="s">
        <v>171119</v>
      </c>
      <c r="L52384" t="s">
        <v>171123</v>
      </c>
    </row>
    <row r="52385" spans="1:12" x14ac:dyDescent="0.3">
      <c r="A52385" t="s">
        <v>52395</v>
      </c>
      <c r="B52385" t="s">
        <v>141840</v>
      </c>
      <c r="C52385">
        <v>7741327456</v>
      </c>
      <c r="D52385" s="1">
        <v>45592</v>
      </c>
      <c r="E52385" t="s">
        <v>171098</v>
      </c>
      <c r="F52385">
        <v>397.83</v>
      </c>
      <c r="G52385">
        <v>1015.99</v>
      </c>
      <c r="H52385" t="s">
        <v>171107</v>
      </c>
      <c r="I52385" t="s">
        <v>171111</v>
      </c>
      <c r="J52385" t="s">
        <v>171116</v>
      </c>
      <c r="K52385" t="s">
        <v>171119</v>
      </c>
      <c r="L52385" t="s">
        <v>171124</v>
      </c>
    </row>
    <row r="52386" spans="1:12" x14ac:dyDescent="0.3">
      <c r="A52386" t="s">
        <v>52396</v>
      </c>
      <c r="B52386" t="s">
        <v>141841</v>
      </c>
      <c r="C52386">
        <v>1890803486</v>
      </c>
      <c r="D52386" s="1">
        <v>45603</v>
      </c>
      <c r="E52386" t="s">
        <v>171098</v>
      </c>
      <c r="F52386">
        <v>2385.6999999999998</v>
      </c>
      <c r="G52386">
        <v>4805.1499999999996</v>
      </c>
      <c r="H52386" t="s">
        <v>171106</v>
      </c>
      <c r="I52386" t="s">
        <v>171115</v>
      </c>
      <c r="J52386" t="s">
        <v>171117</v>
      </c>
      <c r="K52386" t="s">
        <v>171119</v>
      </c>
      <c r="L52386" t="s">
        <v>171120</v>
      </c>
    </row>
    <row r="52387" spans="1:12" x14ac:dyDescent="0.3">
      <c r="A52387" t="s">
        <v>52397</v>
      </c>
      <c r="B52387" t="s">
        <v>141842</v>
      </c>
      <c r="C52387">
        <v>9090943576</v>
      </c>
      <c r="D52387" s="1">
        <v>45528</v>
      </c>
      <c r="E52387" t="s">
        <v>171098</v>
      </c>
      <c r="F52387">
        <v>4369.87</v>
      </c>
      <c r="G52387">
        <v>6684.9</v>
      </c>
      <c r="H52387" t="s">
        <v>171109</v>
      </c>
      <c r="I52387" t="s">
        <v>171114</v>
      </c>
      <c r="J52387" t="s">
        <v>171118</v>
      </c>
      <c r="K52387" t="s">
        <v>171119</v>
      </c>
      <c r="L52387" t="s">
        <v>171125</v>
      </c>
    </row>
    <row r="52388" spans="1:12" x14ac:dyDescent="0.3">
      <c r="A52388" t="s">
        <v>52398</v>
      </c>
      <c r="B52388" t="s">
        <v>141843</v>
      </c>
      <c r="C52388">
        <v>6543578792</v>
      </c>
      <c r="D52388" s="1">
        <v>45510</v>
      </c>
      <c r="E52388" t="s">
        <v>171098</v>
      </c>
      <c r="F52388">
        <v>3307.47</v>
      </c>
      <c r="G52388">
        <v>7809.27</v>
      </c>
      <c r="H52388" t="s">
        <v>171101</v>
      </c>
      <c r="I52388" t="s">
        <v>171114</v>
      </c>
      <c r="J52388" t="s">
        <v>171118</v>
      </c>
      <c r="K52388" t="s">
        <v>171119</v>
      </c>
      <c r="L52388" t="s">
        <v>171124</v>
      </c>
    </row>
    <row r="52389" spans="1:12" x14ac:dyDescent="0.3">
      <c r="A52389" t="s">
        <v>52399</v>
      </c>
      <c r="B52389" t="s">
        <v>141844</v>
      </c>
      <c r="C52389">
        <v>4164249993</v>
      </c>
      <c r="D52389" s="1">
        <v>45530</v>
      </c>
      <c r="E52389" t="s">
        <v>171099</v>
      </c>
      <c r="F52389">
        <v>3036.73</v>
      </c>
      <c r="G52389">
        <v>6588.72</v>
      </c>
      <c r="H52389" t="s">
        <v>171108</v>
      </c>
      <c r="I52389" t="s">
        <v>171114</v>
      </c>
      <c r="J52389" t="s">
        <v>171116</v>
      </c>
      <c r="K52389" t="s">
        <v>171119</v>
      </c>
      <c r="L52389" t="s">
        <v>171120</v>
      </c>
    </row>
    <row r="52390" spans="1:12" x14ac:dyDescent="0.3">
      <c r="A52390" t="s">
        <v>52400</v>
      </c>
      <c r="B52390" t="s">
        <v>141845</v>
      </c>
      <c r="C52390">
        <v>6187012722</v>
      </c>
      <c r="D52390" s="1">
        <v>45302</v>
      </c>
      <c r="E52390" t="s">
        <v>171099</v>
      </c>
      <c r="F52390">
        <v>1989.42</v>
      </c>
      <c r="G52390">
        <v>1913.59</v>
      </c>
      <c r="H52390" t="s">
        <v>171104</v>
      </c>
      <c r="I52390" t="s">
        <v>171111</v>
      </c>
      <c r="J52390" t="s">
        <v>171118</v>
      </c>
      <c r="K52390" t="s">
        <v>171119</v>
      </c>
      <c r="L52390" t="s">
        <v>171123</v>
      </c>
    </row>
    <row r="52391" spans="1:12" x14ac:dyDescent="0.3">
      <c r="A52391" t="s">
        <v>52401</v>
      </c>
      <c r="B52391" t="s">
        <v>135903</v>
      </c>
      <c r="C52391">
        <v>3535531251</v>
      </c>
      <c r="D52391" s="1">
        <v>45313</v>
      </c>
      <c r="E52391" t="s">
        <v>171098</v>
      </c>
      <c r="F52391">
        <v>4575.6499999999996</v>
      </c>
      <c r="G52391">
        <v>4111.46</v>
      </c>
      <c r="H52391" t="s">
        <v>171104</v>
      </c>
      <c r="I52391" t="s">
        <v>171112</v>
      </c>
      <c r="J52391" t="s">
        <v>171118</v>
      </c>
      <c r="K52391" t="s">
        <v>171119</v>
      </c>
      <c r="L52391" t="s">
        <v>171125</v>
      </c>
    </row>
    <row r="52392" spans="1:12" x14ac:dyDescent="0.3">
      <c r="A52392" t="s">
        <v>52402</v>
      </c>
      <c r="B52392" t="s">
        <v>141846</v>
      </c>
      <c r="C52392">
        <v>8515561534</v>
      </c>
      <c r="D52392" s="1">
        <v>45305</v>
      </c>
      <c r="E52392" t="s">
        <v>171098</v>
      </c>
      <c r="F52392">
        <v>3159.97</v>
      </c>
      <c r="G52392">
        <v>3076.55</v>
      </c>
      <c r="H52392" t="s">
        <v>171104</v>
      </c>
      <c r="I52392" t="s">
        <v>171110</v>
      </c>
      <c r="J52392" t="s">
        <v>171116</v>
      </c>
      <c r="K52392" t="s">
        <v>171119</v>
      </c>
      <c r="L52392" t="s">
        <v>171122</v>
      </c>
    </row>
    <row r="52393" spans="1:12" x14ac:dyDescent="0.3">
      <c r="A52393" t="s">
        <v>52403</v>
      </c>
      <c r="B52393" t="s">
        <v>117248</v>
      </c>
      <c r="C52393">
        <v>1350080632</v>
      </c>
      <c r="D52393" s="1">
        <v>45394</v>
      </c>
      <c r="E52393" t="s">
        <v>171099</v>
      </c>
      <c r="F52393">
        <v>2756.04</v>
      </c>
      <c r="G52393">
        <v>651.16</v>
      </c>
      <c r="H52393" t="s">
        <v>171100</v>
      </c>
      <c r="I52393" t="s">
        <v>171115</v>
      </c>
      <c r="J52393" t="s">
        <v>171118</v>
      </c>
      <c r="K52393" t="s">
        <v>171119</v>
      </c>
      <c r="L52393" t="s">
        <v>171123</v>
      </c>
    </row>
    <row r="52394" spans="1:12" x14ac:dyDescent="0.3">
      <c r="A52394" t="s">
        <v>52404</v>
      </c>
      <c r="B52394" t="s">
        <v>131100</v>
      </c>
      <c r="C52394">
        <v>1182180690</v>
      </c>
      <c r="D52394" s="1">
        <v>45420</v>
      </c>
      <c r="E52394" t="s">
        <v>171098</v>
      </c>
      <c r="F52394">
        <v>669.48</v>
      </c>
      <c r="G52394">
        <v>9172.92</v>
      </c>
      <c r="H52394" t="s">
        <v>171101</v>
      </c>
      <c r="I52394" t="s">
        <v>171110</v>
      </c>
      <c r="J52394" t="s">
        <v>171116</v>
      </c>
      <c r="K52394" t="s">
        <v>171119</v>
      </c>
      <c r="L52394" t="s">
        <v>171123</v>
      </c>
    </row>
    <row r="52395" spans="1:12" x14ac:dyDescent="0.3">
      <c r="A52395" t="s">
        <v>52405</v>
      </c>
      <c r="B52395" t="s">
        <v>141847</v>
      </c>
      <c r="C52395">
        <v>1770548562</v>
      </c>
      <c r="D52395" s="1">
        <v>45362</v>
      </c>
      <c r="E52395" t="s">
        <v>171099</v>
      </c>
      <c r="F52395">
        <v>2173.87</v>
      </c>
      <c r="G52395">
        <v>5854.25</v>
      </c>
      <c r="H52395" t="s">
        <v>171104</v>
      </c>
      <c r="I52395" t="s">
        <v>171115</v>
      </c>
      <c r="J52395" t="s">
        <v>171116</v>
      </c>
      <c r="K52395" t="s">
        <v>171119</v>
      </c>
      <c r="L52395" t="s">
        <v>171123</v>
      </c>
    </row>
    <row r="52396" spans="1:12" x14ac:dyDescent="0.3">
      <c r="A52396" t="s">
        <v>52406</v>
      </c>
      <c r="B52396" t="s">
        <v>141848</v>
      </c>
      <c r="C52396">
        <v>5804139244</v>
      </c>
      <c r="D52396" s="1">
        <v>45417</v>
      </c>
      <c r="E52396" t="s">
        <v>171098</v>
      </c>
      <c r="F52396">
        <v>1818.11</v>
      </c>
      <c r="G52396">
        <v>7666.65</v>
      </c>
      <c r="H52396" t="s">
        <v>171107</v>
      </c>
      <c r="I52396" t="s">
        <v>171113</v>
      </c>
      <c r="J52396" t="s">
        <v>171117</v>
      </c>
      <c r="K52396" t="s">
        <v>171119</v>
      </c>
      <c r="L52396" t="s">
        <v>171123</v>
      </c>
    </row>
    <row r="52397" spans="1:12" x14ac:dyDescent="0.3">
      <c r="A52397" t="s">
        <v>52407</v>
      </c>
      <c r="B52397" t="s">
        <v>129935</v>
      </c>
      <c r="C52397">
        <v>8023482525</v>
      </c>
      <c r="D52397" s="1">
        <v>45421</v>
      </c>
      <c r="E52397" t="s">
        <v>171099</v>
      </c>
      <c r="F52397">
        <v>353.26</v>
      </c>
      <c r="G52397">
        <v>9344.7900000000009</v>
      </c>
      <c r="H52397" t="s">
        <v>171104</v>
      </c>
      <c r="I52397" t="s">
        <v>171115</v>
      </c>
      <c r="J52397" t="s">
        <v>171118</v>
      </c>
      <c r="K52397" t="s">
        <v>171119</v>
      </c>
      <c r="L52397" t="s">
        <v>171125</v>
      </c>
    </row>
    <row r="52398" spans="1:12" x14ac:dyDescent="0.3">
      <c r="A52398" t="s">
        <v>52408</v>
      </c>
      <c r="B52398" t="s">
        <v>141849</v>
      </c>
      <c r="C52398">
        <v>1072128772</v>
      </c>
      <c r="D52398" s="1">
        <v>45385</v>
      </c>
      <c r="E52398" t="s">
        <v>171099</v>
      </c>
      <c r="F52398">
        <v>2652.12</v>
      </c>
      <c r="G52398">
        <v>6415.67</v>
      </c>
      <c r="H52398" t="s">
        <v>171101</v>
      </c>
      <c r="I52398" t="s">
        <v>171115</v>
      </c>
      <c r="J52398" t="s">
        <v>171117</v>
      </c>
      <c r="K52398" t="s">
        <v>171119</v>
      </c>
      <c r="L52398" t="s">
        <v>171120</v>
      </c>
    </row>
    <row r="52399" spans="1:12" x14ac:dyDescent="0.3">
      <c r="A52399" t="s">
        <v>52409</v>
      </c>
      <c r="B52399" t="s">
        <v>106282</v>
      </c>
      <c r="C52399">
        <v>9736030067</v>
      </c>
      <c r="D52399" s="1">
        <v>45538</v>
      </c>
      <c r="E52399" t="s">
        <v>171098</v>
      </c>
      <c r="F52399">
        <v>3557.68</v>
      </c>
      <c r="G52399">
        <v>6547.02</v>
      </c>
      <c r="H52399" t="s">
        <v>171101</v>
      </c>
      <c r="I52399" t="s">
        <v>171115</v>
      </c>
      <c r="J52399" t="s">
        <v>171117</v>
      </c>
      <c r="K52399" t="s">
        <v>171119</v>
      </c>
      <c r="L52399" t="s">
        <v>171120</v>
      </c>
    </row>
    <row r="52400" spans="1:12" x14ac:dyDescent="0.3">
      <c r="A52400" t="s">
        <v>52410</v>
      </c>
      <c r="B52400" t="s">
        <v>141850</v>
      </c>
      <c r="C52400">
        <v>3403260825</v>
      </c>
      <c r="D52400" s="1">
        <v>45609</v>
      </c>
      <c r="E52400" t="s">
        <v>171099</v>
      </c>
      <c r="F52400">
        <v>4733.5</v>
      </c>
      <c r="G52400">
        <v>1874.98</v>
      </c>
      <c r="H52400" t="s">
        <v>171103</v>
      </c>
      <c r="I52400" t="s">
        <v>171114</v>
      </c>
      <c r="J52400" t="s">
        <v>171116</v>
      </c>
      <c r="K52400" t="s">
        <v>171119</v>
      </c>
      <c r="L52400" t="s">
        <v>171121</v>
      </c>
    </row>
    <row r="52401" spans="1:12" x14ac:dyDescent="0.3">
      <c r="A52401" t="s">
        <v>52411</v>
      </c>
      <c r="B52401" t="s">
        <v>141851</v>
      </c>
      <c r="C52401">
        <v>4311968134</v>
      </c>
      <c r="D52401" s="1">
        <v>45381</v>
      </c>
      <c r="E52401" t="s">
        <v>171098</v>
      </c>
      <c r="F52401">
        <v>925.89</v>
      </c>
      <c r="G52401">
        <v>6818.61</v>
      </c>
      <c r="H52401" t="s">
        <v>171106</v>
      </c>
      <c r="I52401" t="s">
        <v>171115</v>
      </c>
      <c r="J52401" t="s">
        <v>171117</v>
      </c>
      <c r="K52401" t="s">
        <v>171119</v>
      </c>
      <c r="L52401" t="s">
        <v>171120</v>
      </c>
    </row>
    <row r="52402" spans="1:12" x14ac:dyDescent="0.3">
      <c r="A52402" t="s">
        <v>52412</v>
      </c>
      <c r="B52402" t="s">
        <v>141852</v>
      </c>
      <c r="C52402">
        <v>8810927295</v>
      </c>
      <c r="D52402" s="1">
        <v>45607</v>
      </c>
      <c r="E52402" t="s">
        <v>171098</v>
      </c>
      <c r="F52402">
        <v>3206.06</v>
      </c>
      <c r="G52402">
        <v>3927.13</v>
      </c>
      <c r="H52402" t="s">
        <v>171106</v>
      </c>
      <c r="I52402" t="s">
        <v>171110</v>
      </c>
      <c r="J52402" t="s">
        <v>171116</v>
      </c>
      <c r="K52402" t="s">
        <v>171119</v>
      </c>
      <c r="L52402" t="s">
        <v>171120</v>
      </c>
    </row>
    <row r="52403" spans="1:12" x14ac:dyDescent="0.3">
      <c r="A52403" t="s">
        <v>52413</v>
      </c>
      <c r="B52403" t="s">
        <v>124859</v>
      </c>
      <c r="C52403">
        <v>1737986665</v>
      </c>
      <c r="D52403" s="1">
        <v>45427</v>
      </c>
      <c r="E52403" t="s">
        <v>171099</v>
      </c>
      <c r="F52403">
        <v>3744.42</v>
      </c>
      <c r="G52403">
        <v>3545.17</v>
      </c>
      <c r="H52403" t="s">
        <v>171100</v>
      </c>
      <c r="I52403" t="s">
        <v>171110</v>
      </c>
      <c r="J52403" t="s">
        <v>171117</v>
      </c>
      <c r="K52403" t="s">
        <v>171119</v>
      </c>
      <c r="L52403" t="s">
        <v>171120</v>
      </c>
    </row>
    <row r="52404" spans="1:12" x14ac:dyDescent="0.3">
      <c r="A52404" t="s">
        <v>52414</v>
      </c>
      <c r="B52404" t="s">
        <v>106017</v>
      </c>
      <c r="C52404">
        <v>2691849100</v>
      </c>
      <c r="D52404" s="1">
        <v>45425</v>
      </c>
      <c r="E52404" t="s">
        <v>171099</v>
      </c>
      <c r="F52404">
        <v>2602.94</v>
      </c>
      <c r="G52404">
        <v>7091.39</v>
      </c>
      <c r="H52404" t="s">
        <v>171105</v>
      </c>
      <c r="I52404" t="s">
        <v>171114</v>
      </c>
      <c r="J52404" t="s">
        <v>171118</v>
      </c>
      <c r="K52404" t="s">
        <v>171119</v>
      </c>
      <c r="L52404" t="s">
        <v>171125</v>
      </c>
    </row>
    <row r="52405" spans="1:12" x14ac:dyDescent="0.3">
      <c r="A52405" t="s">
        <v>52415</v>
      </c>
      <c r="B52405" t="s">
        <v>141853</v>
      </c>
      <c r="C52405">
        <v>7100379473</v>
      </c>
      <c r="D52405" s="1">
        <v>45422</v>
      </c>
      <c r="E52405" t="s">
        <v>171099</v>
      </c>
      <c r="F52405">
        <v>229.9</v>
      </c>
      <c r="G52405">
        <v>6517.28</v>
      </c>
      <c r="H52405" t="s">
        <v>171104</v>
      </c>
      <c r="I52405" t="s">
        <v>171113</v>
      </c>
      <c r="J52405" t="s">
        <v>171116</v>
      </c>
      <c r="K52405" t="s">
        <v>171119</v>
      </c>
      <c r="L52405" t="s">
        <v>171120</v>
      </c>
    </row>
    <row r="52406" spans="1:12" x14ac:dyDescent="0.3">
      <c r="A52406" t="s">
        <v>52416</v>
      </c>
      <c r="B52406" t="s">
        <v>141854</v>
      </c>
      <c r="C52406">
        <v>8397784258</v>
      </c>
      <c r="D52406" s="1">
        <v>45607</v>
      </c>
      <c r="E52406" t="s">
        <v>171099</v>
      </c>
      <c r="F52406">
        <v>1422.45</v>
      </c>
      <c r="G52406">
        <v>6291.68</v>
      </c>
      <c r="H52406" t="s">
        <v>171109</v>
      </c>
      <c r="I52406" t="s">
        <v>171114</v>
      </c>
      <c r="J52406" t="s">
        <v>171116</v>
      </c>
      <c r="K52406" t="s">
        <v>171119</v>
      </c>
      <c r="L52406" t="s">
        <v>171122</v>
      </c>
    </row>
    <row r="52407" spans="1:12" x14ac:dyDescent="0.3">
      <c r="A52407" t="s">
        <v>52417</v>
      </c>
      <c r="B52407" t="s">
        <v>132471</v>
      </c>
      <c r="C52407">
        <v>5364222946</v>
      </c>
      <c r="D52407" s="1">
        <v>45329</v>
      </c>
      <c r="E52407" t="s">
        <v>171099</v>
      </c>
      <c r="F52407">
        <v>2783.8</v>
      </c>
      <c r="G52407">
        <v>6733.25</v>
      </c>
      <c r="H52407" t="s">
        <v>171106</v>
      </c>
      <c r="I52407" t="s">
        <v>171115</v>
      </c>
      <c r="J52407" t="s">
        <v>171118</v>
      </c>
      <c r="K52407" t="s">
        <v>171119</v>
      </c>
      <c r="L52407" t="s">
        <v>171120</v>
      </c>
    </row>
    <row r="52408" spans="1:12" x14ac:dyDescent="0.3">
      <c r="A52408" t="s">
        <v>52418</v>
      </c>
      <c r="B52408" t="s">
        <v>141855</v>
      </c>
      <c r="C52408">
        <v>6433600687</v>
      </c>
      <c r="D52408" s="1">
        <v>45441</v>
      </c>
      <c r="E52408" t="s">
        <v>171099</v>
      </c>
      <c r="F52408">
        <v>526.97</v>
      </c>
      <c r="G52408">
        <v>5255.16</v>
      </c>
      <c r="H52408" t="s">
        <v>171103</v>
      </c>
      <c r="I52408" t="s">
        <v>171111</v>
      </c>
      <c r="J52408" t="s">
        <v>171117</v>
      </c>
      <c r="K52408" t="s">
        <v>171119</v>
      </c>
      <c r="L52408" t="s">
        <v>171124</v>
      </c>
    </row>
    <row r="52409" spans="1:12" x14ac:dyDescent="0.3">
      <c r="A52409" t="s">
        <v>52419</v>
      </c>
      <c r="B52409" t="s">
        <v>108114</v>
      </c>
      <c r="C52409">
        <v>8683738331</v>
      </c>
      <c r="D52409" s="1">
        <v>45625</v>
      </c>
      <c r="E52409" t="s">
        <v>171099</v>
      </c>
      <c r="F52409">
        <v>1887.24</v>
      </c>
      <c r="G52409">
        <v>9792.7900000000009</v>
      </c>
      <c r="H52409" t="s">
        <v>171102</v>
      </c>
      <c r="I52409" t="s">
        <v>171111</v>
      </c>
      <c r="J52409" t="s">
        <v>171117</v>
      </c>
      <c r="K52409" t="s">
        <v>171119</v>
      </c>
      <c r="L52409" t="s">
        <v>171123</v>
      </c>
    </row>
    <row r="52410" spans="1:12" x14ac:dyDescent="0.3">
      <c r="A52410" t="s">
        <v>52420</v>
      </c>
      <c r="B52410" t="s">
        <v>124660</v>
      </c>
      <c r="C52410">
        <v>5498491154</v>
      </c>
      <c r="D52410" s="1">
        <v>45375</v>
      </c>
      <c r="E52410" t="s">
        <v>171099</v>
      </c>
      <c r="F52410">
        <v>4683.88</v>
      </c>
      <c r="G52410">
        <v>4614.17</v>
      </c>
      <c r="H52410" t="s">
        <v>171101</v>
      </c>
      <c r="I52410" t="s">
        <v>171111</v>
      </c>
      <c r="J52410" t="s">
        <v>171116</v>
      </c>
      <c r="K52410" t="s">
        <v>171119</v>
      </c>
      <c r="L52410" t="s">
        <v>171120</v>
      </c>
    </row>
    <row r="52411" spans="1:12" x14ac:dyDescent="0.3">
      <c r="A52411" t="s">
        <v>52421</v>
      </c>
      <c r="B52411" t="s">
        <v>141856</v>
      </c>
      <c r="C52411">
        <v>1311898617</v>
      </c>
      <c r="D52411" s="1">
        <v>45307</v>
      </c>
      <c r="E52411" t="s">
        <v>171098</v>
      </c>
      <c r="F52411">
        <v>3999.9</v>
      </c>
      <c r="G52411">
        <v>2838.52</v>
      </c>
      <c r="H52411" t="s">
        <v>171100</v>
      </c>
      <c r="I52411" t="s">
        <v>171113</v>
      </c>
      <c r="J52411" t="s">
        <v>171116</v>
      </c>
      <c r="K52411" t="s">
        <v>171119</v>
      </c>
      <c r="L52411" t="s">
        <v>171124</v>
      </c>
    </row>
    <row r="52412" spans="1:12" x14ac:dyDescent="0.3">
      <c r="A52412" t="s">
        <v>52422</v>
      </c>
      <c r="B52412" t="s">
        <v>141857</v>
      </c>
      <c r="C52412">
        <v>9071959759</v>
      </c>
      <c r="D52412" s="1">
        <v>45375</v>
      </c>
      <c r="E52412" t="s">
        <v>171098</v>
      </c>
      <c r="F52412">
        <v>1465.16</v>
      </c>
      <c r="G52412">
        <v>8259.35</v>
      </c>
      <c r="H52412" t="s">
        <v>171108</v>
      </c>
      <c r="I52412" t="s">
        <v>171115</v>
      </c>
      <c r="J52412" t="s">
        <v>171117</v>
      </c>
      <c r="K52412" t="s">
        <v>171119</v>
      </c>
      <c r="L52412" t="s">
        <v>171125</v>
      </c>
    </row>
    <row r="52413" spans="1:12" x14ac:dyDescent="0.3">
      <c r="A52413" t="s">
        <v>52423</v>
      </c>
      <c r="B52413" t="s">
        <v>141858</v>
      </c>
      <c r="C52413">
        <v>9856110472</v>
      </c>
      <c r="D52413" s="1">
        <v>45561</v>
      </c>
      <c r="E52413" t="s">
        <v>171099</v>
      </c>
      <c r="F52413">
        <v>3102.57</v>
      </c>
      <c r="G52413">
        <v>6769.99</v>
      </c>
      <c r="H52413" t="s">
        <v>171108</v>
      </c>
      <c r="I52413" t="s">
        <v>171115</v>
      </c>
      <c r="J52413" t="s">
        <v>171117</v>
      </c>
      <c r="K52413" t="s">
        <v>171119</v>
      </c>
      <c r="L52413" t="s">
        <v>171121</v>
      </c>
    </row>
    <row r="52414" spans="1:12" x14ac:dyDescent="0.3">
      <c r="A52414" t="s">
        <v>52424</v>
      </c>
      <c r="B52414" t="s">
        <v>141859</v>
      </c>
      <c r="C52414">
        <v>2736607980</v>
      </c>
      <c r="D52414" s="1">
        <v>45509</v>
      </c>
      <c r="E52414" t="s">
        <v>171099</v>
      </c>
      <c r="F52414">
        <v>2622.88</v>
      </c>
      <c r="G52414">
        <v>8690.42</v>
      </c>
      <c r="H52414" t="s">
        <v>171106</v>
      </c>
      <c r="I52414" t="s">
        <v>171115</v>
      </c>
      <c r="J52414" t="s">
        <v>171116</v>
      </c>
      <c r="K52414" t="s">
        <v>171119</v>
      </c>
      <c r="L52414" t="s">
        <v>171124</v>
      </c>
    </row>
    <row r="52415" spans="1:12" x14ac:dyDescent="0.3">
      <c r="A52415" t="s">
        <v>52425</v>
      </c>
      <c r="B52415" t="s">
        <v>141860</v>
      </c>
      <c r="C52415">
        <v>1543895792</v>
      </c>
      <c r="D52415" s="1">
        <v>45425</v>
      </c>
      <c r="E52415" t="s">
        <v>171099</v>
      </c>
      <c r="F52415">
        <v>816.6</v>
      </c>
      <c r="G52415">
        <v>1520.38</v>
      </c>
      <c r="H52415" t="s">
        <v>171100</v>
      </c>
      <c r="I52415" t="s">
        <v>171114</v>
      </c>
      <c r="J52415" t="s">
        <v>171117</v>
      </c>
      <c r="K52415" t="s">
        <v>171119</v>
      </c>
      <c r="L52415" t="s">
        <v>171122</v>
      </c>
    </row>
    <row r="52416" spans="1:12" x14ac:dyDescent="0.3">
      <c r="A52416" t="s">
        <v>52426</v>
      </c>
      <c r="B52416" t="s">
        <v>141861</v>
      </c>
      <c r="C52416">
        <v>2279702425</v>
      </c>
      <c r="D52416" s="1">
        <v>45543</v>
      </c>
      <c r="E52416" t="s">
        <v>171098</v>
      </c>
      <c r="F52416">
        <v>4276.53</v>
      </c>
      <c r="G52416">
        <v>3342.33</v>
      </c>
      <c r="H52416" t="s">
        <v>171104</v>
      </c>
      <c r="I52416" t="s">
        <v>171111</v>
      </c>
      <c r="J52416" t="s">
        <v>171118</v>
      </c>
      <c r="K52416" t="s">
        <v>171119</v>
      </c>
      <c r="L52416" t="s">
        <v>171123</v>
      </c>
    </row>
    <row r="52417" spans="1:12" x14ac:dyDescent="0.3">
      <c r="A52417" t="s">
        <v>52427</v>
      </c>
      <c r="B52417" t="s">
        <v>141862</v>
      </c>
      <c r="C52417">
        <v>8684615180</v>
      </c>
      <c r="D52417" s="1">
        <v>45510</v>
      </c>
      <c r="E52417" t="s">
        <v>171099</v>
      </c>
      <c r="F52417">
        <v>2495.33</v>
      </c>
      <c r="G52417">
        <v>6659.94</v>
      </c>
      <c r="H52417" t="s">
        <v>171102</v>
      </c>
      <c r="I52417" t="s">
        <v>171115</v>
      </c>
      <c r="J52417" t="s">
        <v>171117</v>
      </c>
      <c r="K52417" t="s">
        <v>171119</v>
      </c>
      <c r="L52417" t="s">
        <v>171125</v>
      </c>
    </row>
    <row r="52418" spans="1:12" x14ac:dyDescent="0.3">
      <c r="A52418" t="s">
        <v>52428</v>
      </c>
      <c r="B52418" t="s">
        <v>141863</v>
      </c>
      <c r="C52418">
        <v>9072678287</v>
      </c>
      <c r="D52418" s="1">
        <v>45539</v>
      </c>
      <c r="E52418" t="s">
        <v>171098</v>
      </c>
      <c r="F52418">
        <v>2361.84</v>
      </c>
      <c r="G52418">
        <v>2843.97</v>
      </c>
      <c r="H52418" t="s">
        <v>171104</v>
      </c>
      <c r="I52418" t="s">
        <v>171110</v>
      </c>
      <c r="J52418" t="s">
        <v>171117</v>
      </c>
      <c r="K52418" t="s">
        <v>171119</v>
      </c>
      <c r="L52418" t="s">
        <v>171121</v>
      </c>
    </row>
    <row r="52419" spans="1:12" x14ac:dyDescent="0.3">
      <c r="A52419" t="s">
        <v>52429</v>
      </c>
      <c r="B52419" t="s">
        <v>116949</v>
      </c>
      <c r="C52419">
        <v>4744283407</v>
      </c>
      <c r="D52419" s="1">
        <v>45330</v>
      </c>
      <c r="E52419" t="s">
        <v>171099</v>
      </c>
      <c r="F52419">
        <v>1312.98</v>
      </c>
      <c r="G52419">
        <v>1426.26</v>
      </c>
      <c r="H52419" t="s">
        <v>171105</v>
      </c>
      <c r="I52419" t="s">
        <v>171115</v>
      </c>
      <c r="J52419" t="s">
        <v>171116</v>
      </c>
      <c r="K52419" t="s">
        <v>171119</v>
      </c>
      <c r="L52419" t="s">
        <v>171120</v>
      </c>
    </row>
    <row r="52420" spans="1:12" x14ac:dyDescent="0.3">
      <c r="A52420" t="s">
        <v>52430</v>
      </c>
      <c r="B52420" t="s">
        <v>141864</v>
      </c>
      <c r="C52420">
        <v>8163019467</v>
      </c>
      <c r="D52420" s="1">
        <v>45325</v>
      </c>
      <c r="E52420" t="s">
        <v>171098</v>
      </c>
      <c r="F52420">
        <v>4749.42</v>
      </c>
      <c r="G52420">
        <v>2907.84</v>
      </c>
      <c r="H52420" t="s">
        <v>171103</v>
      </c>
      <c r="I52420" t="s">
        <v>171113</v>
      </c>
      <c r="J52420" t="s">
        <v>171118</v>
      </c>
      <c r="K52420" t="s">
        <v>171119</v>
      </c>
      <c r="L52420" t="s">
        <v>171122</v>
      </c>
    </row>
    <row r="52421" spans="1:12" x14ac:dyDescent="0.3">
      <c r="A52421" t="s">
        <v>52431</v>
      </c>
      <c r="B52421" t="s">
        <v>141865</v>
      </c>
      <c r="C52421">
        <v>5215772093</v>
      </c>
      <c r="D52421" s="1">
        <v>45396</v>
      </c>
      <c r="E52421" t="s">
        <v>171099</v>
      </c>
      <c r="F52421">
        <v>4108.2</v>
      </c>
      <c r="G52421">
        <v>9372.09</v>
      </c>
      <c r="H52421" t="s">
        <v>171108</v>
      </c>
      <c r="I52421" t="s">
        <v>171111</v>
      </c>
      <c r="J52421" t="s">
        <v>171117</v>
      </c>
      <c r="K52421" t="s">
        <v>171119</v>
      </c>
      <c r="L52421" t="s">
        <v>171125</v>
      </c>
    </row>
    <row r="52422" spans="1:12" x14ac:dyDescent="0.3">
      <c r="A52422" t="s">
        <v>52432</v>
      </c>
      <c r="B52422" t="s">
        <v>141866</v>
      </c>
      <c r="C52422">
        <v>9173562820</v>
      </c>
      <c r="D52422" s="1">
        <v>45377</v>
      </c>
      <c r="E52422" t="s">
        <v>171099</v>
      </c>
      <c r="F52422">
        <v>3858.68</v>
      </c>
      <c r="G52422">
        <v>1953.35</v>
      </c>
      <c r="H52422" t="s">
        <v>171107</v>
      </c>
      <c r="I52422" t="s">
        <v>171110</v>
      </c>
      <c r="J52422" t="s">
        <v>171116</v>
      </c>
      <c r="K52422" t="s">
        <v>171119</v>
      </c>
      <c r="L52422" t="s">
        <v>171120</v>
      </c>
    </row>
    <row r="52423" spans="1:12" x14ac:dyDescent="0.3">
      <c r="A52423" t="s">
        <v>52433</v>
      </c>
      <c r="B52423" t="s">
        <v>141867</v>
      </c>
      <c r="C52423">
        <v>6000514820</v>
      </c>
      <c r="D52423" s="1">
        <v>45478</v>
      </c>
      <c r="E52423" t="s">
        <v>171098</v>
      </c>
      <c r="F52423">
        <v>1826.56</v>
      </c>
      <c r="G52423">
        <v>1404.13</v>
      </c>
      <c r="H52423" t="s">
        <v>171103</v>
      </c>
      <c r="I52423" t="s">
        <v>171112</v>
      </c>
      <c r="J52423" t="s">
        <v>171117</v>
      </c>
      <c r="K52423" t="s">
        <v>171119</v>
      </c>
      <c r="L52423" t="s">
        <v>171125</v>
      </c>
    </row>
    <row r="52424" spans="1:12" x14ac:dyDescent="0.3">
      <c r="A52424" t="s">
        <v>52434</v>
      </c>
      <c r="B52424" t="s">
        <v>125767</v>
      </c>
      <c r="C52424">
        <v>4083940684</v>
      </c>
      <c r="D52424" s="1">
        <v>45583</v>
      </c>
      <c r="E52424" t="s">
        <v>171098</v>
      </c>
      <c r="F52424">
        <v>2531.4299999999998</v>
      </c>
      <c r="G52424">
        <v>985.97</v>
      </c>
      <c r="H52424" t="s">
        <v>171105</v>
      </c>
      <c r="I52424" t="s">
        <v>171114</v>
      </c>
      <c r="J52424" t="s">
        <v>171118</v>
      </c>
      <c r="K52424" t="s">
        <v>171119</v>
      </c>
      <c r="L52424" t="s">
        <v>171124</v>
      </c>
    </row>
    <row r="52425" spans="1:12" x14ac:dyDescent="0.3">
      <c r="A52425" t="s">
        <v>52435</v>
      </c>
      <c r="B52425" t="s">
        <v>115794</v>
      </c>
      <c r="C52425">
        <v>4363265679</v>
      </c>
      <c r="D52425" s="1">
        <v>45332</v>
      </c>
      <c r="E52425" t="s">
        <v>171099</v>
      </c>
      <c r="F52425">
        <v>1109.83</v>
      </c>
      <c r="G52425">
        <v>748.25</v>
      </c>
      <c r="H52425" t="s">
        <v>171107</v>
      </c>
      <c r="I52425" t="s">
        <v>171114</v>
      </c>
      <c r="J52425" t="s">
        <v>171117</v>
      </c>
      <c r="K52425" t="s">
        <v>171119</v>
      </c>
      <c r="L52425" t="s">
        <v>171120</v>
      </c>
    </row>
    <row r="52426" spans="1:12" x14ac:dyDescent="0.3">
      <c r="A52426" t="s">
        <v>52436</v>
      </c>
      <c r="B52426" t="s">
        <v>141868</v>
      </c>
      <c r="C52426">
        <v>7267957119</v>
      </c>
      <c r="D52426" s="1">
        <v>45394</v>
      </c>
      <c r="E52426" t="s">
        <v>171099</v>
      </c>
      <c r="F52426">
        <v>2173.37</v>
      </c>
      <c r="G52426">
        <v>6474.11</v>
      </c>
      <c r="H52426" t="s">
        <v>171105</v>
      </c>
      <c r="I52426" t="s">
        <v>171115</v>
      </c>
      <c r="J52426" t="s">
        <v>171116</v>
      </c>
      <c r="K52426" t="s">
        <v>171119</v>
      </c>
      <c r="L52426" t="s">
        <v>171120</v>
      </c>
    </row>
    <row r="52427" spans="1:12" x14ac:dyDescent="0.3">
      <c r="A52427" t="s">
        <v>52437</v>
      </c>
      <c r="B52427" t="s">
        <v>141869</v>
      </c>
      <c r="C52427">
        <v>1912356883</v>
      </c>
      <c r="D52427" s="1">
        <v>45539</v>
      </c>
      <c r="E52427" t="s">
        <v>171098</v>
      </c>
      <c r="F52427">
        <v>4632.97</v>
      </c>
      <c r="G52427">
        <v>1521.21</v>
      </c>
      <c r="H52427" t="s">
        <v>171104</v>
      </c>
      <c r="I52427" t="s">
        <v>171112</v>
      </c>
      <c r="J52427" t="s">
        <v>171117</v>
      </c>
      <c r="K52427" t="s">
        <v>171119</v>
      </c>
      <c r="L52427" t="s">
        <v>171122</v>
      </c>
    </row>
    <row r="52428" spans="1:12" x14ac:dyDescent="0.3">
      <c r="A52428" t="s">
        <v>52438</v>
      </c>
      <c r="B52428" t="s">
        <v>141870</v>
      </c>
      <c r="C52428">
        <v>6427597850</v>
      </c>
      <c r="D52428" s="1">
        <v>45431</v>
      </c>
      <c r="E52428" t="s">
        <v>171098</v>
      </c>
      <c r="F52428">
        <v>674.37</v>
      </c>
      <c r="G52428">
        <v>5486.35</v>
      </c>
      <c r="H52428" t="s">
        <v>171107</v>
      </c>
      <c r="I52428" t="s">
        <v>171113</v>
      </c>
      <c r="J52428" t="s">
        <v>171118</v>
      </c>
      <c r="K52428" t="s">
        <v>171119</v>
      </c>
      <c r="L52428" t="s">
        <v>171124</v>
      </c>
    </row>
    <row r="52429" spans="1:12" x14ac:dyDescent="0.3">
      <c r="A52429" t="s">
        <v>52439</v>
      </c>
      <c r="B52429" t="s">
        <v>109007</v>
      </c>
      <c r="C52429">
        <v>8080533177</v>
      </c>
      <c r="D52429" s="1">
        <v>45374</v>
      </c>
      <c r="E52429" t="s">
        <v>171098</v>
      </c>
      <c r="F52429">
        <v>1904.2</v>
      </c>
      <c r="G52429">
        <v>5470.47</v>
      </c>
      <c r="H52429" t="s">
        <v>171102</v>
      </c>
      <c r="I52429" t="s">
        <v>171112</v>
      </c>
      <c r="J52429" t="s">
        <v>171116</v>
      </c>
      <c r="K52429" t="s">
        <v>171119</v>
      </c>
      <c r="L52429" t="s">
        <v>171121</v>
      </c>
    </row>
    <row r="52430" spans="1:12" x14ac:dyDescent="0.3">
      <c r="A52430" t="s">
        <v>52440</v>
      </c>
      <c r="B52430" t="s">
        <v>141871</v>
      </c>
      <c r="C52430">
        <v>3103149503</v>
      </c>
      <c r="D52430" s="1">
        <v>45560</v>
      </c>
      <c r="E52430" t="s">
        <v>171098</v>
      </c>
      <c r="F52430">
        <v>1191.57</v>
      </c>
      <c r="G52430">
        <v>7599.68</v>
      </c>
      <c r="H52430" t="s">
        <v>171109</v>
      </c>
      <c r="I52430" t="s">
        <v>171114</v>
      </c>
      <c r="J52430" t="s">
        <v>171118</v>
      </c>
      <c r="K52430" t="s">
        <v>171119</v>
      </c>
      <c r="L52430" t="s">
        <v>171122</v>
      </c>
    </row>
    <row r="52431" spans="1:12" x14ac:dyDescent="0.3">
      <c r="A52431" t="s">
        <v>52441</v>
      </c>
      <c r="B52431" t="s">
        <v>141872</v>
      </c>
      <c r="C52431">
        <v>6296599575</v>
      </c>
      <c r="D52431" s="1">
        <v>45327</v>
      </c>
      <c r="E52431" t="s">
        <v>171098</v>
      </c>
      <c r="F52431">
        <v>3138.53</v>
      </c>
      <c r="G52431">
        <v>6728.54</v>
      </c>
      <c r="H52431" t="s">
        <v>171101</v>
      </c>
      <c r="I52431" t="s">
        <v>171115</v>
      </c>
      <c r="J52431" t="s">
        <v>171118</v>
      </c>
      <c r="K52431" t="s">
        <v>171119</v>
      </c>
      <c r="L52431" t="s">
        <v>171124</v>
      </c>
    </row>
    <row r="52432" spans="1:12" x14ac:dyDescent="0.3">
      <c r="A52432" t="s">
        <v>52442</v>
      </c>
      <c r="B52432" t="s">
        <v>141873</v>
      </c>
      <c r="C52432">
        <v>6508875644</v>
      </c>
      <c r="D52432" s="1">
        <v>45626</v>
      </c>
      <c r="E52432" t="s">
        <v>171098</v>
      </c>
      <c r="F52432">
        <v>701.26</v>
      </c>
      <c r="G52432">
        <v>1464.36</v>
      </c>
      <c r="H52432" t="s">
        <v>171107</v>
      </c>
      <c r="I52432" t="s">
        <v>171112</v>
      </c>
      <c r="J52432" t="s">
        <v>171117</v>
      </c>
      <c r="K52432" t="s">
        <v>171119</v>
      </c>
      <c r="L52432" t="s">
        <v>171124</v>
      </c>
    </row>
    <row r="52433" spans="1:12" x14ac:dyDescent="0.3">
      <c r="A52433" t="s">
        <v>52443</v>
      </c>
      <c r="B52433" t="s">
        <v>141874</v>
      </c>
      <c r="C52433">
        <v>8394704618</v>
      </c>
      <c r="D52433" s="1">
        <v>45344</v>
      </c>
      <c r="E52433" t="s">
        <v>171098</v>
      </c>
      <c r="F52433">
        <v>2194.0500000000002</v>
      </c>
      <c r="G52433">
        <v>9826.1299999999992</v>
      </c>
      <c r="H52433" t="s">
        <v>171105</v>
      </c>
      <c r="I52433" t="s">
        <v>171111</v>
      </c>
      <c r="J52433" t="s">
        <v>171117</v>
      </c>
      <c r="K52433" t="s">
        <v>171119</v>
      </c>
      <c r="L52433" t="s">
        <v>171120</v>
      </c>
    </row>
    <row r="52434" spans="1:12" x14ac:dyDescent="0.3">
      <c r="A52434" t="s">
        <v>52444</v>
      </c>
      <c r="B52434" t="s">
        <v>116742</v>
      </c>
      <c r="C52434">
        <v>1490455329</v>
      </c>
      <c r="D52434" s="1">
        <v>45560</v>
      </c>
      <c r="E52434" t="s">
        <v>171098</v>
      </c>
      <c r="F52434">
        <v>1742.2</v>
      </c>
      <c r="G52434">
        <v>2289.8000000000002</v>
      </c>
      <c r="H52434" t="s">
        <v>171107</v>
      </c>
      <c r="I52434" t="s">
        <v>171113</v>
      </c>
      <c r="J52434" t="s">
        <v>171116</v>
      </c>
      <c r="K52434" t="s">
        <v>171119</v>
      </c>
      <c r="L52434" t="s">
        <v>171125</v>
      </c>
    </row>
    <row r="52435" spans="1:12" x14ac:dyDescent="0.3">
      <c r="A52435" t="s">
        <v>52445</v>
      </c>
      <c r="B52435" t="s">
        <v>141875</v>
      </c>
      <c r="C52435">
        <v>6524501817</v>
      </c>
      <c r="D52435" s="1">
        <v>45552</v>
      </c>
      <c r="E52435" t="s">
        <v>171098</v>
      </c>
      <c r="F52435">
        <v>4214.41</v>
      </c>
      <c r="G52435">
        <v>1794.01</v>
      </c>
      <c r="H52435" t="s">
        <v>171100</v>
      </c>
      <c r="I52435" t="s">
        <v>171115</v>
      </c>
      <c r="J52435" t="s">
        <v>171116</v>
      </c>
      <c r="K52435" t="s">
        <v>171119</v>
      </c>
      <c r="L52435" t="s">
        <v>171125</v>
      </c>
    </row>
    <row r="52436" spans="1:12" x14ac:dyDescent="0.3">
      <c r="A52436" t="s">
        <v>52446</v>
      </c>
      <c r="B52436" t="s">
        <v>102115</v>
      </c>
      <c r="C52436">
        <v>1897446476</v>
      </c>
      <c r="D52436" s="1">
        <v>45500</v>
      </c>
      <c r="E52436" t="s">
        <v>171098</v>
      </c>
      <c r="F52436">
        <v>1727.79</v>
      </c>
      <c r="G52436">
        <v>2132.75</v>
      </c>
      <c r="H52436" t="s">
        <v>171103</v>
      </c>
      <c r="I52436" t="s">
        <v>171114</v>
      </c>
      <c r="J52436" t="s">
        <v>171116</v>
      </c>
      <c r="K52436" t="s">
        <v>171119</v>
      </c>
      <c r="L52436" t="s">
        <v>171122</v>
      </c>
    </row>
    <row r="52437" spans="1:12" x14ac:dyDescent="0.3">
      <c r="A52437" t="s">
        <v>52447</v>
      </c>
      <c r="B52437" t="s">
        <v>141876</v>
      </c>
      <c r="C52437">
        <v>7293666018</v>
      </c>
      <c r="D52437" s="1">
        <v>45347</v>
      </c>
      <c r="E52437" t="s">
        <v>171098</v>
      </c>
      <c r="F52437">
        <v>201.97</v>
      </c>
      <c r="G52437">
        <v>4053.24</v>
      </c>
      <c r="H52437" t="s">
        <v>171101</v>
      </c>
      <c r="I52437" t="s">
        <v>171111</v>
      </c>
      <c r="J52437" t="s">
        <v>171118</v>
      </c>
      <c r="K52437" t="s">
        <v>171119</v>
      </c>
      <c r="L52437" t="s">
        <v>171121</v>
      </c>
    </row>
    <row r="52438" spans="1:12" x14ac:dyDescent="0.3">
      <c r="A52438" t="s">
        <v>52448</v>
      </c>
      <c r="B52438" t="s">
        <v>108789</v>
      </c>
      <c r="C52438">
        <v>3141893632</v>
      </c>
      <c r="D52438" s="1">
        <v>45479</v>
      </c>
      <c r="E52438" t="s">
        <v>171098</v>
      </c>
      <c r="F52438">
        <v>4438.99</v>
      </c>
      <c r="G52438">
        <v>9645.84</v>
      </c>
      <c r="H52438" t="s">
        <v>171100</v>
      </c>
      <c r="I52438" t="s">
        <v>171111</v>
      </c>
      <c r="J52438" t="s">
        <v>171118</v>
      </c>
      <c r="K52438" t="s">
        <v>171119</v>
      </c>
      <c r="L52438" t="s">
        <v>171121</v>
      </c>
    </row>
    <row r="52439" spans="1:12" x14ac:dyDescent="0.3">
      <c r="A52439" t="s">
        <v>52449</v>
      </c>
      <c r="B52439" t="s">
        <v>141877</v>
      </c>
      <c r="C52439">
        <v>8555718775</v>
      </c>
      <c r="D52439" s="1">
        <v>45294</v>
      </c>
      <c r="E52439" t="s">
        <v>171098</v>
      </c>
      <c r="F52439">
        <v>2749.43</v>
      </c>
      <c r="G52439">
        <v>5480.22</v>
      </c>
      <c r="H52439" t="s">
        <v>171108</v>
      </c>
      <c r="I52439" t="s">
        <v>171113</v>
      </c>
      <c r="J52439" t="s">
        <v>171116</v>
      </c>
      <c r="K52439" t="s">
        <v>171119</v>
      </c>
      <c r="L52439" t="s">
        <v>171120</v>
      </c>
    </row>
    <row r="52440" spans="1:12" x14ac:dyDescent="0.3">
      <c r="A52440" t="s">
        <v>52450</v>
      </c>
      <c r="B52440" t="s">
        <v>141878</v>
      </c>
      <c r="C52440">
        <v>3668511622</v>
      </c>
      <c r="D52440" s="1">
        <v>45552</v>
      </c>
      <c r="E52440" t="s">
        <v>171099</v>
      </c>
      <c r="F52440">
        <v>4733.57</v>
      </c>
      <c r="G52440">
        <v>9279</v>
      </c>
      <c r="H52440" t="s">
        <v>171109</v>
      </c>
      <c r="I52440" t="s">
        <v>171114</v>
      </c>
      <c r="J52440" t="s">
        <v>171118</v>
      </c>
      <c r="K52440" t="s">
        <v>171119</v>
      </c>
      <c r="L52440" t="s">
        <v>171123</v>
      </c>
    </row>
    <row r="52441" spans="1:12" x14ac:dyDescent="0.3">
      <c r="A52441" t="s">
        <v>52451</v>
      </c>
      <c r="B52441" t="s">
        <v>114942</v>
      </c>
      <c r="C52441">
        <v>5502265393</v>
      </c>
      <c r="D52441" s="1">
        <v>45486</v>
      </c>
      <c r="E52441" t="s">
        <v>171098</v>
      </c>
      <c r="F52441">
        <v>1200.98</v>
      </c>
      <c r="G52441">
        <v>6199.14</v>
      </c>
      <c r="H52441" t="s">
        <v>171104</v>
      </c>
      <c r="I52441" t="s">
        <v>171113</v>
      </c>
      <c r="J52441" t="s">
        <v>171118</v>
      </c>
      <c r="K52441" t="s">
        <v>171119</v>
      </c>
      <c r="L52441" t="s">
        <v>171125</v>
      </c>
    </row>
    <row r="52442" spans="1:12" x14ac:dyDescent="0.3">
      <c r="A52442" t="s">
        <v>52452</v>
      </c>
      <c r="B52442" t="s">
        <v>129553</v>
      </c>
      <c r="C52442">
        <v>2256494282</v>
      </c>
      <c r="D52442" s="1">
        <v>45304</v>
      </c>
      <c r="E52442" t="s">
        <v>171099</v>
      </c>
      <c r="F52442">
        <v>1510.51</v>
      </c>
      <c r="G52442">
        <v>6451.06</v>
      </c>
      <c r="H52442" t="s">
        <v>171107</v>
      </c>
      <c r="I52442" t="s">
        <v>171113</v>
      </c>
      <c r="J52442" t="s">
        <v>171118</v>
      </c>
      <c r="K52442" t="s">
        <v>171119</v>
      </c>
      <c r="L52442" t="s">
        <v>171123</v>
      </c>
    </row>
    <row r="52443" spans="1:12" x14ac:dyDescent="0.3">
      <c r="A52443" t="s">
        <v>52453</v>
      </c>
      <c r="B52443" t="s">
        <v>103067</v>
      </c>
      <c r="C52443">
        <v>3466664819</v>
      </c>
      <c r="D52443" s="1">
        <v>45349</v>
      </c>
      <c r="E52443" t="s">
        <v>171098</v>
      </c>
      <c r="F52443">
        <v>3871.44</v>
      </c>
      <c r="G52443">
        <v>7814.74</v>
      </c>
      <c r="H52443" t="s">
        <v>171105</v>
      </c>
      <c r="I52443" t="s">
        <v>171111</v>
      </c>
      <c r="J52443" t="s">
        <v>171117</v>
      </c>
      <c r="K52443" t="s">
        <v>171119</v>
      </c>
      <c r="L52443" t="s">
        <v>171125</v>
      </c>
    </row>
    <row r="52444" spans="1:12" x14ac:dyDescent="0.3">
      <c r="A52444" t="s">
        <v>52454</v>
      </c>
      <c r="B52444" t="s">
        <v>141879</v>
      </c>
      <c r="C52444">
        <v>8814551018</v>
      </c>
      <c r="D52444" s="1">
        <v>45362</v>
      </c>
      <c r="E52444" t="s">
        <v>171099</v>
      </c>
      <c r="F52444">
        <v>2111.5100000000002</v>
      </c>
      <c r="G52444">
        <v>9859.24</v>
      </c>
      <c r="H52444" t="s">
        <v>171100</v>
      </c>
      <c r="I52444" t="s">
        <v>171115</v>
      </c>
      <c r="J52444" t="s">
        <v>171118</v>
      </c>
      <c r="K52444" t="s">
        <v>171119</v>
      </c>
      <c r="L52444" t="s">
        <v>171123</v>
      </c>
    </row>
    <row r="52445" spans="1:12" x14ac:dyDescent="0.3">
      <c r="A52445" t="s">
        <v>52455</v>
      </c>
      <c r="B52445" t="s">
        <v>141880</v>
      </c>
      <c r="C52445">
        <v>9497463056</v>
      </c>
      <c r="D52445" s="1">
        <v>45398</v>
      </c>
      <c r="E52445" t="s">
        <v>171098</v>
      </c>
      <c r="F52445">
        <v>1322.63</v>
      </c>
      <c r="G52445">
        <v>6445.91</v>
      </c>
      <c r="H52445" t="s">
        <v>171101</v>
      </c>
      <c r="I52445" t="s">
        <v>171115</v>
      </c>
      <c r="J52445" t="s">
        <v>171118</v>
      </c>
      <c r="K52445" t="s">
        <v>171119</v>
      </c>
      <c r="L52445" t="s">
        <v>171120</v>
      </c>
    </row>
    <row r="52446" spans="1:12" x14ac:dyDescent="0.3">
      <c r="A52446" t="s">
        <v>52456</v>
      </c>
      <c r="B52446" t="s">
        <v>141881</v>
      </c>
      <c r="C52446">
        <v>1759232377</v>
      </c>
      <c r="D52446" s="1">
        <v>45424</v>
      </c>
      <c r="E52446" t="s">
        <v>171098</v>
      </c>
      <c r="F52446">
        <v>3202.19</v>
      </c>
      <c r="G52446">
        <v>6735.17</v>
      </c>
      <c r="H52446" t="s">
        <v>171108</v>
      </c>
      <c r="I52446" t="s">
        <v>171112</v>
      </c>
      <c r="J52446" t="s">
        <v>171117</v>
      </c>
      <c r="K52446" t="s">
        <v>171119</v>
      </c>
      <c r="L52446" t="s">
        <v>171124</v>
      </c>
    </row>
    <row r="52447" spans="1:12" x14ac:dyDescent="0.3">
      <c r="A52447" t="s">
        <v>52457</v>
      </c>
      <c r="B52447" t="s">
        <v>130815</v>
      </c>
      <c r="C52447">
        <v>6803398673</v>
      </c>
      <c r="D52447" s="1">
        <v>45474</v>
      </c>
      <c r="E52447" t="s">
        <v>171098</v>
      </c>
      <c r="F52447">
        <v>3422.9</v>
      </c>
      <c r="G52447">
        <v>5916.21</v>
      </c>
      <c r="H52447" t="s">
        <v>171107</v>
      </c>
      <c r="I52447" t="s">
        <v>171110</v>
      </c>
      <c r="J52447" t="s">
        <v>171116</v>
      </c>
      <c r="K52447" t="s">
        <v>171119</v>
      </c>
      <c r="L52447" t="s">
        <v>171123</v>
      </c>
    </row>
    <row r="52448" spans="1:12" x14ac:dyDescent="0.3">
      <c r="A52448" t="s">
        <v>52458</v>
      </c>
      <c r="B52448" t="s">
        <v>141882</v>
      </c>
      <c r="C52448">
        <v>3060721345</v>
      </c>
      <c r="D52448" s="1">
        <v>45387</v>
      </c>
      <c r="E52448" t="s">
        <v>171098</v>
      </c>
      <c r="F52448">
        <v>3007.11</v>
      </c>
      <c r="G52448">
        <v>3300.64</v>
      </c>
      <c r="H52448" t="s">
        <v>171100</v>
      </c>
      <c r="I52448" t="s">
        <v>171114</v>
      </c>
      <c r="J52448" t="s">
        <v>171116</v>
      </c>
      <c r="K52448" t="s">
        <v>171119</v>
      </c>
      <c r="L52448" t="s">
        <v>171121</v>
      </c>
    </row>
    <row r="52449" spans="1:12" x14ac:dyDescent="0.3">
      <c r="A52449" t="s">
        <v>52459</v>
      </c>
      <c r="B52449" t="s">
        <v>141883</v>
      </c>
      <c r="C52449">
        <v>6557003465</v>
      </c>
      <c r="D52449" s="1">
        <v>45373</v>
      </c>
      <c r="E52449" t="s">
        <v>171098</v>
      </c>
      <c r="F52449">
        <v>1087.6500000000001</v>
      </c>
      <c r="G52449">
        <v>7534.82</v>
      </c>
      <c r="H52449" t="s">
        <v>171101</v>
      </c>
      <c r="I52449" t="s">
        <v>171114</v>
      </c>
      <c r="J52449" t="s">
        <v>171117</v>
      </c>
      <c r="K52449" t="s">
        <v>171119</v>
      </c>
      <c r="L52449" t="s">
        <v>171121</v>
      </c>
    </row>
    <row r="52450" spans="1:12" x14ac:dyDescent="0.3">
      <c r="A52450" t="s">
        <v>52460</v>
      </c>
      <c r="B52450" t="s">
        <v>141884</v>
      </c>
      <c r="C52450">
        <v>1592931918</v>
      </c>
      <c r="D52450" s="1">
        <v>45479</v>
      </c>
      <c r="E52450" t="s">
        <v>171099</v>
      </c>
      <c r="F52450">
        <v>726.75</v>
      </c>
      <c r="G52450">
        <v>2922.72</v>
      </c>
      <c r="H52450" t="s">
        <v>171108</v>
      </c>
      <c r="I52450" t="s">
        <v>171113</v>
      </c>
      <c r="J52450" t="s">
        <v>171116</v>
      </c>
      <c r="K52450" t="s">
        <v>171119</v>
      </c>
      <c r="L52450" t="s">
        <v>171123</v>
      </c>
    </row>
    <row r="52451" spans="1:12" x14ac:dyDescent="0.3">
      <c r="A52451" t="s">
        <v>52461</v>
      </c>
      <c r="B52451" t="s">
        <v>141885</v>
      </c>
      <c r="C52451">
        <v>1289380472</v>
      </c>
      <c r="D52451" s="1">
        <v>45625</v>
      </c>
      <c r="E52451" t="s">
        <v>171099</v>
      </c>
      <c r="F52451">
        <v>641.04</v>
      </c>
      <c r="G52451">
        <v>2651.64</v>
      </c>
      <c r="H52451" t="s">
        <v>171106</v>
      </c>
      <c r="I52451" t="s">
        <v>171113</v>
      </c>
      <c r="J52451" t="s">
        <v>171116</v>
      </c>
      <c r="K52451" t="s">
        <v>171119</v>
      </c>
      <c r="L52451" t="s">
        <v>171120</v>
      </c>
    </row>
    <row r="52452" spans="1:12" x14ac:dyDescent="0.3">
      <c r="A52452" t="s">
        <v>52462</v>
      </c>
      <c r="B52452" t="s">
        <v>141886</v>
      </c>
      <c r="C52452">
        <v>9844747631</v>
      </c>
      <c r="D52452" s="1">
        <v>45526</v>
      </c>
      <c r="E52452" t="s">
        <v>171099</v>
      </c>
      <c r="F52452">
        <v>908.13</v>
      </c>
      <c r="G52452">
        <v>1798.07</v>
      </c>
      <c r="H52452" t="s">
        <v>171106</v>
      </c>
      <c r="I52452" t="s">
        <v>171112</v>
      </c>
      <c r="J52452" t="s">
        <v>171116</v>
      </c>
      <c r="K52452" t="s">
        <v>171119</v>
      </c>
      <c r="L52452" t="s">
        <v>171125</v>
      </c>
    </row>
    <row r="52453" spans="1:12" x14ac:dyDescent="0.3">
      <c r="A52453" t="s">
        <v>52463</v>
      </c>
      <c r="B52453" t="s">
        <v>136673</v>
      </c>
      <c r="C52453">
        <v>4651804086</v>
      </c>
      <c r="D52453" s="1">
        <v>45325</v>
      </c>
      <c r="E52453" t="s">
        <v>171099</v>
      </c>
      <c r="F52453">
        <v>1979.01</v>
      </c>
      <c r="G52453">
        <v>9084.67</v>
      </c>
      <c r="H52453" t="s">
        <v>171106</v>
      </c>
      <c r="I52453" t="s">
        <v>171112</v>
      </c>
      <c r="J52453" t="s">
        <v>171118</v>
      </c>
      <c r="K52453" t="s">
        <v>171119</v>
      </c>
      <c r="L52453" t="s">
        <v>171124</v>
      </c>
    </row>
    <row r="52454" spans="1:12" x14ac:dyDescent="0.3">
      <c r="A52454" t="s">
        <v>52464</v>
      </c>
      <c r="B52454" t="s">
        <v>110125</v>
      </c>
      <c r="C52454">
        <v>8633915666</v>
      </c>
      <c r="D52454" s="1">
        <v>45363</v>
      </c>
      <c r="E52454" t="s">
        <v>171098</v>
      </c>
      <c r="F52454">
        <v>4505.8500000000004</v>
      </c>
      <c r="G52454">
        <v>7897.05</v>
      </c>
      <c r="H52454" t="s">
        <v>171104</v>
      </c>
      <c r="I52454" t="s">
        <v>171113</v>
      </c>
      <c r="J52454" t="s">
        <v>171118</v>
      </c>
      <c r="K52454" t="s">
        <v>171119</v>
      </c>
      <c r="L52454" t="s">
        <v>171124</v>
      </c>
    </row>
    <row r="52455" spans="1:12" x14ac:dyDescent="0.3">
      <c r="A52455" t="s">
        <v>52465</v>
      </c>
      <c r="B52455" t="s">
        <v>141887</v>
      </c>
      <c r="C52455">
        <v>5513569397</v>
      </c>
      <c r="D52455" s="1">
        <v>45466</v>
      </c>
      <c r="E52455" t="s">
        <v>171099</v>
      </c>
      <c r="F52455">
        <v>931.44</v>
      </c>
      <c r="G52455">
        <v>6218.84</v>
      </c>
      <c r="H52455" t="s">
        <v>171103</v>
      </c>
      <c r="I52455" t="s">
        <v>171111</v>
      </c>
      <c r="J52455" t="s">
        <v>171116</v>
      </c>
      <c r="K52455" t="s">
        <v>171119</v>
      </c>
      <c r="L52455" t="s">
        <v>171123</v>
      </c>
    </row>
    <row r="52456" spans="1:12" x14ac:dyDescent="0.3">
      <c r="A52456" t="s">
        <v>52466</v>
      </c>
      <c r="B52456" t="s">
        <v>141888</v>
      </c>
      <c r="C52456">
        <v>4771747645</v>
      </c>
      <c r="D52456" s="1">
        <v>45554</v>
      </c>
      <c r="E52456" t="s">
        <v>171099</v>
      </c>
      <c r="F52456">
        <v>3921.06</v>
      </c>
      <c r="G52456">
        <v>4314.0200000000004</v>
      </c>
      <c r="H52456" t="s">
        <v>171109</v>
      </c>
      <c r="I52456" t="s">
        <v>171113</v>
      </c>
      <c r="J52456" t="s">
        <v>171118</v>
      </c>
      <c r="K52456" t="s">
        <v>171119</v>
      </c>
      <c r="L52456" t="s">
        <v>171120</v>
      </c>
    </row>
    <row r="52457" spans="1:12" x14ac:dyDescent="0.3">
      <c r="A52457" t="s">
        <v>52467</v>
      </c>
      <c r="B52457" t="s">
        <v>141889</v>
      </c>
      <c r="C52457">
        <v>9465911299</v>
      </c>
      <c r="D52457" s="1">
        <v>45611</v>
      </c>
      <c r="E52457" t="s">
        <v>171099</v>
      </c>
      <c r="F52457">
        <v>3454.56</v>
      </c>
      <c r="G52457">
        <v>3527.22</v>
      </c>
      <c r="H52457" t="s">
        <v>171103</v>
      </c>
      <c r="I52457" t="s">
        <v>171115</v>
      </c>
      <c r="J52457" t="s">
        <v>171118</v>
      </c>
      <c r="K52457" t="s">
        <v>171119</v>
      </c>
      <c r="L52457" t="s">
        <v>171121</v>
      </c>
    </row>
    <row r="52458" spans="1:12" x14ac:dyDescent="0.3">
      <c r="A52458" t="s">
        <v>52468</v>
      </c>
      <c r="B52458" t="s">
        <v>141890</v>
      </c>
      <c r="C52458">
        <v>1198584869</v>
      </c>
      <c r="D52458" s="1">
        <v>45301</v>
      </c>
      <c r="E52458" t="s">
        <v>171099</v>
      </c>
      <c r="F52458">
        <v>2444.87</v>
      </c>
      <c r="G52458">
        <v>5169.2700000000004</v>
      </c>
      <c r="H52458" t="s">
        <v>171100</v>
      </c>
      <c r="I52458" t="s">
        <v>171112</v>
      </c>
      <c r="J52458" t="s">
        <v>171117</v>
      </c>
      <c r="K52458" t="s">
        <v>171119</v>
      </c>
      <c r="L52458" t="s">
        <v>171125</v>
      </c>
    </row>
    <row r="52459" spans="1:12" x14ac:dyDescent="0.3">
      <c r="A52459" t="s">
        <v>52469</v>
      </c>
      <c r="B52459" t="s">
        <v>141891</v>
      </c>
      <c r="C52459">
        <v>4976693948</v>
      </c>
      <c r="D52459" s="1">
        <v>45299</v>
      </c>
      <c r="E52459" t="s">
        <v>171099</v>
      </c>
      <c r="F52459">
        <v>4645.4799999999996</v>
      </c>
      <c r="G52459">
        <v>4503.09</v>
      </c>
      <c r="H52459" t="s">
        <v>171102</v>
      </c>
      <c r="I52459" t="s">
        <v>171113</v>
      </c>
      <c r="J52459" t="s">
        <v>171117</v>
      </c>
      <c r="K52459" t="s">
        <v>171119</v>
      </c>
      <c r="L52459" t="s">
        <v>171121</v>
      </c>
    </row>
    <row r="52460" spans="1:12" x14ac:dyDescent="0.3">
      <c r="A52460" t="s">
        <v>52470</v>
      </c>
      <c r="B52460" t="s">
        <v>141892</v>
      </c>
      <c r="C52460">
        <v>6386707072</v>
      </c>
      <c r="D52460" s="1">
        <v>45301</v>
      </c>
      <c r="E52460" t="s">
        <v>171098</v>
      </c>
      <c r="F52460">
        <v>4741.3</v>
      </c>
      <c r="G52460">
        <v>2746.16</v>
      </c>
      <c r="H52460" t="s">
        <v>171101</v>
      </c>
      <c r="I52460" t="s">
        <v>171113</v>
      </c>
      <c r="J52460" t="s">
        <v>171118</v>
      </c>
      <c r="K52460" t="s">
        <v>171119</v>
      </c>
      <c r="L52460" t="s">
        <v>171124</v>
      </c>
    </row>
    <row r="52461" spans="1:12" x14ac:dyDescent="0.3">
      <c r="A52461" t="s">
        <v>52471</v>
      </c>
      <c r="B52461" t="s">
        <v>103668</v>
      </c>
      <c r="C52461">
        <v>5912365490</v>
      </c>
      <c r="D52461" s="1">
        <v>45458</v>
      </c>
      <c r="E52461" t="s">
        <v>171098</v>
      </c>
      <c r="F52461">
        <v>2123.79</v>
      </c>
      <c r="G52461">
        <v>4268.91</v>
      </c>
      <c r="H52461" t="s">
        <v>171108</v>
      </c>
      <c r="I52461" t="s">
        <v>171111</v>
      </c>
      <c r="J52461" t="s">
        <v>171118</v>
      </c>
      <c r="K52461" t="s">
        <v>171119</v>
      </c>
      <c r="L52461" t="s">
        <v>171121</v>
      </c>
    </row>
    <row r="52462" spans="1:12" x14ac:dyDescent="0.3">
      <c r="A52462" t="s">
        <v>52472</v>
      </c>
      <c r="B52462" t="s">
        <v>141893</v>
      </c>
      <c r="C52462">
        <v>9417459131</v>
      </c>
      <c r="D52462" s="1">
        <v>45409</v>
      </c>
      <c r="E52462" t="s">
        <v>171098</v>
      </c>
      <c r="F52462">
        <v>943.14</v>
      </c>
      <c r="G52462">
        <v>3532.91</v>
      </c>
      <c r="H52462" t="s">
        <v>171103</v>
      </c>
      <c r="I52462" t="s">
        <v>171115</v>
      </c>
      <c r="J52462" t="s">
        <v>171116</v>
      </c>
      <c r="K52462" t="s">
        <v>171119</v>
      </c>
      <c r="L52462" t="s">
        <v>171120</v>
      </c>
    </row>
    <row r="52463" spans="1:12" x14ac:dyDescent="0.3">
      <c r="A52463" t="s">
        <v>52473</v>
      </c>
      <c r="B52463" t="s">
        <v>137022</v>
      </c>
      <c r="C52463">
        <v>2577514153</v>
      </c>
      <c r="D52463" s="1">
        <v>45322</v>
      </c>
      <c r="E52463" t="s">
        <v>171098</v>
      </c>
      <c r="F52463">
        <v>2699.66</v>
      </c>
      <c r="G52463">
        <v>3807.59</v>
      </c>
      <c r="H52463" t="s">
        <v>171103</v>
      </c>
      <c r="I52463" t="s">
        <v>171112</v>
      </c>
      <c r="J52463" t="s">
        <v>171118</v>
      </c>
      <c r="K52463" t="s">
        <v>171119</v>
      </c>
      <c r="L52463" t="s">
        <v>171125</v>
      </c>
    </row>
    <row r="52464" spans="1:12" x14ac:dyDescent="0.3">
      <c r="A52464" t="s">
        <v>52474</v>
      </c>
      <c r="B52464" t="s">
        <v>138696</v>
      </c>
      <c r="C52464">
        <v>6805593511</v>
      </c>
      <c r="D52464" s="1">
        <v>45592</v>
      </c>
      <c r="E52464" t="s">
        <v>171098</v>
      </c>
      <c r="F52464">
        <v>109.75</v>
      </c>
      <c r="G52464">
        <v>2504.83</v>
      </c>
      <c r="H52464" t="s">
        <v>171100</v>
      </c>
      <c r="I52464" t="s">
        <v>171110</v>
      </c>
      <c r="J52464" t="s">
        <v>171116</v>
      </c>
      <c r="K52464" t="s">
        <v>171119</v>
      </c>
      <c r="L52464" t="s">
        <v>171125</v>
      </c>
    </row>
    <row r="52465" spans="1:12" x14ac:dyDescent="0.3">
      <c r="A52465" t="s">
        <v>52475</v>
      </c>
      <c r="B52465" t="s">
        <v>132250</v>
      </c>
      <c r="C52465">
        <v>1843914747</v>
      </c>
      <c r="D52465" s="1">
        <v>45601</v>
      </c>
      <c r="E52465" t="s">
        <v>171099</v>
      </c>
      <c r="F52465">
        <v>2255.2399999999998</v>
      </c>
      <c r="G52465">
        <v>7354.34</v>
      </c>
      <c r="H52465" t="s">
        <v>171109</v>
      </c>
      <c r="I52465" t="s">
        <v>171113</v>
      </c>
      <c r="J52465" t="s">
        <v>171117</v>
      </c>
      <c r="K52465" t="s">
        <v>171119</v>
      </c>
      <c r="L52465" t="s">
        <v>171124</v>
      </c>
    </row>
    <row r="52466" spans="1:12" x14ac:dyDescent="0.3">
      <c r="A52466" t="s">
        <v>52476</v>
      </c>
      <c r="B52466" t="s">
        <v>128069</v>
      </c>
      <c r="C52466">
        <v>8133204311</v>
      </c>
      <c r="D52466" s="1">
        <v>45546</v>
      </c>
      <c r="E52466" t="s">
        <v>171099</v>
      </c>
      <c r="F52466">
        <v>1195.31</v>
      </c>
      <c r="G52466">
        <v>7510.55</v>
      </c>
      <c r="H52466" t="s">
        <v>171104</v>
      </c>
      <c r="I52466" t="s">
        <v>171115</v>
      </c>
      <c r="J52466" t="s">
        <v>171118</v>
      </c>
      <c r="K52466" t="s">
        <v>171119</v>
      </c>
      <c r="L52466" t="s">
        <v>171125</v>
      </c>
    </row>
    <row r="52467" spans="1:12" x14ac:dyDescent="0.3">
      <c r="A52467" t="s">
        <v>52477</v>
      </c>
      <c r="B52467" t="s">
        <v>141894</v>
      </c>
      <c r="C52467">
        <v>3036472344</v>
      </c>
      <c r="D52467" s="1">
        <v>45342</v>
      </c>
      <c r="E52467" t="s">
        <v>171098</v>
      </c>
      <c r="F52467">
        <v>1112.6600000000001</v>
      </c>
      <c r="G52467">
        <v>1291.1300000000001</v>
      </c>
      <c r="H52467" t="s">
        <v>171103</v>
      </c>
      <c r="I52467" t="s">
        <v>171113</v>
      </c>
      <c r="J52467" t="s">
        <v>171117</v>
      </c>
      <c r="K52467" t="s">
        <v>171119</v>
      </c>
      <c r="L52467" t="s">
        <v>171122</v>
      </c>
    </row>
    <row r="52468" spans="1:12" x14ac:dyDescent="0.3">
      <c r="A52468" t="s">
        <v>52478</v>
      </c>
      <c r="B52468" t="s">
        <v>141895</v>
      </c>
      <c r="C52468">
        <v>5376811181</v>
      </c>
      <c r="D52468" s="1">
        <v>45304</v>
      </c>
      <c r="E52468" t="s">
        <v>171098</v>
      </c>
      <c r="F52468">
        <v>2349.9699999999998</v>
      </c>
      <c r="G52468">
        <v>4375.22</v>
      </c>
      <c r="H52468" t="s">
        <v>171108</v>
      </c>
      <c r="I52468" t="s">
        <v>171112</v>
      </c>
      <c r="J52468" t="s">
        <v>171117</v>
      </c>
      <c r="K52468" t="s">
        <v>171119</v>
      </c>
      <c r="L52468" t="s">
        <v>171121</v>
      </c>
    </row>
    <row r="52469" spans="1:12" x14ac:dyDescent="0.3">
      <c r="A52469" t="s">
        <v>52479</v>
      </c>
      <c r="B52469" t="s">
        <v>141896</v>
      </c>
      <c r="C52469">
        <v>8369649477</v>
      </c>
      <c r="D52469" s="1">
        <v>45382</v>
      </c>
      <c r="E52469" t="s">
        <v>171098</v>
      </c>
      <c r="F52469">
        <v>4738.96</v>
      </c>
      <c r="G52469">
        <v>5287.41</v>
      </c>
      <c r="H52469" t="s">
        <v>171109</v>
      </c>
      <c r="I52469" t="s">
        <v>171115</v>
      </c>
      <c r="J52469" t="s">
        <v>171118</v>
      </c>
      <c r="K52469" t="s">
        <v>171119</v>
      </c>
      <c r="L52469" t="s">
        <v>171122</v>
      </c>
    </row>
    <row r="52470" spans="1:12" x14ac:dyDescent="0.3">
      <c r="A52470" t="s">
        <v>52480</v>
      </c>
      <c r="B52470" t="s">
        <v>126912</v>
      </c>
      <c r="C52470">
        <v>1486239725</v>
      </c>
      <c r="D52470" s="1">
        <v>45622</v>
      </c>
      <c r="E52470" t="s">
        <v>171099</v>
      </c>
      <c r="F52470">
        <v>1682.48</v>
      </c>
      <c r="G52470">
        <v>9209.65</v>
      </c>
      <c r="H52470" t="s">
        <v>171101</v>
      </c>
      <c r="I52470" t="s">
        <v>171111</v>
      </c>
      <c r="J52470" t="s">
        <v>171118</v>
      </c>
      <c r="K52470" t="s">
        <v>171119</v>
      </c>
      <c r="L52470" t="s">
        <v>171124</v>
      </c>
    </row>
    <row r="52471" spans="1:12" x14ac:dyDescent="0.3">
      <c r="A52471" t="s">
        <v>52481</v>
      </c>
      <c r="B52471" t="s">
        <v>141897</v>
      </c>
      <c r="C52471">
        <v>4190212060</v>
      </c>
      <c r="D52471" s="1">
        <v>45340</v>
      </c>
      <c r="E52471" t="s">
        <v>171099</v>
      </c>
      <c r="F52471">
        <v>2084.84</v>
      </c>
      <c r="G52471">
        <v>4545.26</v>
      </c>
      <c r="H52471" t="s">
        <v>171107</v>
      </c>
      <c r="I52471" t="s">
        <v>171110</v>
      </c>
      <c r="J52471" t="s">
        <v>171117</v>
      </c>
      <c r="K52471" t="s">
        <v>171119</v>
      </c>
      <c r="L52471" t="s">
        <v>171124</v>
      </c>
    </row>
    <row r="52472" spans="1:12" x14ac:dyDescent="0.3">
      <c r="A52472" t="s">
        <v>52482</v>
      </c>
      <c r="B52472" t="s">
        <v>141898</v>
      </c>
      <c r="C52472">
        <v>2306295518</v>
      </c>
      <c r="D52472" s="1">
        <v>45390</v>
      </c>
      <c r="E52472" t="s">
        <v>171099</v>
      </c>
      <c r="F52472">
        <v>3578.8</v>
      </c>
      <c r="G52472">
        <v>2583.44</v>
      </c>
      <c r="H52472" t="s">
        <v>171109</v>
      </c>
      <c r="I52472" t="s">
        <v>171113</v>
      </c>
      <c r="J52472" t="s">
        <v>171117</v>
      </c>
      <c r="K52472" t="s">
        <v>171119</v>
      </c>
      <c r="L52472" t="s">
        <v>171124</v>
      </c>
    </row>
    <row r="52473" spans="1:12" x14ac:dyDescent="0.3">
      <c r="A52473" t="s">
        <v>52483</v>
      </c>
      <c r="B52473" t="s">
        <v>141899</v>
      </c>
      <c r="C52473">
        <v>7048330547</v>
      </c>
      <c r="D52473" s="1">
        <v>45617</v>
      </c>
      <c r="E52473" t="s">
        <v>171098</v>
      </c>
      <c r="F52473">
        <v>3947.58</v>
      </c>
      <c r="G52473">
        <v>8767.32</v>
      </c>
      <c r="H52473" t="s">
        <v>171102</v>
      </c>
      <c r="I52473" t="s">
        <v>171110</v>
      </c>
      <c r="J52473" t="s">
        <v>171116</v>
      </c>
      <c r="K52473" t="s">
        <v>171119</v>
      </c>
      <c r="L52473" t="s">
        <v>171121</v>
      </c>
    </row>
    <row r="52474" spans="1:12" x14ac:dyDescent="0.3">
      <c r="A52474" t="s">
        <v>52484</v>
      </c>
      <c r="B52474" t="s">
        <v>115194</v>
      </c>
      <c r="C52474">
        <v>1375085732</v>
      </c>
      <c r="D52474" s="1">
        <v>45409</v>
      </c>
      <c r="E52474" t="s">
        <v>171099</v>
      </c>
      <c r="F52474">
        <v>3496.88</v>
      </c>
      <c r="G52474">
        <v>7159.59</v>
      </c>
      <c r="H52474" t="s">
        <v>171101</v>
      </c>
      <c r="I52474" t="s">
        <v>171112</v>
      </c>
      <c r="J52474" t="s">
        <v>171117</v>
      </c>
      <c r="K52474" t="s">
        <v>171119</v>
      </c>
      <c r="L52474" t="s">
        <v>171122</v>
      </c>
    </row>
    <row r="52475" spans="1:12" x14ac:dyDescent="0.3">
      <c r="A52475" t="s">
        <v>52485</v>
      </c>
      <c r="B52475" t="s">
        <v>141900</v>
      </c>
      <c r="C52475">
        <v>2095247463</v>
      </c>
      <c r="D52475" s="1">
        <v>45564</v>
      </c>
      <c r="E52475" t="s">
        <v>171099</v>
      </c>
      <c r="F52475">
        <v>669.49</v>
      </c>
      <c r="G52475">
        <v>943.49</v>
      </c>
      <c r="H52475" t="s">
        <v>171106</v>
      </c>
      <c r="I52475" t="s">
        <v>171113</v>
      </c>
      <c r="J52475" t="s">
        <v>171116</v>
      </c>
      <c r="K52475" t="s">
        <v>171119</v>
      </c>
      <c r="L52475" t="s">
        <v>171122</v>
      </c>
    </row>
    <row r="52476" spans="1:12" x14ac:dyDescent="0.3">
      <c r="A52476" t="s">
        <v>52486</v>
      </c>
      <c r="B52476" t="s">
        <v>103509</v>
      </c>
      <c r="C52476">
        <v>4386378259</v>
      </c>
      <c r="D52476" s="1">
        <v>45354</v>
      </c>
      <c r="E52476" t="s">
        <v>171099</v>
      </c>
      <c r="F52476">
        <v>1375.12</v>
      </c>
      <c r="G52476">
        <v>8991.8700000000008</v>
      </c>
      <c r="H52476" t="s">
        <v>171107</v>
      </c>
      <c r="I52476" t="s">
        <v>171111</v>
      </c>
      <c r="J52476" t="s">
        <v>171118</v>
      </c>
      <c r="K52476" t="s">
        <v>171119</v>
      </c>
      <c r="L52476" t="s">
        <v>171124</v>
      </c>
    </row>
    <row r="52477" spans="1:12" x14ac:dyDescent="0.3">
      <c r="A52477" t="s">
        <v>52487</v>
      </c>
      <c r="B52477" t="s">
        <v>141901</v>
      </c>
      <c r="C52477">
        <v>5044544975</v>
      </c>
      <c r="D52477" s="1">
        <v>45453</v>
      </c>
      <c r="E52477" t="s">
        <v>171099</v>
      </c>
      <c r="F52477">
        <v>648.85</v>
      </c>
      <c r="G52477">
        <v>5264.77</v>
      </c>
      <c r="H52477" t="s">
        <v>171107</v>
      </c>
      <c r="I52477" t="s">
        <v>171113</v>
      </c>
      <c r="J52477" t="s">
        <v>171116</v>
      </c>
      <c r="K52477" t="s">
        <v>171119</v>
      </c>
      <c r="L52477" t="s">
        <v>171124</v>
      </c>
    </row>
    <row r="52478" spans="1:12" x14ac:dyDescent="0.3">
      <c r="A52478" t="s">
        <v>52488</v>
      </c>
      <c r="B52478" t="s">
        <v>106015</v>
      </c>
      <c r="C52478">
        <v>3907675894</v>
      </c>
      <c r="D52478" s="1">
        <v>45295</v>
      </c>
      <c r="E52478" t="s">
        <v>171099</v>
      </c>
      <c r="F52478">
        <v>4171.82</v>
      </c>
      <c r="G52478">
        <v>8906.8700000000008</v>
      </c>
      <c r="H52478" t="s">
        <v>171104</v>
      </c>
      <c r="I52478" t="s">
        <v>171114</v>
      </c>
      <c r="J52478" t="s">
        <v>171116</v>
      </c>
      <c r="K52478" t="s">
        <v>171119</v>
      </c>
      <c r="L52478" t="s">
        <v>171125</v>
      </c>
    </row>
    <row r="52479" spans="1:12" x14ac:dyDescent="0.3">
      <c r="A52479" t="s">
        <v>52489</v>
      </c>
      <c r="B52479" t="s">
        <v>141902</v>
      </c>
      <c r="C52479">
        <v>1931785496</v>
      </c>
      <c r="D52479" s="1">
        <v>45313</v>
      </c>
      <c r="E52479" t="s">
        <v>171098</v>
      </c>
      <c r="F52479">
        <v>2610.4299999999998</v>
      </c>
      <c r="G52479">
        <v>3408.87</v>
      </c>
      <c r="H52479" t="s">
        <v>171105</v>
      </c>
      <c r="I52479" t="s">
        <v>171113</v>
      </c>
      <c r="J52479" t="s">
        <v>171116</v>
      </c>
      <c r="K52479" t="s">
        <v>171119</v>
      </c>
      <c r="L52479" t="s">
        <v>171125</v>
      </c>
    </row>
    <row r="52480" spans="1:12" x14ac:dyDescent="0.3">
      <c r="A52480" t="s">
        <v>52490</v>
      </c>
      <c r="B52480" t="s">
        <v>141903</v>
      </c>
      <c r="C52480">
        <v>2979030349</v>
      </c>
      <c r="D52480" s="1">
        <v>45431</v>
      </c>
      <c r="E52480" t="s">
        <v>171098</v>
      </c>
      <c r="F52480">
        <v>1820.14</v>
      </c>
      <c r="G52480">
        <v>6426.34</v>
      </c>
      <c r="H52480" t="s">
        <v>171100</v>
      </c>
      <c r="I52480" t="s">
        <v>171113</v>
      </c>
      <c r="J52480" t="s">
        <v>171117</v>
      </c>
      <c r="K52480" t="s">
        <v>171119</v>
      </c>
      <c r="L52480" t="s">
        <v>171120</v>
      </c>
    </row>
    <row r="52481" spans="1:12" x14ac:dyDescent="0.3">
      <c r="A52481" t="s">
        <v>52491</v>
      </c>
      <c r="B52481" t="s">
        <v>141904</v>
      </c>
      <c r="C52481">
        <v>8354601720</v>
      </c>
      <c r="D52481" s="1">
        <v>45365</v>
      </c>
      <c r="E52481" t="s">
        <v>171099</v>
      </c>
      <c r="F52481">
        <v>1141.9100000000001</v>
      </c>
      <c r="G52481">
        <v>9053.32</v>
      </c>
      <c r="H52481" t="s">
        <v>171109</v>
      </c>
      <c r="I52481" t="s">
        <v>171115</v>
      </c>
      <c r="J52481" t="s">
        <v>171117</v>
      </c>
      <c r="K52481" t="s">
        <v>171119</v>
      </c>
      <c r="L52481" t="s">
        <v>171123</v>
      </c>
    </row>
    <row r="52482" spans="1:12" x14ac:dyDescent="0.3">
      <c r="A52482" t="s">
        <v>52492</v>
      </c>
      <c r="B52482" t="s">
        <v>141905</v>
      </c>
      <c r="C52482">
        <v>6383369327</v>
      </c>
      <c r="D52482" s="1">
        <v>45553</v>
      </c>
      <c r="E52482" t="s">
        <v>171098</v>
      </c>
      <c r="F52482">
        <v>2939.93</v>
      </c>
      <c r="G52482">
        <v>1062.5899999999999</v>
      </c>
      <c r="H52482" t="s">
        <v>171108</v>
      </c>
      <c r="I52482" t="s">
        <v>171113</v>
      </c>
      <c r="J52482" t="s">
        <v>171117</v>
      </c>
      <c r="K52482" t="s">
        <v>171119</v>
      </c>
      <c r="L52482" t="s">
        <v>171124</v>
      </c>
    </row>
    <row r="52483" spans="1:12" x14ac:dyDescent="0.3">
      <c r="A52483" t="s">
        <v>52493</v>
      </c>
      <c r="B52483" t="s">
        <v>141906</v>
      </c>
      <c r="C52483">
        <v>5912902400</v>
      </c>
      <c r="D52483" s="1">
        <v>45603</v>
      </c>
      <c r="E52483" t="s">
        <v>171099</v>
      </c>
      <c r="F52483">
        <v>319.83999999999997</v>
      </c>
      <c r="G52483">
        <v>4819.1899999999996</v>
      </c>
      <c r="H52483" t="s">
        <v>171105</v>
      </c>
      <c r="I52483" t="s">
        <v>171112</v>
      </c>
      <c r="J52483" t="s">
        <v>171116</v>
      </c>
      <c r="K52483" t="s">
        <v>171119</v>
      </c>
      <c r="L52483" t="s">
        <v>171123</v>
      </c>
    </row>
    <row r="52484" spans="1:12" x14ac:dyDescent="0.3">
      <c r="A52484" t="s">
        <v>52494</v>
      </c>
      <c r="B52484" t="s">
        <v>141907</v>
      </c>
      <c r="C52484">
        <v>9490930015</v>
      </c>
      <c r="D52484" s="1">
        <v>45370</v>
      </c>
      <c r="E52484" t="s">
        <v>171099</v>
      </c>
      <c r="F52484">
        <v>2515.2399999999998</v>
      </c>
      <c r="G52484">
        <v>9474</v>
      </c>
      <c r="H52484" t="s">
        <v>171105</v>
      </c>
      <c r="I52484" t="s">
        <v>171115</v>
      </c>
      <c r="J52484" t="s">
        <v>171118</v>
      </c>
      <c r="K52484" t="s">
        <v>171119</v>
      </c>
      <c r="L52484" t="s">
        <v>171121</v>
      </c>
    </row>
    <row r="52485" spans="1:12" x14ac:dyDescent="0.3">
      <c r="A52485" t="s">
        <v>52495</v>
      </c>
      <c r="B52485" t="s">
        <v>132175</v>
      </c>
      <c r="C52485">
        <v>1878334955</v>
      </c>
      <c r="D52485" s="1">
        <v>45456</v>
      </c>
      <c r="E52485" t="s">
        <v>171098</v>
      </c>
      <c r="F52485">
        <v>1052.07</v>
      </c>
      <c r="G52485">
        <v>1148.47</v>
      </c>
      <c r="H52485" t="s">
        <v>171101</v>
      </c>
      <c r="I52485" t="s">
        <v>171115</v>
      </c>
      <c r="J52485" t="s">
        <v>171116</v>
      </c>
      <c r="K52485" t="s">
        <v>171119</v>
      </c>
      <c r="L52485" t="s">
        <v>171125</v>
      </c>
    </row>
    <row r="52486" spans="1:12" x14ac:dyDescent="0.3">
      <c r="A52486" t="s">
        <v>52496</v>
      </c>
      <c r="B52486" t="s">
        <v>104965</v>
      </c>
      <c r="C52486">
        <v>8087251625</v>
      </c>
      <c r="D52486" s="1">
        <v>45546</v>
      </c>
      <c r="E52486" t="s">
        <v>171099</v>
      </c>
      <c r="F52486">
        <v>1602.17</v>
      </c>
      <c r="G52486">
        <v>6411.74</v>
      </c>
      <c r="H52486" t="s">
        <v>171102</v>
      </c>
      <c r="I52486" t="s">
        <v>171113</v>
      </c>
      <c r="J52486" t="s">
        <v>171116</v>
      </c>
      <c r="K52486" t="s">
        <v>171119</v>
      </c>
      <c r="L52486" t="s">
        <v>171124</v>
      </c>
    </row>
    <row r="52487" spans="1:12" x14ac:dyDescent="0.3">
      <c r="A52487" t="s">
        <v>52497</v>
      </c>
      <c r="B52487" t="s">
        <v>101150</v>
      </c>
      <c r="C52487">
        <v>7409739538</v>
      </c>
      <c r="D52487" s="1">
        <v>45491</v>
      </c>
      <c r="E52487" t="s">
        <v>171098</v>
      </c>
      <c r="F52487">
        <v>3383.72</v>
      </c>
      <c r="G52487">
        <v>534.92999999999995</v>
      </c>
      <c r="H52487" t="s">
        <v>171108</v>
      </c>
      <c r="I52487" t="s">
        <v>171114</v>
      </c>
      <c r="J52487" t="s">
        <v>171117</v>
      </c>
      <c r="K52487" t="s">
        <v>171119</v>
      </c>
      <c r="L52487" t="s">
        <v>171123</v>
      </c>
    </row>
    <row r="52488" spans="1:12" x14ac:dyDescent="0.3">
      <c r="A52488" t="s">
        <v>52498</v>
      </c>
      <c r="B52488" t="s">
        <v>141908</v>
      </c>
      <c r="C52488">
        <v>1266209526</v>
      </c>
      <c r="D52488" s="1">
        <v>45483</v>
      </c>
      <c r="E52488" t="s">
        <v>171098</v>
      </c>
      <c r="F52488">
        <v>806.76</v>
      </c>
      <c r="G52488">
        <v>503.08</v>
      </c>
      <c r="H52488" t="s">
        <v>171101</v>
      </c>
      <c r="I52488" t="s">
        <v>171110</v>
      </c>
      <c r="J52488" t="s">
        <v>171116</v>
      </c>
      <c r="K52488" t="s">
        <v>171119</v>
      </c>
      <c r="L52488" t="s">
        <v>171123</v>
      </c>
    </row>
    <row r="52489" spans="1:12" x14ac:dyDescent="0.3">
      <c r="A52489" t="s">
        <v>52499</v>
      </c>
      <c r="B52489" t="s">
        <v>141909</v>
      </c>
      <c r="C52489">
        <v>4208694199</v>
      </c>
      <c r="D52489" s="1">
        <v>45331</v>
      </c>
      <c r="E52489" t="s">
        <v>171098</v>
      </c>
      <c r="F52489">
        <v>4010.54</v>
      </c>
      <c r="G52489">
        <v>3293.61</v>
      </c>
      <c r="H52489" t="s">
        <v>171105</v>
      </c>
      <c r="I52489" t="s">
        <v>171114</v>
      </c>
      <c r="J52489" t="s">
        <v>171118</v>
      </c>
      <c r="K52489" t="s">
        <v>171119</v>
      </c>
      <c r="L52489" t="s">
        <v>171122</v>
      </c>
    </row>
    <row r="52490" spans="1:12" x14ac:dyDescent="0.3">
      <c r="A52490" t="s">
        <v>52500</v>
      </c>
      <c r="B52490" t="s">
        <v>141910</v>
      </c>
      <c r="C52490">
        <v>3785890982</v>
      </c>
      <c r="D52490" s="1">
        <v>45502</v>
      </c>
      <c r="E52490" t="s">
        <v>171098</v>
      </c>
      <c r="F52490">
        <v>1591.65</v>
      </c>
      <c r="G52490">
        <v>6981.71</v>
      </c>
      <c r="H52490" t="s">
        <v>171104</v>
      </c>
      <c r="I52490" t="s">
        <v>171113</v>
      </c>
      <c r="J52490" t="s">
        <v>171118</v>
      </c>
      <c r="K52490" t="s">
        <v>171119</v>
      </c>
      <c r="L52490" t="s">
        <v>171125</v>
      </c>
    </row>
    <row r="52491" spans="1:12" x14ac:dyDescent="0.3">
      <c r="A52491" t="s">
        <v>52501</v>
      </c>
      <c r="B52491" t="s">
        <v>141911</v>
      </c>
      <c r="C52491">
        <v>4881227329</v>
      </c>
      <c r="D52491" s="1">
        <v>45446</v>
      </c>
      <c r="E52491" t="s">
        <v>171098</v>
      </c>
      <c r="F52491">
        <v>4324.82</v>
      </c>
      <c r="G52491">
        <v>4541.0600000000004</v>
      </c>
      <c r="H52491" t="s">
        <v>171105</v>
      </c>
      <c r="I52491" t="s">
        <v>171110</v>
      </c>
      <c r="J52491" t="s">
        <v>171118</v>
      </c>
      <c r="K52491" t="s">
        <v>171119</v>
      </c>
      <c r="L52491" t="s">
        <v>171120</v>
      </c>
    </row>
    <row r="52492" spans="1:12" x14ac:dyDescent="0.3">
      <c r="A52492" t="s">
        <v>52502</v>
      </c>
      <c r="B52492" t="s">
        <v>107298</v>
      </c>
      <c r="C52492">
        <v>2576036871</v>
      </c>
      <c r="D52492" s="1">
        <v>45581</v>
      </c>
      <c r="E52492" t="s">
        <v>171098</v>
      </c>
      <c r="F52492">
        <v>2524.67</v>
      </c>
      <c r="G52492">
        <v>8531.32</v>
      </c>
      <c r="H52492" t="s">
        <v>171102</v>
      </c>
      <c r="I52492" t="s">
        <v>171112</v>
      </c>
      <c r="J52492" t="s">
        <v>171118</v>
      </c>
      <c r="K52492" t="s">
        <v>171119</v>
      </c>
      <c r="L52492" t="s">
        <v>171124</v>
      </c>
    </row>
    <row r="52493" spans="1:12" x14ac:dyDescent="0.3">
      <c r="A52493" t="s">
        <v>52503</v>
      </c>
      <c r="B52493" t="s">
        <v>106497</v>
      </c>
      <c r="C52493">
        <v>8805971763</v>
      </c>
      <c r="D52493" s="1">
        <v>45584</v>
      </c>
      <c r="E52493" t="s">
        <v>171099</v>
      </c>
      <c r="F52493">
        <v>203.69</v>
      </c>
      <c r="G52493">
        <v>1182.47</v>
      </c>
      <c r="H52493" t="s">
        <v>171102</v>
      </c>
      <c r="I52493" t="s">
        <v>171113</v>
      </c>
      <c r="J52493" t="s">
        <v>171116</v>
      </c>
      <c r="K52493" t="s">
        <v>171119</v>
      </c>
      <c r="L52493" t="s">
        <v>171125</v>
      </c>
    </row>
    <row r="52494" spans="1:12" x14ac:dyDescent="0.3">
      <c r="A52494" t="s">
        <v>52504</v>
      </c>
      <c r="B52494" t="s">
        <v>123573</v>
      </c>
      <c r="C52494">
        <v>1992180652</v>
      </c>
      <c r="D52494" s="1">
        <v>45427</v>
      </c>
      <c r="E52494" t="s">
        <v>171098</v>
      </c>
      <c r="F52494">
        <v>1603.52</v>
      </c>
      <c r="G52494">
        <v>5450.14</v>
      </c>
      <c r="H52494" t="s">
        <v>171109</v>
      </c>
      <c r="I52494" t="s">
        <v>171112</v>
      </c>
      <c r="J52494" t="s">
        <v>171117</v>
      </c>
      <c r="K52494" t="s">
        <v>171119</v>
      </c>
      <c r="L52494" t="s">
        <v>171120</v>
      </c>
    </row>
    <row r="52495" spans="1:12" x14ac:dyDescent="0.3">
      <c r="A52495" t="s">
        <v>52505</v>
      </c>
      <c r="B52495" t="s">
        <v>141912</v>
      </c>
      <c r="C52495">
        <v>5009940450</v>
      </c>
      <c r="D52495" s="1">
        <v>45440</v>
      </c>
      <c r="E52495" t="s">
        <v>171098</v>
      </c>
      <c r="F52495">
        <v>4825.47</v>
      </c>
      <c r="G52495">
        <v>7798</v>
      </c>
      <c r="H52495" t="s">
        <v>171108</v>
      </c>
      <c r="I52495" t="s">
        <v>171114</v>
      </c>
      <c r="J52495" t="s">
        <v>171118</v>
      </c>
      <c r="K52495" t="s">
        <v>171119</v>
      </c>
      <c r="L52495" t="s">
        <v>171120</v>
      </c>
    </row>
    <row r="52496" spans="1:12" x14ac:dyDescent="0.3">
      <c r="A52496" t="s">
        <v>52506</v>
      </c>
      <c r="B52496" t="s">
        <v>141913</v>
      </c>
      <c r="C52496">
        <v>8965687818</v>
      </c>
      <c r="D52496" s="1">
        <v>45524</v>
      </c>
      <c r="E52496" t="s">
        <v>171098</v>
      </c>
      <c r="F52496">
        <v>4767.8500000000004</v>
      </c>
      <c r="G52496">
        <v>4118.95</v>
      </c>
      <c r="H52496" t="s">
        <v>171100</v>
      </c>
      <c r="I52496" t="s">
        <v>171111</v>
      </c>
      <c r="J52496" t="s">
        <v>171116</v>
      </c>
      <c r="K52496" t="s">
        <v>171119</v>
      </c>
      <c r="L52496" t="s">
        <v>171122</v>
      </c>
    </row>
    <row r="52497" spans="1:12" x14ac:dyDescent="0.3">
      <c r="A52497" t="s">
        <v>52507</v>
      </c>
      <c r="B52497" t="s">
        <v>141914</v>
      </c>
      <c r="C52497">
        <v>1541089555</v>
      </c>
      <c r="D52497" s="1">
        <v>45525</v>
      </c>
      <c r="E52497" t="s">
        <v>171098</v>
      </c>
      <c r="F52497">
        <v>3313.08</v>
      </c>
      <c r="G52497">
        <v>9871.5400000000009</v>
      </c>
      <c r="H52497" t="s">
        <v>171107</v>
      </c>
      <c r="I52497" t="s">
        <v>171115</v>
      </c>
      <c r="J52497" t="s">
        <v>171117</v>
      </c>
      <c r="K52497" t="s">
        <v>171119</v>
      </c>
      <c r="L52497" t="s">
        <v>171123</v>
      </c>
    </row>
    <row r="52498" spans="1:12" x14ac:dyDescent="0.3">
      <c r="A52498" t="s">
        <v>52508</v>
      </c>
      <c r="B52498" t="s">
        <v>141915</v>
      </c>
      <c r="C52498">
        <v>6319051682</v>
      </c>
      <c r="D52498" s="1">
        <v>45347</v>
      </c>
      <c r="E52498" t="s">
        <v>171098</v>
      </c>
      <c r="F52498">
        <v>540.54999999999995</v>
      </c>
      <c r="G52498">
        <v>7738.72</v>
      </c>
      <c r="H52498" t="s">
        <v>171102</v>
      </c>
      <c r="I52498" t="s">
        <v>171114</v>
      </c>
      <c r="J52498" t="s">
        <v>171118</v>
      </c>
      <c r="K52498" t="s">
        <v>171119</v>
      </c>
      <c r="L52498" t="s">
        <v>171123</v>
      </c>
    </row>
    <row r="52499" spans="1:12" x14ac:dyDescent="0.3">
      <c r="A52499" t="s">
        <v>52509</v>
      </c>
      <c r="B52499" t="s">
        <v>141916</v>
      </c>
      <c r="C52499">
        <v>8960691649</v>
      </c>
      <c r="D52499" s="1">
        <v>45486</v>
      </c>
      <c r="E52499" t="s">
        <v>171099</v>
      </c>
      <c r="F52499">
        <v>510.53</v>
      </c>
      <c r="G52499">
        <v>1230.19</v>
      </c>
      <c r="H52499" t="s">
        <v>171100</v>
      </c>
      <c r="I52499" t="s">
        <v>171111</v>
      </c>
      <c r="J52499" t="s">
        <v>171118</v>
      </c>
      <c r="K52499" t="s">
        <v>171119</v>
      </c>
      <c r="L52499" t="s">
        <v>171124</v>
      </c>
    </row>
    <row r="52500" spans="1:12" x14ac:dyDescent="0.3">
      <c r="A52500" t="s">
        <v>52510</v>
      </c>
      <c r="B52500" t="s">
        <v>141917</v>
      </c>
      <c r="C52500">
        <v>4988025549</v>
      </c>
      <c r="D52500" s="1">
        <v>45525</v>
      </c>
      <c r="E52500" t="s">
        <v>171099</v>
      </c>
      <c r="F52500">
        <v>4811.71</v>
      </c>
      <c r="G52500">
        <v>1657.8</v>
      </c>
      <c r="H52500" t="s">
        <v>171100</v>
      </c>
      <c r="I52500" t="s">
        <v>171114</v>
      </c>
      <c r="J52500" t="s">
        <v>171116</v>
      </c>
      <c r="K52500" t="s">
        <v>171119</v>
      </c>
      <c r="L52500" t="s">
        <v>171120</v>
      </c>
    </row>
    <row r="52501" spans="1:12" x14ac:dyDescent="0.3">
      <c r="A52501" t="s">
        <v>52511</v>
      </c>
      <c r="B52501" t="s">
        <v>141918</v>
      </c>
      <c r="C52501">
        <v>2760564886</v>
      </c>
      <c r="D52501" s="1">
        <v>45359</v>
      </c>
      <c r="E52501" t="s">
        <v>171098</v>
      </c>
      <c r="F52501">
        <v>1569.9</v>
      </c>
      <c r="G52501">
        <v>3733.45</v>
      </c>
      <c r="H52501" t="s">
        <v>171101</v>
      </c>
      <c r="I52501" t="s">
        <v>171115</v>
      </c>
      <c r="J52501" t="s">
        <v>171116</v>
      </c>
      <c r="K52501" t="s">
        <v>171119</v>
      </c>
      <c r="L52501" t="s">
        <v>171123</v>
      </c>
    </row>
    <row r="52502" spans="1:12" x14ac:dyDescent="0.3">
      <c r="A52502" t="s">
        <v>52512</v>
      </c>
      <c r="B52502" t="s">
        <v>141919</v>
      </c>
      <c r="C52502">
        <v>4442455687</v>
      </c>
      <c r="D52502" s="1">
        <v>45332</v>
      </c>
      <c r="E52502" t="s">
        <v>171099</v>
      </c>
      <c r="F52502">
        <v>3956.75</v>
      </c>
      <c r="G52502">
        <v>3534.38</v>
      </c>
      <c r="H52502" t="s">
        <v>171109</v>
      </c>
      <c r="I52502" t="s">
        <v>171114</v>
      </c>
      <c r="J52502" t="s">
        <v>171117</v>
      </c>
      <c r="K52502" t="s">
        <v>171119</v>
      </c>
      <c r="L52502" t="s">
        <v>171122</v>
      </c>
    </row>
    <row r="52503" spans="1:12" x14ac:dyDescent="0.3">
      <c r="A52503" t="s">
        <v>52513</v>
      </c>
      <c r="B52503" t="s">
        <v>141920</v>
      </c>
      <c r="C52503">
        <v>8697499153</v>
      </c>
      <c r="D52503" s="1">
        <v>45520</v>
      </c>
      <c r="E52503" t="s">
        <v>171098</v>
      </c>
      <c r="F52503">
        <v>3712.04</v>
      </c>
      <c r="G52503">
        <v>7297.47</v>
      </c>
      <c r="H52503" t="s">
        <v>171102</v>
      </c>
      <c r="I52503" t="s">
        <v>171114</v>
      </c>
      <c r="J52503" t="s">
        <v>171117</v>
      </c>
      <c r="K52503" t="s">
        <v>171119</v>
      </c>
      <c r="L52503" t="s">
        <v>171121</v>
      </c>
    </row>
    <row r="52504" spans="1:12" x14ac:dyDescent="0.3">
      <c r="A52504" t="s">
        <v>52514</v>
      </c>
      <c r="B52504" t="s">
        <v>141921</v>
      </c>
      <c r="C52504">
        <v>6406022185</v>
      </c>
      <c r="D52504" s="1">
        <v>45448</v>
      </c>
      <c r="E52504" t="s">
        <v>171099</v>
      </c>
      <c r="F52504">
        <v>4550.46</v>
      </c>
      <c r="G52504">
        <v>6580.06</v>
      </c>
      <c r="H52504" t="s">
        <v>171106</v>
      </c>
      <c r="I52504" t="s">
        <v>171111</v>
      </c>
      <c r="J52504" t="s">
        <v>171117</v>
      </c>
      <c r="K52504" t="s">
        <v>171119</v>
      </c>
      <c r="L52504" t="s">
        <v>171121</v>
      </c>
    </row>
    <row r="52505" spans="1:12" x14ac:dyDescent="0.3">
      <c r="A52505" t="s">
        <v>52515</v>
      </c>
      <c r="B52505" t="s">
        <v>141922</v>
      </c>
      <c r="C52505">
        <v>3571513111</v>
      </c>
      <c r="D52505" s="1">
        <v>45449</v>
      </c>
      <c r="E52505" t="s">
        <v>171098</v>
      </c>
      <c r="F52505">
        <v>3115.32</v>
      </c>
      <c r="G52505">
        <v>3799.32</v>
      </c>
      <c r="H52505" t="s">
        <v>171104</v>
      </c>
      <c r="I52505" t="s">
        <v>171113</v>
      </c>
      <c r="J52505" t="s">
        <v>171118</v>
      </c>
      <c r="K52505" t="s">
        <v>171119</v>
      </c>
      <c r="L52505" t="s">
        <v>171120</v>
      </c>
    </row>
    <row r="52506" spans="1:12" x14ac:dyDescent="0.3">
      <c r="A52506" t="s">
        <v>52516</v>
      </c>
      <c r="B52506" t="s">
        <v>141923</v>
      </c>
      <c r="C52506">
        <v>1885425526</v>
      </c>
      <c r="D52506" s="1">
        <v>45329</v>
      </c>
      <c r="E52506" t="s">
        <v>171099</v>
      </c>
      <c r="F52506">
        <v>2467.88</v>
      </c>
      <c r="G52506">
        <v>5283.4</v>
      </c>
      <c r="H52506" t="s">
        <v>171107</v>
      </c>
      <c r="I52506" t="s">
        <v>171110</v>
      </c>
      <c r="J52506" t="s">
        <v>171117</v>
      </c>
      <c r="K52506" t="s">
        <v>171119</v>
      </c>
      <c r="L52506" t="s">
        <v>171121</v>
      </c>
    </row>
    <row r="52507" spans="1:12" x14ac:dyDescent="0.3">
      <c r="A52507" t="s">
        <v>52517</v>
      </c>
      <c r="B52507" t="s">
        <v>141924</v>
      </c>
      <c r="C52507">
        <v>1524334617</v>
      </c>
      <c r="D52507" s="1">
        <v>45574</v>
      </c>
      <c r="E52507" t="s">
        <v>171098</v>
      </c>
      <c r="F52507">
        <v>2095.91</v>
      </c>
      <c r="G52507">
        <v>5945.33</v>
      </c>
      <c r="H52507" t="s">
        <v>171107</v>
      </c>
      <c r="I52507" t="s">
        <v>171114</v>
      </c>
      <c r="J52507" t="s">
        <v>171117</v>
      </c>
      <c r="K52507" t="s">
        <v>171119</v>
      </c>
      <c r="L52507" t="s">
        <v>171122</v>
      </c>
    </row>
    <row r="52508" spans="1:12" x14ac:dyDescent="0.3">
      <c r="A52508" t="s">
        <v>52518</v>
      </c>
      <c r="B52508" t="s">
        <v>141925</v>
      </c>
      <c r="C52508">
        <v>9918358406</v>
      </c>
      <c r="D52508" s="1">
        <v>45366</v>
      </c>
      <c r="E52508" t="s">
        <v>171099</v>
      </c>
      <c r="F52508">
        <v>1144.68</v>
      </c>
      <c r="G52508">
        <v>5711.99</v>
      </c>
      <c r="H52508" t="s">
        <v>171109</v>
      </c>
      <c r="I52508" t="s">
        <v>171110</v>
      </c>
      <c r="J52508" t="s">
        <v>171116</v>
      </c>
      <c r="K52508" t="s">
        <v>171119</v>
      </c>
      <c r="L52508" t="s">
        <v>171124</v>
      </c>
    </row>
    <row r="52509" spans="1:12" x14ac:dyDescent="0.3">
      <c r="A52509" t="s">
        <v>52519</v>
      </c>
      <c r="B52509" t="s">
        <v>141926</v>
      </c>
      <c r="C52509">
        <v>9067087512</v>
      </c>
      <c r="D52509" s="1">
        <v>45618</v>
      </c>
      <c r="E52509" t="s">
        <v>171098</v>
      </c>
      <c r="F52509">
        <v>2448.52</v>
      </c>
      <c r="G52509">
        <v>7453.76</v>
      </c>
      <c r="H52509" t="s">
        <v>171101</v>
      </c>
      <c r="I52509" t="s">
        <v>171113</v>
      </c>
      <c r="J52509" t="s">
        <v>171117</v>
      </c>
      <c r="K52509" t="s">
        <v>171119</v>
      </c>
      <c r="L52509" t="s">
        <v>171120</v>
      </c>
    </row>
    <row r="52510" spans="1:12" x14ac:dyDescent="0.3">
      <c r="A52510" t="s">
        <v>52520</v>
      </c>
      <c r="B52510" t="s">
        <v>141927</v>
      </c>
      <c r="C52510">
        <v>7790843771</v>
      </c>
      <c r="D52510" s="1">
        <v>45442</v>
      </c>
      <c r="E52510" t="s">
        <v>171099</v>
      </c>
      <c r="F52510">
        <v>3465.95</v>
      </c>
      <c r="G52510">
        <v>5217.7</v>
      </c>
      <c r="H52510" t="s">
        <v>171103</v>
      </c>
      <c r="I52510" t="s">
        <v>171113</v>
      </c>
      <c r="J52510" t="s">
        <v>171117</v>
      </c>
      <c r="K52510" t="s">
        <v>171119</v>
      </c>
      <c r="L52510" t="s">
        <v>171122</v>
      </c>
    </row>
    <row r="52511" spans="1:12" x14ac:dyDescent="0.3">
      <c r="A52511" t="s">
        <v>52521</v>
      </c>
      <c r="B52511" t="s">
        <v>141928</v>
      </c>
      <c r="C52511">
        <v>5187873668</v>
      </c>
      <c r="D52511" s="1">
        <v>45462</v>
      </c>
      <c r="E52511" t="s">
        <v>171099</v>
      </c>
      <c r="F52511">
        <v>2816.42</v>
      </c>
      <c r="G52511">
        <v>4253.47</v>
      </c>
      <c r="H52511" t="s">
        <v>171106</v>
      </c>
      <c r="I52511" t="s">
        <v>171112</v>
      </c>
      <c r="J52511" t="s">
        <v>171118</v>
      </c>
      <c r="K52511" t="s">
        <v>171119</v>
      </c>
      <c r="L52511" t="s">
        <v>171122</v>
      </c>
    </row>
    <row r="52512" spans="1:12" x14ac:dyDescent="0.3">
      <c r="A52512" t="s">
        <v>52522</v>
      </c>
      <c r="B52512" t="s">
        <v>102452</v>
      </c>
      <c r="C52512">
        <v>8221134800</v>
      </c>
      <c r="D52512" s="1">
        <v>45441</v>
      </c>
      <c r="E52512" t="s">
        <v>171099</v>
      </c>
      <c r="F52512">
        <v>514.59</v>
      </c>
      <c r="G52512">
        <v>9840.43</v>
      </c>
      <c r="H52512" t="s">
        <v>171101</v>
      </c>
      <c r="I52512" t="s">
        <v>171111</v>
      </c>
      <c r="J52512" t="s">
        <v>171116</v>
      </c>
      <c r="K52512" t="s">
        <v>171119</v>
      </c>
      <c r="L52512" t="s">
        <v>171125</v>
      </c>
    </row>
    <row r="52513" spans="1:12" x14ac:dyDescent="0.3">
      <c r="A52513" t="s">
        <v>52523</v>
      </c>
      <c r="B52513" t="s">
        <v>141929</v>
      </c>
      <c r="C52513">
        <v>4416160631</v>
      </c>
      <c r="D52513" s="1">
        <v>45365</v>
      </c>
      <c r="E52513" t="s">
        <v>171098</v>
      </c>
      <c r="F52513">
        <v>3724.27</v>
      </c>
      <c r="G52513">
        <v>842.32</v>
      </c>
      <c r="H52513" t="s">
        <v>171108</v>
      </c>
      <c r="I52513" t="s">
        <v>171114</v>
      </c>
      <c r="J52513" t="s">
        <v>171117</v>
      </c>
      <c r="K52513" t="s">
        <v>171119</v>
      </c>
      <c r="L52513" t="s">
        <v>171122</v>
      </c>
    </row>
    <row r="52514" spans="1:12" x14ac:dyDescent="0.3">
      <c r="A52514" t="s">
        <v>52524</v>
      </c>
      <c r="B52514" t="s">
        <v>141930</v>
      </c>
      <c r="C52514">
        <v>4009761971</v>
      </c>
      <c r="D52514" s="1">
        <v>45606</v>
      </c>
      <c r="E52514" t="s">
        <v>171098</v>
      </c>
      <c r="F52514">
        <v>4900.1899999999996</v>
      </c>
      <c r="G52514">
        <v>8587.24</v>
      </c>
      <c r="H52514" t="s">
        <v>171107</v>
      </c>
      <c r="I52514" t="s">
        <v>171111</v>
      </c>
      <c r="J52514" t="s">
        <v>171116</v>
      </c>
      <c r="K52514" t="s">
        <v>171119</v>
      </c>
      <c r="L52514" t="s">
        <v>171122</v>
      </c>
    </row>
    <row r="52515" spans="1:12" x14ac:dyDescent="0.3">
      <c r="A52515" t="s">
        <v>52525</v>
      </c>
      <c r="B52515" t="s">
        <v>141931</v>
      </c>
      <c r="C52515">
        <v>8591660601</v>
      </c>
      <c r="D52515" s="1">
        <v>45478</v>
      </c>
      <c r="E52515" t="s">
        <v>171098</v>
      </c>
      <c r="F52515">
        <v>3230.33</v>
      </c>
      <c r="G52515">
        <v>3841.63</v>
      </c>
      <c r="H52515" t="s">
        <v>171104</v>
      </c>
      <c r="I52515" t="s">
        <v>171115</v>
      </c>
      <c r="J52515" t="s">
        <v>171117</v>
      </c>
      <c r="K52515" t="s">
        <v>171119</v>
      </c>
      <c r="L52515" t="s">
        <v>171122</v>
      </c>
    </row>
    <row r="52516" spans="1:12" x14ac:dyDescent="0.3">
      <c r="A52516" t="s">
        <v>52526</v>
      </c>
      <c r="B52516" t="s">
        <v>141932</v>
      </c>
      <c r="C52516">
        <v>4098602149</v>
      </c>
      <c r="D52516" s="1">
        <v>45308</v>
      </c>
      <c r="E52516" t="s">
        <v>171098</v>
      </c>
      <c r="F52516">
        <v>4619.17</v>
      </c>
      <c r="G52516">
        <v>8959.32</v>
      </c>
      <c r="H52516" t="s">
        <v>171108</v>
      </c>
      <c r="I52516" t="s">
        <v>171110</v>
      </c>
      <c r="J52516" t="s">
        <v>171118</v>
      </c>
      <c r="K52516" t="s">
        <v>171119</v>
      </c>
      <c r="L52516" t="s">
        <v>171121</v>
      </c>
    </row>
    <row r="52517" spans="1:12" x14ac:dyDescent="0.3">
      <c r="A52517" t="s">
        <v>52527</v>
      </c>
      <c r="B52517" t="s">
        <v>141933</v>
      </c>
      <c r="C52517">
        <v>4495753832</v>
      </c>
      <c r="D52517" s="1">
        <v>45473</v>
      </c>
      <c r="E52517" t="s">
        <v>171098</v>
      </c>
      <c r="F52517">
        <v>3489.64</v>
      </c>
      <c r="G52517">
        <v>4906.54</v>
      </c>
      <c r="H52517" t="s">
        <v>171101</v>
      </c>
      <c r="I52517" t="s">
        <v>171112</v>
      </c>
      <c r="J52517" t="s">
        <v>171117</v>
      </c>
      <c r="K52517" t="s">
        <v>171119</v>
      </c>
      <c r="L52517" t="s">
        <v>171120</v>
      </c>
    </row>
    <row r="52518" spans="1:12" x14ac:dyDescent="0.3">
      <c r="A52518" t="s">
        <v>52528</v>
      </c>
      <c r="B52518" t="s">
        <v>116259</v>
      </c>
      <c r="C52518">
        <v>2497749852</v>
      </c>
      <c r="D52518" s="1">
        <v>45556</v>
      </c>
      <c r="E52518" t="s">
        <v>171099</v>
      </c>
      <c r="F52518">
        <v>680.46</v>
      </c>
      <c r="G52518">
        <v>9584.68</v>
      </c>
      <c r="H52518" t="s">
        <v>171105</v>
      </c>
      <c r="I52518" t="s">
        <v>171112</v>
      </c>
      <c r="J52518" t="s">
        <v>171116</v>
      </c>
      <c r="K52518" t="s">
        <v>171119</v>
      </c>
      <c r="L52518" t="s">
        <v>171121</v>
      </c>
    </row>
    <row r="52519" spans="1:12" x14ac:dyDescent="0.3">
      <c r="A52519" t="s">
        <v>52529</v>
      </c>
      <c r="B52519" t="s">
        <v>141934</v>
      </c>
      <c r="C52519">
        <v>4117061743</v>
      </c>
      <c r="D52519" s="1">
        <v>45341</v>
      </c>
      <c r="E52519" t="s">
        <v>171099</v>
      </c>
      <c r="F52519">
        <v>1269.28</v>
      </c>
      <c r="G52519">
        <v>5965.01</v>
      </c>
      <c r="H52519" t="s">
        <v>171107</v>
      </c>
      <c r="I52519" t="s">
        <v>171115</v>
      </c>
      <c r="J52519" t="s">
        <v>171117</v>
      </c>
      <c r="K52519" t="s">
        <v>171119</v>
      </c>
      <c r="L52519" t="s">
        <v>171122</v>
      </c>
    </row>
    <row r="52520" spans="1:12" x14ac:dyDescent="0.3">
      <c r="A52520" t="s">
        <v>52530</v>
      </c>
      <c r="B52520" t="s">
        <v>141935</v>
      </c>
      <c r="C52520">
        <v>3215322992</v>
      </c>
      <c r="D52520" s="1">
        <v>45579</v>
      </c>
      <c r="E52520" t="s">
        <v>171099</v>
      </c>
      <c r="F52520">
        <v>4018.62</v>
      </c>
      <c r="G52520">
        <v>7874.85</v>
      </c>
      <c r="H52520" t="s">
        <v>171100</v>
      </c>
      <c r="I52520" t="s">
        <v>171110</v>
      </c>
      <c r="J52520" t="s">
        <v>171117</v>
      </c>
      <c r="K52520" t="s">
        <v>171119</v>
      </c>
      <c r="L52520" t="s">
        <v>171121</v>
      </c>
    </row>
    <row r="52521" spans="1:12" x14ac:dyDescent="0.3">
      <c r="A52521" t="s">
        <v>52531</v>
      </c>
      <c r="B52521" t="s">
        <v>141936</v>
      </c>
      <c r="C52521">
        <v>9517265865</v>
      </c>
      <c r="D52521" s="1">
        <v>45580</v>
      </c>
      <c r="E52521" t="s">
        <v>171099</v>
      </c>
      <c r="F52521">
        <v>2357.14</v>
      </c>
      <c r="G52521">
        <v>8044.42</v>
      </c>
      <c r="H52521" t="s">
        <v>171100</v>
      </c>
      <c r="I52521" t="s">
        <v>171111</v>
      </c>
      <c r="J52521" t="s">
        <v>171116</v>
      </c>
      <c r="K52521" t="s">
        <v>171119</v>
      </c>
      <c r="L52521" t="s">
        <v>171121</v>
      </c>
    </row>
    <row r="52522" spans="1:12" x14ac:dyDescent="0.3">
      <c r="A52522" t="s">
        <v>52532</v>
      </c>
      <c r="B52522" t="s">
        <v>112211</v>
      </c>
      <c r="C52522">
        <v>9529294680</v>
      </c>
      <c r="D52522" s="1">
        <v>45626</v>
      </c>
      <c r="E52522" t="s">
        <v>171098</v>
      </c>
      <c r="F52522">
        <v>4134.09</v>
      </c>
      <c r="G52522">
        <v>8818.64</v>
      </c>
      <c r="H52522" t="s">
        <v>171109</v>
      </c>
      <c r="I52522" t="s">
        <v>171112</v>
      </c>
      <c r="J52522" t="s">
        <v>171117</v>
      </c>
      <c r="K52522" t="s">
        <v>171119</v>
      </c>
      <c r="L52522" t="s">
        <v>171120</v>
      </c>
    </row>
    <row r="52523" spans="1:12" x14ac:dyDescent="0.3">
      <c r="A52523" t="s">
        <v>52533</v>
      </c>
      <c r="B52523" t="s">
        <v>141937</v>
      </c>
      <c r="C52523">
        <v>7289366750</v>
      </c>
      <c r="D52523" s="1">
        <v>45566</v>
      </c>
      <c r="E52523" t="s">
        <v>171098</v>
      </c>
      <c r="F52523">
        <v>1810.72</v>
      </c>
      <c r="G52523">
        <v>5751.94</v>
      </c>
      <c r="H52523" t="s">
        <v>171101</v>
      </c>
      <c r="I52523" t="s">
        <v>171115</v>
      </c>
      <c r="J52523" t="s">
        <v>171118</v>
      </c>
      <c r="K52523" t="s">
        <v>171119</v>
      </c>
      <c r="L52523" t="s">
        <v>171121</v>
      </c>
    </row>
    <row r="52524" spans="1:12" x14ac:dyDescent="0.3">
      <c r="A52524" t="s">
        <v>52534</v>
      </c>
      <c r="B52524" t="s">
        <v>141938</v>
      </c>
      <c r="C52524">
        <v>7132625414</v>
      </c>
      <c r="D52524" s="1">
        <v>45528</v>
      </c>
      <c r="E52524" t="s">
        <v>171099</v>
      </c>
      <c r="F52524">
        <v>4627.1899999999996</v>
      </c>
      <c r="G52524">
        <v>8525.83</v>
      </c>
      <c r="H52524" t="s">
        <v>171107</v>
      </c>
      <c r="I52524" t="s">
        <v>171115</v>
      </c>
      <c r="J52524" t="s">
        <v>171116</v>
      </c>
      <c r="K52524" t="s">
        <v>171119</v>
      </c>
      <c r="L52524" t="s">
        <v>171122</v>
      </c>
    </row>
    <row r="52525" spans="1:12" x14ac:dyDescent="0.3">
      <c r="A52525" t="s">
        <v>52535</v>
      </c>
      <c r="B52525" t="s">
        <v>141939</v>
      </c>
      <c r="C52525">
        <v>8932978260</v>
      </c>
      <c r="D52525" s="1">
        <v>45308</v>
      </c>
      <c r="E52525" t="s">
        <v>171098</v>
      </c>
      <c r="F52525">
        <v>1699.95</v>
      </c>
      <c r="G52525">
        <v>602.42999999999995</v>
      </c>
      <c r="H52525" t="s">
        <v>171100</v>
      </c>
      <c r="I52525" t="s">
        <v>171110</v>
      </c>
      <c r="J52525" t="s">
        <v>171117</v>
      </c>
      <c r="K52525" t="s">
        <v>171119</v>
      </c>
      <c r="L52525" t="s">
        <v>171122</v>
      </c>
    </row>
    <row r="52526" spans="1:12" x14ac:dyDescent="0.3">
      <c r="A52526" t="s">
        <v>52536</v>
      </c>
      <c r="B52526" t="s">
        <v>141940</v>
      </c>
      <c r="C52526">
        <v>4176738231</v>
      </c>
      <c r="D52526" s="1">
        <v>45530</v>
      </c>
      <c r="E52526" t="s">
        <v>171099</v>
      </c>
      <c r="F52526">
        <v>107.26</v>
      </c>
      <c r="G52526">
        <v>6668.69</v>
      </c>
      <c r="H52526" t="s">
        <v>171103</v>
      </c>
      <c r="I52526" t="s">
        <v>171115</v>
      </c>
      <c r="J52526" t="s">
        <v>171117</v>
      </c>
      <c r="K52526" t="s">
        <v>171119</v>
      </c>
      <c r="L52526" t="s">
        <v>171125</v>
      </c>
    </row>
    <row r="52527" spans="1:12" x14ac:dyDescent="0.3">
      <c r="A52527" t="s">
        <v>52537</v>
      </c>
      <c r="B52527" t="s">
        <v>141941</v>
      </c>
      <c r="C52527">
        <v>5178472422</v>
      </c>
      <c r="D52527" s="1">
        <v>45384</v>
      </c>
      <c r="E52527" t="s">
        <v>171099</v>
      </c>
      <c r="F52527">
        <v>4355.8599999999997</v>
      </c>
      <c r="G52527">
        <v>4636.68</v>
      </c>
      <c r="H52527" t="s">
        <v>171103</v>
      </c>
      <c r="I52527" t="s">
        <v>171115</v>
      </c>
      <c r="J52527" t="s">
        <v>171116</v>
      </c>
      <c r="K52527" t="s">
        <v>171119</v>
      </c>
      <c r="L52527" t="s">
        <v>171121</v>
      </c>
    </row>
    <row r="52528" spans="1:12" x14ac:dyDescent="0.3">
      <c r="A52528" t="s">
        <v>52538</v>
      </c>
      <c r="B52528" t="s">
        <v>141942</v>
      </c>
      <c r="C52528">
        <v>1543539468</v>
      </c>
      <c r="D52528" s="1">
        <v>45334</v>
      </c>
      <c r="E52528" t="s">
        <v>171098</v>
      </c>
      <c r="F52528">
        <v>1841.3</v>
      </c>
      <c r="G52528">
        <v>1519.91</v>
      </c>
      <c r="H52528" t="s">
        <v>171102</v>
      </c>
      <c r="I52528" t="s">
        <v>171110</v>
      </c>
      <c r="J52528" t="s">
        <v>171116</v>
      </c>
      <c r="K52528" t="s">
        <v>171119</v>
      </c>
      <c r="L52528" t="s">
        <v>171123</v>
      </c>
    </row>
    <row r="52529" spans="1:12" x14ac:dyDescent="0.3">
      <c r="A52529" t="s">
        <v>52539</v>
      </c>
      <c r="B52529" t="s">
        <v>141943</v>
      </c>
      <c r="C52529">
        <v>7395958812</v>
      </c>
      <c r="D52529" s="1">
        <v>45417</v>
      </c>
      <c r="E52529" t="s">
        <v>171098</v>
      </c>
      <c r="F52529">
        <v>346.4</v>
      </c>
      <c r="G52529">
        <v>6370.15</v>
      </c>
      <c r="H52529" t="s">
        <v>171108</v>
      </c>
      <c r="I52529" t="s">
        <v>171112</v>
      </c>
      <c r="J52529" t="s">
        <v>171117</v>
      </c>
      <c r="K52529" t="s">
        <v>171119</v>
      </c>
      <c r="L52529" t="s">
        <v>171125</v>
      </c>
    </row>
    <row r="52530" spans="1:12" x14ac:dyDescent="0.3">
      <c r="A52530" t="s">
        <v>52540</v>
      </c>
      <c r="B52530" t="s">
        <v>141944</v>
      </c>
      <c r="C52530">
        <v>9102095726</v>
      </c>
      <c r="D52530" s="1">
        <v>45410</v>
      </c>
      <c r="E52530" t="s">
        <v>171099</v>
      </c>
      <c r="F52530">
        <v>1219.0899999999999</v>
      </c>
      <c r="G52530">
        <v>7433.62</v>
      </c>
      <c r="H52530" t="s">
        <v>171107</v>
      </c>
      <c r="I52530" t="s">
        <v>171113</v>
      </c>
      <c r="J52530" t="s">
        <v>171116</v>
      </c>
      <c r="K52530" t="s">
        <v>171119</v>
      </c>
      <c r="L52530" t="s">
        <v>171125</v>
      </c>
    </row>
    <row r="52531" spans="1:12" x14ac:dyDescent="0.3">
      <c r="A52531" t="s">
        <v>52541</v>
      </c>
      <c r="B52531" t="s">
        <v>134437</v>
      </c>
      <c r="C52531">
        <v>5295123095</v>
      </c>
      <c r="D52531" s="1">
        <v>45445</v>
      </c>
      <c r="E52531" t="s">
        <v>171098</v>
      </c>
      <c r="F52531">
        <v>3733.58</v>
      </c>
      <c r="G52531">
        <v>8619.81</v>
      </c>
      <c r="H52531" t="s">
        <v>171102</v>
      </c>
      <c r="I52531" t="s">
        <v>171111</v>
      </c>
      <c r="J52531" t="s">
        <v>171116</v>
      </c>
      <c r="K52531" t="s">
        <v>171119</v>
      </c>
      <c r="L52531" t="s">
        <v>171122</v>
      </c>
    </row>
    <row r="52532" spans="1:12" x14ac:dyDescent="0.3">
      <c r="A52532" t="s">
        <v>52542</v>
      </c>
      <c r="B52532" t="s">
        <v>141945</v>
      </c>
      <c r="C52532">
        <v>9017774348</v>
      </c>
      <c r="D52532" s="1">
        <v>45410</v>
      </c>
      <c r="E52532" t="s">
        <v>171098</v>
      </c>
      <c r="F52532">
        <v>4417.92</v>
      </c>
      <c r="G52532">
        <v>7948.8</v>
      </c>
      <c r="H52532" t="s">
        <v>171108</v>
      </c>
      <c r="I52532" t="s">
        <v>171113</v>
      </c>
      <c r="J52532" t="s">
        <v>171116</v>
      </c>
      <c r="K52532" t="s">
        <v>171119</v>
      </c>
      <c r="L52532" t="s">
        <v>171123</v>
      </c>
    </row>
    <row r="52533" spans="1:12" x14ac:dyDescent="0.3">
      <c r="A52533" t="s">
        <v>52543</v>
      </c>
      <c r="B52533" t="s">
        <v>141946</v>
      </c>
      <c r="C52533">
        <v>5108146506</v>
      </c>
      <c r="D52533" s="1">
        <v>45467</v>
      </c>
      <c r="E52533" t="s">
        <v>171098</v>
      </c>
      <c r="F52533">
        <v>3025.15</v>
      </c>
      <c r="G52533">
        <v>1299.8399999999999</v>
      </c>
      <c r="H52533" t="s">
        <v>171107</v>
      </c>
      <c r="I52533" t="s">
        <v>171111</v>
      </c>
      <c r="J52533" t="s">
        <v>171118</v>
      </c>
      <c r="K52533" t="s">
        <v>171119</v>
      </c>
      <c r="L52533" t="s">
        <v>171121</v>
      </c>
    </row>
    <row r="52534" spans="1:12" x14ac:dyDescent="0.3">
      <c r="A52534" t="s">
        <v>52544</v>
      </c>
      <c r="B52534" t="s">
        <v>121235</v>
      </c>
      <c r="C52534">
        <v>2201816605</v>
      </c>
      <c r="D52534" s="1">
        <v>45385</v>
      </c>
      <c r="E52534" t="s">
        <v>171099</v>
      </c>
      <c r="F52534">
        <v>1170.45</v>
      </c>
      <c r="G52534">
        <v>644.80999999999995</v>
      </c>
      <c r="H52534" t="s">
        <v>171106</v>
      </c>
      <c r="I52534" t="s">
        <v>171115</v>
      </c>
      <c r="J52534" t="s">
        <v>171117</v>
      </c>
      <c r="K52534" t="s">
        <v>171119</v>
      </c>
      <c r="L52534" t="s">
        <v>171123</v>
      </c>
    </row>
    <row r="52535" spans="1:12" x14ac:dyDescent="0.3">
      <c r="A52535" t="s">
        <v>52545</v>
      </c>
      <c r="B52535" t="s">
        <v>141947</v>
      </c>
      <c r="C52535">
        <v>9322818169</v>
      </c>
      <c r="D52535" s="1">
        <v>45510</v>
      </c>
      <c r="E52535" t="s">
        <v>171098</v>
      </c>
      <c r="F52535">
        <v>2750.93</v>
      </c>
      <c r="G52535">
        <v>2171.87</v>
      </c>
      <c r="H52535" t="s">
        <v>171108</v>
      </c>
      <c r="I52535" t="s">
        <v>171111</v>
      </c>
      <c r="J52535" t="s">
        <v>171116</v>
      </c>
      <c r="K52535" t="s">
        <v>171119</v>
      </c>
      <c r="L52535" t="s">
        <v>171124</v>
      </c>
    </row>
    <row r="52536" spans="1:12" x14ac:dyDescent="0.3">
      <c r="A52536" t="s">
        <v>52546</v>
      </c>
      <c r="B52536" t="s">
        <v>141948</v>
      </c>
      <c r="C52536">
        <v>6801174522</v>
      </c>
      <c r="D52536" s="1">
        <v>45323</v>
      </c>
      <c r="E52536" t="s">
        <v>171098</v>
      </c>
      <c r="F52536">
        <v>3856.73</v>
      </c>
      <c r="G52536">
        <v>4349.8599999999997</v>
      </c>
      <c r="H52536" t="s">
        <v>171109</v>
      </c>
      <c r="I52536" t="s">
        <v>171110</v>
      </c>
      <c r="J52536" t="s">
        <v>171116</v>
      </c>
      <c r="K52536" t="s">
        <v>171119</v>
      </c>
      <c r="L52536" t="s">
        <v>171121</v>
      </c>
    </row>
    <row r="52537" spans="1:12" x14ac:dyDescent="0.3">
      <c r="A52537" t="s">
        <v>52547</v>
      </c>
      <c r="B52537" t="s">
        <v>141949</v>
      </c>
      <c r="C52537">
        <v>5248826415</v>
      </c>
      <c r="D52537" s="1">
        <v>45520</v>
      </c>
      <c r="E52537" t="s">
        <v>171098</v>
      </c>
      <c r="F52537">
        <v>3004.01</v>
      </c>
      <c r="G52537">
        <v>1635.15</v>
      </c>
      <c r="H52537" t="s">
        <v>171108</v>
      </c>
      <c r="I52537" t="s">
        <v>171115</v>
      </c>
      <c r="J52537" t="s">
        <v>171116</v>
      </c>
      <c r="K52537" t="s">
        <v>171119</v>
      </c>
      <c r="L52537" t="s">
        <v>171122</v>
      </c>
    </row>
    <row r="52538" spans="1:12" x14ac:dyDescent="0.3">
      <c r="A52538" t="s">
        <v>52548</v>
      </c>
      <c r="B52538" t="s">
        <v>141950</v>
      </c>
      <c r="C52538">
        <v>2086786366</v>
      </c>
      <c r="D52538" s="1">
        <v>45328</v>
      </c>
      <c r="E52538" t="s">
        <v>171099</v>
      </c>
      <c r="F52538">
        <v>4270.3</v>
      </c>
      <c r="G52538">
        <v>3763.41</v>
      </c>
      <c r="H52538" t="s">
        <v>171104</v>
      </c>
      <c r="I52538" t="s">
        <v>171115</v>
      </c>
      <c r="J52538" t="s">
        <v>171117</v>
      </c>
      <c r="K52538" t="s">
        <v>171119</v>
      </c>
      <c r="L52538" t="s">
        <v>171120</v>
      </c>
    </row>
    <row r="52539" spans="1:12" x14ac:dyDescent="0.3">
      <c r="A52539" t="s">
        <v>52549</v>
      </c>
      <c r="B52539" t="s">
        <v>141951</v>
      </c>
      <c r="C52539">
        <v>5220437013</v>
      </c>
      <c r="D52539" s="1">
        <v>45312</v>
      </c>
      <c r="E52539" t="s">
        <v>171099</v>
      </c>
      <c r="F52539">
        <v>1621.45</v>
      </c>
      <c r="G52539">
        <v>6090.22</v>
      </c>
      <c r="H52539" t="s">
        <v>171104</v>
      </c>
      <c r="I52539" t="s">
        <v>171114</v>
      </c>
      <c r="J52539" t="s">
        <v>171117</v>
      </c>
      <c r="K52539" t="s">
        <v>171119</v>
      </c>
      <c r="L52539" t="s">
        <v>171125</v>
      </c>
    </row>
    <row r="52540" spans="1:12" x14ac:dyDescent="0.3">
      <c r="A52540" t="s">
        <v>52550</v>
      </c>
      <c r="B52540" t="s">
        <v>141952</v>
      </c>
      <c r="C52540">
        <v>4381435114</v>
      </c>
      <c r="D52540" s="1">
        <v>45598</v>
      </c>
      <c r="E52540" t="s">
        <v>171099</v>
      </c>
      <c r="F52540">
        <v>1386</v>
      </c>
      <c r="G52540">
        <v>8294.16</v>
      </c>
      <c r="H52540" t="s">
        <v>171104</v>
      </c>
      <c r="I52540" t="s">
        <v>171114</v>
      </c>
      <c r="J52540" t="s">
        <v>171117</v>
      </c>
      <c r="K52540" t="s">
        <v>171119</v>
      </c>
      <c r="L52540" t="s">
        <v>171125</v>
      </c>
    </row>
    <row r="52541" spans="1:12" x14ac:dyDescent="0.3">
      <c r="A52541" t="s">
        <v>52551</v>
      </c>
      <c r="B52541" t="s">
        <v>111158</v>
      </c>
      <c r="C52541">
        <v>2863938811</v>
      </c>
      <c r="D52541" s="1">
        <v>45382</v>
      </c>
      <c r="E52541" t="s">
        <v>171099</v>
      </c>
      <c r="F52541">
        <v>3094.92</v>
      </c>
      <c r="G52541">
        <v>9571.2800000000007</v>
      </c>
      <c r="H52541" t="s">
        <v>171105</v>
      </c>
      <c r="I52541" t="s">
        <v>171115</v>
      </c>
      <c r="J52541" t="s">
        <v>171117</v>
      </c>
      <c r="K52541" t="s">
        <v>171119</v>
      </c>
      <c r="L52541" t="s">
        <v>171123</v>
      </c>
    </row>
    <row r="52542" spans="1:12" x14ac:dyDescent="0.3">
      <c r="A52542" t="s">
        <v>52552</v>
      </c>
      <c r="B52542" t="s">
        <v>141953</v>
      </c>
      <c r="C52542">
        <v>2655017962</v>
      </c>
      <c r="D52542" s="1">
        <v>45330</v>
      </c>
      <c r="E52542" t="s">
        <v>171098</v>
      </c>
      <c r="F52542">
        <v>2772.32</v>
      </c>
      <c r="G52542">
        <v>4057.01</v>
      </c>
      <c r="H52542" t="s">
        <v>171102</v>
      </c>
      <c r="I52542" t="s">
        <v>171110</v>
      </c>
      <c r="J52542" t="s">
        <v>171117</v>
      </c>
      <c r="K52542" t="s">
        <v>171119</v>
      </c>
      <c r="L52542" t="s">
        <v>171120</v>
      </c>
    </row>
    <row r="52543" spans="1:12" x14ac:dyDescent="0.3">
      <c r="A52543" t="s">
        <v>52553</v>
      </c>
      <c r="B52543" t="s">
        <v>141954</v>
      </c>
      <c r="C52543">
        <v>9344052170</v>
      </c>
      <c r="D52543" s="1">
        <v>45531</v>
      </c>
      <c r="E52543" t="s">
        <v>171099</v>
      </c>
      <c r="F52543">
        <v>3000.24</v>
      </c>
      <c r="G52543">
        <v>5328.73</v>
      </c>
      <c r="H52543" t="s">
        <v>171108</v>
      </c>
      <c r="I52543" t="s">
        <v>171110</v>
      </c>
      <c r="J52543" t="s">
        <v>171116</v>
      </c>
      <c r="K52543" t="s">
        <v>171119</v>
      </c>
      <c r="L52543" t="s">
        <v>171120</v>
      </c>
    </row>
    <row r="52544" spans="1:12" x14ac:dyDescent="0.3">
      <c r="A52544" t="s">
        <v>52554</v>
      </c>
      <c r="B52544" t="s">
        <v>141955</v>
      </c>
      <c r="C52544">
        <v>4788099992</v>
      </c>
      <c r="D52544" s="1">
        <v>45404</v>
      </c>
      <c r="E52544" t="s">
        <v>171098</v>
      </c>
      <c r="F52544">
        <v>4917.5</v>
      </c>
      <c r="G52544">
        <v>6592.02</v>
      </c>
      <c r="H52544" t="s">
        <v>171107</v>
      </c>
      <c r="I52544" t="s">
        <v>171114</v>
      </c>
      <c r="J52544" t="s">
        <v>171118</v>
      </c>
      <c r="K52544" t="s">
        <v>171119</v>
      </c>
      <c r="L52544" t="s">
        <v>171124</v>
      </c>
    </row>
    <row r="52545" spans="1:12" x14ac:dyDescent="0.3">
      <c r="A52545" t="s">
        <v>52555</v>
      </c>
      <c r="B52545" t="s">
        <v>112717</v>
      </c>
      <c r="C52545">
        <v>8441206323</v>
      </c>
      <c r="D52545" s="1">
        <v>45455</v>
      </c>
      <c r="E52545" t="s">
        <v>171098</v>
      </c>
      <c r="F52545">
        <v>4248.6499999999996</v>
      </c>
      <c r="G52545">
        <v>7912.35</v>
      </c>
      <c r="H52545" t="s">
        <v>171102</v>
      </c>
      <c r="I52545" t="s">
        <v>171111</v>
      </c>
      <c r="J52545" t="s">
        <v>171117</v>
      </c>
      <c r="K52545" t="s">
        <v>171119</v>
      </c>
      <c r="L52545" t="s">
        <v>171120</v>
      </c>
    </row>
    <row r="52546" spans="1:12" x14ac:dyDescent="0.3">
      <c r="A52546" t="s">
        <v>52556</v>
      </c>
      <c r="B52546" t="s">
        <v>101472</v>
      </c>
      <c r="C52546">
        <v>4715441972</v>
      </c>
      <c r="D52546" s="1">
        <v>45520</v>
      </c>
      <c r="E52546" t="s">
        <v>171098</v>
      </c>
      <c r="F52546">
        <v>1944.72</v>
      </c>
      <c r="G52546">
        <v>7339.32</v>
      </c>
      <c r="H52546" t="s">
        <v>171102</v>
      </c>
      <c r="I52546" t="s">
        <v>171114</v>
      </c>
      <c r="J52546" t="s">
        <v>171117</v>
      </c>
      <c r="K52546" t="s">
        <v>171119</v>
      </c>
      <c r="L52546" t="s">
        <v>171122</v>
      </c>
    </row>
    <row r="52547" spans="1:12" x14ac:dyDescent="0.3">
      <c r="A52547" t="s">
        <v>52557</v>
      </c>
      <c r="B52547" t="s">
        <v>141956</v>
      </c>
      <c r="C52547">
        <v>7019377697</v>
      </c>
      <c r="D52547" s="1">
        <v>45623</v>
      </c>
      <c r="E52547" t="s">
        <v>171098</v>
      </c>
      <c r="F52547">
        <v>1536.26</v>
      </c>
      <c r="G52547">
        <v>6734.23</v>
      </c>
      <c r="H52547" t="s">
        <v>171108</v>
      </c>
      <c r="I52547" t="s">
        <v>171113</v>
      </c>
      <c r="J52547" t="s">
        <v>171118</v>
      </c>
      <c r="K52547" t="s">
        <v>171119</v>
      </c>
      <c r="L52547" t="s">
        <v>171125</v>
      </c>
    </row>
    <row r="52548" spans="1:12" x14ac:dyDescent="0.3">
      <c r="A52548" t="s">
        <v>52558</v>
      </c>
      <c r="B52548" t="s">
        <v>141957</v>
      </c>
      <c r="C52548">
        <v>1457939993</v>
      </c>
      <c r="D52548" s="1">
        <v>45473</v>
      </c>
      <c r="E52548" t="s">
        <v>171098</v>
      </c>
      <c r="F52548">
        <v>356.22</v>
      </c>
      <c r="G52548">
        <v>6705.74</v>
      </c>
      <c r="H52548" t="s">
        <v>171103</v>
      </c>
      <c r="I52548" t="s">
        <v>171111</v>
      </c>
      <c r="J52548" t="s">
        <v>171118</v>
      </c>
      <c r="K52548" t="s">
        <v>171119</v>
      </c>
      <c r="L52548" t="s">
        <v>171124</v>
      </c>
    </row>
    <row r="52549" spans="1:12" x14ac:dyDescent="0.3">
      <c r="A52549" t="s">
        <v>52559</v>
      </c>
      <c r="B52549" t="s">
        <v>141958</v>
      </c>
      <c r="C52549">
        <v>1808823704</v>
      </c>
      <c r="D52549" s="1">
        <v>45494</v>
      </c>
      <c r="E52549" t="s">
        <v>171099</v>
      </c>
      <c r="F52549">
        <v>1742.8</v>
      </c>
      <c r="G52549">
        <v>7950.16</v>
      </c>
      <c r="H52549" t="s">
        <v>171101</v>
      </c>
      <c r="I52549" t="s">
        <v>171114</v>
      </c>
      <c r="J52549" t="s">
        <v>171117</v>
      </c>
      <c r="K52549" t="s">
        <v>171119</v>
      </c>
      <c r="L52549" t="s">
        <v>171124</v>
      </c>
    </row>
    <row r="52550" spans="1:12" x14ac:dyDescent="0.3">
      <c r="A52550" t="s">
        <v>52560</v>
      </c>
      <c r="B52550" t="s">
        <v>116884</v>
      </c>
      <c r="C52550">
        <v>8371452689</v>
      </c>
      <c r="D52550" s="1">
        <v>45300</v>
      </c>
      <c r="E52550" t="s">
        <v>171098</v>
      </c>
      <c r="F52550">
        <v>2602</v>
      </c>
      <c r="G52550">
        <v>1276.21</v>
      </c>
      <c r="H52550" t="s">
        <v>171108</v>
      </c>
      <c r="I52550" t="s">
        <v>171110</v>
      </c>
      <c r="J52550" t="s">
        <v>171117</v>
      </c>
      <c r="K52550" t="s">
        <v>171119</v>
      </c>
      <c r="L52550" t="s">
        <v>171123</v>
      </c>
    </row>
    <row r="52551" spans="1:12" x14ac:dyDescent="0.3">
      <c r="A52551" t="s">
        <v>52561</v>
      </c>
      <c r="B52551" t="s">
        <v>123091</v>
      </c>
      <c r="C52551">
        <v>5854411654</v>
      </c>
      <c r="D52551" s="1">
        <v>45506</v>
      </c>
      <c r="E52551" t="s">
        <v>171099</v>
      </c>
      <c r="F52551">
        <v>1942.21</v>
      </c>
      <c r="G52551">
        <v>7614.21</v>
      </c>
      <c r="H52551" t="s">
        <v>171103</v>
      </c>
      <c r="I52551" t="s">
        <v>171111</v>
      </c>
      <c r="J52551" t="s">
        <v>171116</v>
      </c>
      <c r="K52551" t="s">
        <v>171119</v>
      </c>
      <c r="L52551" t="s">
        <v>171123</v>
      </c>
    </row>
    <row r="52552" spans="1:12" x14ac:dyDescent="0.3">
      <c r="A52552" t="s">
        <v>52562</v>
      </c>
      <c r="B52552" t="s">
        <v>134858</v>
      </c>
      <c r="C52552">
        <v>8459037691</v>
      </c>
      <c r="D52552" s="1">
        <v>45611</v>
      </c>
      <c r="E52552" t="s">
        <v>171099</v>
      </c>
      <c r="F52552">
        <v>4387.63</v>
      </c>
      <c r="G52552">
        <v>6316.29</v>
      </c>
      <c r="H52552" t="s">
        <v>171108</v>
      </c>
      <c r="I52552" t="s">
        <v>171114</v>
      </c>
      <c r="J52552" t="s">
        <v>171116</v>
      </c>
      <c r="K52552" t="s">
        <v>171119</v>
      </c>
      <c r="L52552" t="s">
        <v>171122</v>
      </c>
    </row>
    <row r="52553" spans="1:12" x14ac:dyDescent="0.3">
      <c r="A52553" t="s">
        <v>52563</v>
      </c>
      <c r="B52553" t="s">
        <v>141959</v>
      </c>
      <c r="C52553">
        <v>3299165110</v>
      </c>
      <c r="D52553" s="1">
        <v>45416</v>
      </c>
      <c r="E52553" t="s">
        <v>171099</v>
      </c>
      <c r="F52553">
        <v>3059.88</v>
      </c>
      <c r="G52553">
        <v>7757.25</v>
      </c>
      <c r="H52553" t="s">
        <v>171101</v>
      </c>
      <c r="I52553" t="s">
        <v>171112</v>
      </c>
      <c r="J52553" t="s">
        <v>171118</v>
      </c>
      <c r="K52553" t="s">
        <v>171119</v>
      </c>
      <c r="L52553" t="s">
        <v>171122</v>
      </c>
    </row>
    <row r="52554" spans="1:12" x14ac:dyDescent="0.3">
      <c r="A52554" t="s">
        <v>52564</v>
      </c>
      <c r="B52554" t="s">
        <v>141960</v>
      </c>
      <c r="C52554">
        <v>8853958366</v>
      </c>
      <c r="D52554" s="1">
        <v>45431</v>
      </c>
      <c r="E52554" t="s">
        <v>171098</v>
      </c>
      <c r="F52554">
        <v>3771.04</v>
      </c>
      <c r="G52554">
        <v>3635.23</v>
      </c>
      <c r="H52554" t="s">
        <v>171104</v>
      </c>
      <c r="I52554" t="s">
        <v>171112</v>
      </c>
      <c r="J52554" t="s">
        <v>171116</v>
      </c>
      <c r="K52554" t="s">
        <v>171119</v>
      </c>
      <c r="L52554" t="s">
        <v>171120</v>
      </c>
    </row>
    <row r="52555" spans="1:12" x14ac:dyDescent="0.3">
      <c r="A52555" t="s">
        <v>52565</v>
      </c>
      <c r="B52555" t="s">
        <v>111696</v>
      </c>
      <c r="C52555">
        <v>8700335473</v>
      </c>
      <c r="D52555" s="1">
        <v>45309</v>
      </c>
      <c r="E52555" t="s">
        <v>171099</v>
      </c>
      <c r="F52555">
        <v>3620.91</v>
      </c>
      <c r="G52555">
        <v>5113.66</v>
      </c>
      <c r="H52555" t="s">
        <v>171106</v>
      </c>
      <c r="I52555" t="s">
        <v>171111</v>
      </c>
      <c r="J52555" t="s">
        <v>171117</v>
      </c>
      <c r="K52555" t="s">
        <v>171119</v>
      </c>
      <c r="L52555" t="s">
        <v>171121</v>
      </c>
    </row>
    <row r="52556" spans="1:12" x14ac:dyDescent="0.3">
      <c r="A52556" t="s">
        <v>52566</v>
      </c>
      <c r="B52556" t="s">
        <v>141961</v>
      </c>
      <c r="C52556">
        <v>1945412953</v>
      </c>
      <c r="D52556" s="1">
        <v>45563</v>
      </c>
      <c r="E52556" t="s">
        <v>171099</v>
      </c>
      <c r="F52556">
        <v>433.99</v>
      </c>
      <c r="G52556">
        <v>9051.2199999999993</v>
      </c>
      <c r="H52556" t="s">
        <v>171108</v>
      </c>
      <c r="I52556" t="s">
        <v>171111</v>
      </c>
      <c r="J52556" t="s">
        <v>171116</v>
      </c>
      <c r="K52556" t="s">
        <v>171119</v>
      </c>
      <c r="L52556" t="s">
        <v>171121</v>
      </c>
    </row>
    <row r="52557" spans="1:12" x14ac:dyDescent="0.3">
      <c r="A52557" t="s">
        <v>52567</v>
      </c>
      <c r="B52557" t="s">
        <v>141962</v>
      </c>
      <c r="C52557">
        <v>4094768987</v>
      </c>
      <c r="D52557" s="1">
        <v>45480</v>
      </c>
      <c r="E52557" t="s">
        <v>171099</v>
      </c>
      <c r="F52557">
        <v>265.25</v>
      </c>
      <c r="G52557">
        <v>6703.41</v>
      </c>
      <c r="H52557" t="s">
        <v>171106</v>
      </c>
      <c r="I52557" t="s">
        <v>171113</v>
      </c>
      <c r="J52557" t="s">
        <v>171117</v>
      </c>
      <c r="K52557" t="s">
        <v>171119</v>
      </c>
      <c r="L52557" t="s">
        <v>171123</v>
      </c>
    </row>
    <row r="52558" spans="1:12" x14ac:dyDescent="0.3">
      <c r="A52558" t="s">
        <v>52568</v>
      </c>
      <c r="B52558" t="s">
        <v>141963</v>
      </c>
      <c r="C52558">
        <v>7104767452</v>
      </c>
      <c r="D52558" s="1">
        <v>45517</v>
      </c>
      <c r="E52558" t="s">
        <v>171098</v>
      </c>
      <c r="F52558">
        <v>1524.57</v>
      </c>
      <c r="G52558">
        <v>8569.1</v>
      </c>
      <c r="H52558" t="s">
        <v>171100</v>
      </c>
      <c r="I52558" t="s">
        <v>171111</v>
      </c>
      <c r="J52558" t="s">
        <v>171116</v>
      </c>
      <c r="K52558" t="s">
        <v>171119</v>
      </c>
      <c r="L52558" t="s">
        <v>171121</v>
      </c>
    </row>
    <row r="52559" spans="1:12" x14ac:dyDescent="0.3">
      <c r="A52559" t="s">
        <v>52569</v>
      </c>
      <c r="B52559" t="s">
        <v>141964</v>
      </c>
      <c r="C52559">
        <v>3909744866</v>
      </c>
      <c r="D52559" s="1">
        <v>45348</v>
      </c>
      <c r="E52559" t="s">
        <v>171098</v>
      </c>
      <c r="F52559">
        <v>4311.09</v>
      </c>
      <c r="G52559">
        <v>1836.91</v>
      </c>
      <c r="H52559" t="s">
        <v>171107</v>
      </c>
      <c r="I52559" t="s">
        <v>171114</v>
      </c>
      <c r="J52559" t="s">
        <v>171117</v>
      </c>
      <c r="K52559" t="s">
        <v>171119</v>
      </c>
      <c r="L52559" t="s">
        <v>171122</v>
      </c>
    </row>
    <row r="52560" spans="1:12" x14ac:dyDescent="0.3">
      <c r="A52560" t="s">
        <v>52570</v>
      </c>
      <c r="B52560" t="s">
        <v>102878</v>
      </c>
      <c r="C52560">
        <v>6990404468</v>
      </c>
      <c r="D52560" s="1">
        <v>45500</v>
      </c>
      <c r="E52560" t="s">
        <v>171098</v>
      </c>
      <c r="F52560">
        <v>2744.54</v>
      </c>
      <c r="G52560">
        <v>7478.16</v>
      </c>
      <c r="H52560" t="s">
        <v>171106</v>
      </c>
      <c r="I52560" t="s">
        <v>171110</v>
      </c>
      <c r="J52560" t="s">
        <v>171117</v>
      </c>
      <c r="K52560" t="s">
        <v>171119</v>
      </c>
      <c r="L52560" t="s">
        <v>171124</v>
      </c>
    </row>
    <row r="52561" spans="1:12" x14ac:dyDescent="0.3">
      <c r="A52561" t="s">
        <v>52571</v>
      </c>
      <c r="B52561" t="s">
        <v>141965</v>
      </c>
      <c r="C52561">
        <v>4808905310</v>
      </c>
      <c r="D52561" s="1">
        <v>45344</v>
      </c>
      <c r="E52561" t="s">
        <v>171099</v>
      </c>
      <c r="F52561">
        <v>609.96</v>
      </c>
      <c r="G52561">
        <v>4105.63</v>
      </c>
      <c r="H52561" t="s">
        <v>171102</v>
      </c>
      <c r="I52561" t="s">
        <v>171113</v>
      </c>
      <c r="J52561" t="s">
        <v>171116</v>
      </c>
      <c r="K52561" t="s">
        <v>171119</v>
      </c>
      <c r="L52561" t="s">
        <v>171121</v>
      </c>
    </row>
    <row r="52562" spans="1:12" x14ac:dyDescent="0.3">
      <c r="A52562" t="s">
        <v>52572</v>
      </c>
      <c r="B52562" t="s">
        <v>141966</v>
      </c>
      <c r="C52562">
        <v>6479719981</v>
      </c>
      <c r="D52562" s="1">
        <v>45455</v>
      </c>
      <c r="E52562" t="s">
        <v>171099</v>
      </c>
      <c r="F52562">
        <v>1299.97</v>
      </c>
      <c r="G52562">
        <v>3556.68</v>
      </c>
      <c r="H52562" t="s">
        <v>171102</v>
      </c>
      <c r="I52562" t="s">
        <v>171115</v>
      </c>
      <c r="J52562" t="s">
        <v>171117</v>
      </c>
      <c r="K52562" t="s">
        <v>171119</v>
      </c>
      <c r="L52562" t="s">
        <v>171124</v>
      </c>
    </row>
    <row r="52563" spans="1:12" x14ac:dyDescent="0.3">
      <c r="A52563" t="s">
        <v>52573</v>
      </c>
      <c r="B52563" t="s">
        <v>141967</v>
      </c>
      <c r="C52563">
        <v>5888655840</v>
      </c>
      <c r="D52563" s="1">
        <v>45354</v>
      </c>
      <c r="E52563" t="s">
        <v>171099</v>
      </c>
      <c r="F52563">
        <v>3448.24</v>
      </c>
      <c r="G52563">
        <v>4419.6099999999997</v>
      </c>
      <c r="H52563" t="s">
        <v>171107</v>
      </c>
      <c r="I52563" t="s">
        <v>171113</v>
      </c>
      <c r="J52563" t="s">
        <v>171118</v>
      </c>
      <c r="K52563" t="s">
        <v>171119</v>
      </c>
      <c r="L52563" t="s">
        <v>171123</v>
      </c>
    </row>
    <row r="52564" spans="1:12" x14ac:dyDescent="0.3">
      <c r="A52564" t="s">
        <v>52574</v>
      </c>
      <c r="B52564" t="s">
        <v>141968</v>
      </c>
      <c r="C52564">
        <v>8772604220</v>
      </c>
      <c r="D52564" s="1">
        <v>45508</v>
      </c>
      <c r="E52564" t="s">
        <v>171099</v>
      </c>
      <c r="F52564">
        <v>2172.87</v>
      </c>
      <c r="G52564">
        <v>4397.75</v>
      </c>
      <c r="H52564" t="s">
        <v>171106</v>
      </c>
      <c r="I52564" t="s">
        <v>171112</v>
      </c>
      <c r="J52564" t="s">
        <v>171117</v>
      </c>
      <c r="K52564" t="s">
        <v>171119</v>
      </c>
      <c r="L52564" t="s">
        <v>171121</v>
      </c>
    </row>
    <row r="52565" spans="1:12" x14ac:dyDescent="0.3">
      <c r="A52565" t="s">
        <v>52575</v>
      </c>
      <c r="B52565" t="s">
        <v>140762</v>
      </c>
      <c r="C52565">
        <v>7325376035</v>
      </c>
      <c r="D52565" s="1">
        <v>45575</v>
      </c>
      <c r="E52565" t="s">
        <v>171098</v>
      </c>
      <c r="F52565">
        <v>1133.9000000000001</v>
      </c>
      <c r="G52565">
        <v>2459.12</v>
      </c>
      <c r="H52565" t="s">
        <v>171102</v>
      </c>
      <c r="I52565" t="s">
        <v>171111</v>
      </c>
      <c r="J52565" t="s">
        <v>171116</v>
      </c>
      <c r="K52565" t="s">
        <v>171119</v>
      </c>
      <c r="L52565" t="s">
        <v>171124</v>
      </c>
    </row>
    <row r="52566" spans="1:12" x14ac:dyDescent="0.3">
      <c r="A52566" t="s">
        <v>52576</v>
      </c>
      <c r="B52566" t="s">
        <v>137748</v>
      </c>
      <c r="C52566">
        <v>8234227484</v>
      </c>
      <c r="D52566" s="1">
        <v>45622</v>
      </c>
      <c r="E52566" t="s">
        <v>171099</v>
      </c>
      <c r="F52566">
        <v>746.15</v>
      </c>
      <c r="G52566">
        <v>5691</v>
      </c>
      <c r="H52566" t="s">
        <v>171104</v>
      </c>
      <c r="I52566" t="s">
        <v>171111</v>
      </c>
      <c r="J52566" t="s">
        <v>171118</v>
      </c>
      <c r="K52566" t="s">
        <v>171119</v>
      </c>
      <c r="L52566" t="s">
        <v>171123</v>
      </c>
    </row>
    <row r="52567" spans="1:12" x14ac:dyDescent="0.3">
      <c r="A52567" t="s">
        <v>52577</v>
      </c>
      <c r="B52567" t="s">
        <v>110286</v>
      </c>
      <c r="C52567">
        <v>5647533946</v>
      </c>
      <c r="D52567" s="1">
        <v>45538</v>
      </c>
      <c r="E52567" t="s">
        <v>171099</v>
      </c>
      <c r="F52567">
        <v>757.16</v>
      </c>
      <c r="G52567">
        <v>6533.09</v>
      </c>
      <c r="H52567" t="s">
        <v>171103</v>
      </c>
      <c r="I52567" t="s">
        <v>171110</v>
      </c>
      <c r="J52567" t="s">
        <v>171116</v>
      </c>
      <c r="K52567" t="s">
        <v>171119</v>
      </c>
      <c r="L52567" t="s">
        <v>171123</v>
      </c>
    </row>
    <row r="52568" spans="1:12" x14ac:dyDescent="0.3">
      <c r="A52568" t="s">
        <v>52578</v>
      </c>
      <c r="B52568" t="s">
        <v>118296</v>
      </c>
      <c r="C52568">
        <v>3457077048</v>
      </c>
      <c r="D52568" s="1">
        <v>45567</v>
      </c>
      <c r="E52568" t="s">
        <v>171098</v>
      </c>
      <c r="F52568">
        <v>4853.55</v>
      </c>
      <c r="G52568">
        <v>5949.64</v>
      </c>
      <c r="H52568" t="s">
        <v>171105</v>
      </c>
      <c r="I52568" t="s">
        <v>171113</v>
      </c>
      <c r="J52568" t="s">
        <v>171116</v>
      </c>
      <c r="K52568" t="s">
        <v>171119</v>
      </c>
      <c r="L52568" t="s">
        <v>171123</v>
      </c>
    </row>
    <row r="52569" spans="1:12" x14ac:dyDescent="0.3">
      <c r="A52569" t="s">
        <v>52579</v>
      </c>
      <c r="B52569" t="s">
        <v>141969</v>
      </c>
      <c r="C52569">
        <v>5794304425</v>
      </c>
      <c r="D52569" s="1">
        <v>45616</v>
      </c>
      <c r="E52569" t="s">
        <v>171098</v>
      </c>
      <c r="F52569">
        <v>4835.37</v>
      </c>
      <c r="G52569">
        <v>4987.91</v>
      </c>
      <c r="H52569" t="s">
        <v>171105</v>
      </c>
      <c r="I52569" t="s">
        <v>171111</v>
      </c>
      <c r="J52569" t="s">
        <v>171116</v>
      </c>
      <c r="K52569" t="s">
        <v>171119</v>
      </c>
      <c r="L52569" t="s">
        <v>171125</v>
      </c>
    </row>
    <row r="52570" spans="1:12" x14ac:dyDescent="0.3">
      <c r="A52570" t="s">
        <v>52580</v>
      </c>
      <c r="B52570" t="s">
        <v>118559</v>
      </c>
      <c r="C52570">
        <v>5339872713</v>
      </c>
      <c r="D52570" s="1">
        <v>45300</v>
      </c>
      <c r="E52570" t="s">
        <v>171098</v>
      </c>
      <c r="F52570">
        <v>2954.68</v>
      </c>
      <c r="G52570">
        <v>8094.29</v>
      </c>
      <c r="H52570" t="s">
        <v>171101</v>
      </c>
      <c r="I52570" t="s">
        <v>171110</v>
      </c>
      <c r="J52570" t="s">
        <v>171116</v>
      </c>
      <c r="K52570" t="s">
        <v>171119</v>
      </c>
      <c r="L52570" t="s">
        <v>171122</v>
      </c>
    </row>
    <row r="52571" spans="1:12" x14ac:dyDescent="0.3">
      <c r="A52571" t="s">
        <v>52581</v>
      </c>
      <c r="B52571" t="s">
        <v>141970</v>
      </c>
      <c r="C52571">
        <v>3019430177</v>
      </c>
      <c r="D52571" s="1">
        <v>45540</v>
      </c>
      <c r="E52571" t="s">
        <v>171099</v>
      </c>
      <c r="F52571">
        <v>2020.75</v>
      </c>
      <c r="G52571">
        <v>6634.89</v>
      </c>
      <c r="H52571" t="s">
        <v>171100</v>
      </c>
      <c r="I52571" t="s">
        <v>171114</v>
      </c>
      <c r="J52571" t="s">
        <v>171116</v>
      </c>
      <c r="K52571" t="s">
        <v>171119</v>
      </c>
      <c r="L52571" t="s">
        <v>171125</v>
      </c>
    </row>
    <row r="52572" spans="1:12" x14ac:dyDescent="0.3">
      <c r="A52572" t="s">
        <v>52582</v>
      </c>
      <c r="B52572" t="s">
        <v>141971</v>
      </c>
      <c r="C52572">
        <v>4138166413</v>
      </c>
      <c r="D52572" s="1">
        <v>45455</v>
      </c>
      <c r="E52572" t="s">
        <v>171099</v>
      </c>
      <c r="F52572">
        <v>1429.67</v>
      </c>
      <c r="G52572">
        <v>2379.75</v>
      </c>
      <c r="H52572" t="s">
        <v>171102</v>
      </c>
      <c r="I52572" t="s">
        <v>171115</v>
      </c>
      <c r="J52572" t="s">
        <v>171116</v>
      </c>
      <c r="K52572" t="s">
        <v>171119</v>
      </c>
      <c r="L52572" t="s">
        <v>171120</v>
      </c>
    </row>
    <row r="52573" spans="1:12" x14ac:dyDescent="0.3">
      <c r="A52573" t="s">
        <v>52583</v>
      </c>
      <c r="B52573" t="s">
        <v>141345</v>
      </c>
      <c r="C52573">
        <v>5197602745</v>
      </c>
      <c r="D52573" s="1">
        <v>45400</v>
      </c>
      <c r="E52573" t="s">
        <v>171098</v>
      </c>
      <c r="F52573">
        <v>1039.69</v>
      </c>
      <c r="G52573">
        <v>5215.1000000000004</v>
      </c>
      <c r="H52573" t="s">
        <v>171104</v>
      </c>
      <c r="I52573" t="s">
        <v>171112</v>
      </c>
      <c r="J52573" t="s">
        <v>171118</v>
      </c>
      <c r="K52573" t="s">
        <v>171119</v>
      </c>
      <c r="L52573" t="s">
        <v>171125</v>
      </c>
    </row>
    <row r="52574" spans="1:12" x14ac:dyDescent="0.3">
      <c r="A52574" t="s">
        <v>52584</v>
      </c>
      <c r="B52574" t="s">
        <v>141972</v>
      </c>
      <c r="C52574">
        <v>4100579737</v>
      </c>
      <c r="D52574" s="1">
        <v>45297</v>
      </c>
      <c r="E52574" t="s">
        <v>171098</v>
      </c>
      <c r="F52574">
        <v>1300.23</v>
      </c>
      <c r="G52574">
        <v>7668.49</v>
      </c>
      <c r="H52574" t="s">
        <v>171100</v>
      </c>
      <c r="I52574" t="s">
        <v>171115</v>
      </c>
      <c r="J52574" t="s">
        <v>171117</v>
      </c>
      <c r="K52574" t="s">
        <v>171119</v>
      </c>
      <c r="L52574" t="s">
        <v>171123</v>
      </c>
    </row>
    <row r="52575" spans="1:12" x14ac:dyDescent="0.3">
      <c r="A52575" t="s">
        <v>52585</v>
      </c>
      <c r="B52575" t="s">
        <v>141973</v>
      </c>
      <c r="C52575">
        <v>6876692232</v>
      </c>
      <c r="D52575" s="1">
        <v>45387</v>
      </c>
      <c r="E52575" t="s">
        <v>171098</v>
      </c>
      <c r="F52575">
        <v>4796.49</v>
      </c>
      <c r="G52575">
        <v>2241.38</v>
      </c>
      <c r="H52575" t="s">
        <v>171104</v>
      </c>
      <c r="I52575" t="s">
        <v>171114</v>
      </c>
      <c r="J52575" t="s">
        <v>171116</v>
      </c>
      <c r="K52575" t="s">
        <v>171119</v>
      </c>
      <c r="L52575" t="s">
        <v>171121</v>
      </c>
    </row>
    <row r="52576" spans="1:12" x14ac:dyDescent="0.3">
      <c r="A52576" t="s">
        <v>52586</v>
      </c>
      <c r="B52576" t="s">
        <v>141974</v>
      </c>
      <c r="C52576">
        <v>2979290028</v>
      </c>
      <c r="D52576" s="1">
        <v>45476</v>
      </c>
      <c r="E52576" t="s">
        <v>171099</v>
      </c>
      <c r="F52576">
        <v>417.4</v>
      </c>
      <c r="G52576">
        <v>7299.73</v>
      </c>
      <c r="H52576" t="s">
        <v>171103</v>
      </c>
      <c r="I52576" t="s">
        <v>171114</v>
      </c>
      <c r="J52576" t="s">
        <v>171116</v>
      </c>
      <c r="K52576" t="s">
        <v>171119</v>
      </c>
      <c r="L52576" t="s">
        <v>171124</v>
      </c>
    </row>
    <row r="52577" spans="1:12" x14ac:dyDescent="0.3">
      <c r="A52577" t="s">
        <v>52587</v>
      </c>
      <c r="B52577" t="s">
        <v>141975</v>
      </c>
      <c r="C52577">
        <v>1646737180</v>
      </c>
      <c r="D52577" s="1">
        <v>45449</v>
      </c>
      <c r="E52577" t="s">
        <v>171099</v>
      </c>
      <c r="F52577">
        <v>1378.27</v>
      </c>
      <c r="G52577">
        <v>1173.8800000000001</v>
      </c>
      <c r="H52577" t="s">
        <v>171104</v>
      </c>
      <c r="I52577" t="s">
        <v>171112</v>
      </c>
      <c r="J52577" t="s">
        <v>171118</v>
      </c>
      <c r="K52577" t="s">
        <v>171119</v>
      </c>
      <c r="L52577" t="s">
        <v>171124</v>
      </c>
    </row>
    <row r="52578" spans="1:12" x14ac:dyDescent="0.3">
      <c r="A52578" t="s">
        <v>52588</v>
      </c>
      <c r="B52578" t="s">
        <v>141976</v>
      </c>
      <c r="C52578">
        <v>3854471660</v>
      </c>
      <c r="D52578" s="1">
        <v>45359</v>
      </c>
      <c r="E52578" t="s">
        <v>171099</v>
      </c>
      <c r="F52578">
        <v>3917.28</v>
      </c>
      <c r="G52578">
        <v>3822.32</v>
      </c>
      <c r="H52578" t="s">
        <v>171101</v>
      </c>
      <c r="I52578" t="s">
        <v>171111</v>
      </c>
      <c r="J52578" t="s">
        <v>171116</v>
      </c>
      <c r="K52578" t="s">
        <v>171119</v>
      </c>
      <c r="L52578" t="s">
        <v>171120</v>
      </c>
    </row>
    <row r="52579" spans="1:12" x14ac:dyDescent="0.3">
      <c r="A52579" t="s">
        <v>52589</v>
      </c>
      <c r="B52579" t="s">
        <v>101243</v>
      </c>
      <c r="C52579">
        <v>5941839646</v>
      </c>
      <c r="D52579" s="1">
        <v>45300</v>
      </c>
      <c r="E52579" t="s">
        <v>171099</v>
      </c>
      <c r="F52579">
        <v>1155.78</v>
      </c>
      <c r="G52579">
        <v>7474.55</v>
      </c>
      <c r="H52579" t="s">
        <v>171108</v>
      </c>
      <c r="I52579" t="s">
        <v>171111</v>
      </c>
      <c r="J52579" t="s">
        <v>171117</v>
      </c>
      <c r="K52579" t="s">
        <v>171119</v>
      </c>
      <c r="L52579" t="s">
        <v>171123</v>
      </c>
    </row>
    <row r="52580" spans="1:12" x14ac:dyDescent="0.3">
      <c r="A52580" t="s">
        <v>52590</v>
      </c>
      <c r="B52580" t="s">
        <v>108576</v>
      </c>
      <c r="C52580">
        <v>7134388051</v>
      </c>
      <c r="D52580" s="1">
        <v>45548</v>
      </c>
      <c r="E52580" t="s">
        <v>171099</v>
      </c>
      <c r="F52580">
        <v>863.8</v>
      </c>
      <c r="G52580">
        <v>1096.1600000000001</v>
      </c>
      <c r="H52580" t="s">
        <v>171106</v>
      </c>
      <c r="I52580" t="s">
        <v>171114</v>
      </c>
      <c r="J52580" t="s">
        <v>171118</v>
      </c>
      <c r="K52580" t="s">
        <v>171119</v>
      </c>
      <c r="L52580" t="s">
        <v>171125</v>
      </c>
    </row>
    <row r="52581" spans="1:12" x14ac:dyDescent="0.3">
      <c r="A52581" t="s">
        <v>52591</v>
      </c>
      <c r="B52581" t="s">
        <v>141977</v>
      </c>
      <c r="C52581">
        <v>6475293529</v>
      </c>
      <c r="D52581" s="1">
        <v>45590</v>
      </c>
      <c r="E52581" t="s">
        <v>171099</v>
      </c>
      <c r="F52581">
        <v>928.04</v>
      </c>
      <c r="G52581">
        <v>6913.94</v>
      </c>
      <c r="H52581" t="s">
        <v>171106</v>
      </c>
      <c r="I52581" t="s">
        <v>171112</v>
      </c>
      <c r="J52581" t="s">
        <v>171118</v>
      </c>
      <c r="K52581" t="s">
        <v>171119</v>
      </c>
      <c r="L52581" t="s">
        <v>171125</v>
      </c>
    </row>
    <row r="52582" spans="1:12" x14ac:dyDescent="0.3">
      <c r="A52582" t="s">
        <v>52592</v>
      </c>
      <c r="B52582" t="s">
        <v>141978</v>
      </c>
      <c r="C52582">
        <v>7914575248</v>
      </c>
      <c r="D52582" s="1">
        <v>45472</v>
      </c>
      <c r="E52582" t="s">
        <v>171098</v>
      </c>
      <c r="F52582">
        <v>2989.72</v>
      </c>
      <c r="G52582">
        <v>4085.55</v>
      </c>
      <c r="H52582" t="s">
        <v>171101</v>
      </c>
      <c r="I52582" t="s">
        <v>171114</v>
      </c>
      <c r="J52582" t="s">
        <v>171118</v>
      </c>
      <c r="K52582" t="s">
        <v>171119</v>
      </c>
      <c r="L52582" t="s">
        <v>171124</v>
      </c>
    </row>
    <row r="52583" spans="1:12" x14ac:dyDescent="0.3">
      <c r="A52583" t="s">
        <v>52593</v>
      </c>
      <c r="B52583" t="s">
        <v>105776</v>
      </c>
      <c r="C52583">
        <v>2013024694</v>
      </c>
      <c r="D52583" s="1">
        <v>45588</v>
      </c>
      <c r="E52583" t="s">
        <v>171098</v>
      </c>
      <c r="F52583">
        <v>332.66</v>
      </c>
      <c r="G52583">
        <v>1535.3</v>
      </c>
      <c r="H52583" t="s">
        <v>171101</v>
      </c>
      <c r="I52583" t="s">
        <v>171111</v>
      </c>
      <c r="J52583" t="s">
        <v>171118</v>
      </c>
      <c r="K52583" t="s">
        <v>171119</v>
      </c>
      <c r="L52583" t="s">
        <v>171122</v>
      </c>
    </row>
    <row r="52584" spans="1:12" x14ac:dyDescent="0.3">
      <c r="A52584" t="s">
        <v>52594</v>
      </c>
      <c r="B52584" t="s">
        <v>141979</v>
      </c>
      <c r="C52584">
        <v>2446596861</v>
      </c>
      <c r="D52584" s="1">
        <v>45559</v>
      </c>
      <c r="E52584" t="s">
        <v>171098</v>
      </c>
      <c r="F52584">
        <v>1063.19</v>
      </c>
      <c r="G52584">
        <v>7077.86</v>
      </c>
      <c r="H52584" t="s">
        <v>171100</v>
      </c>
      <c r="I52584" t="s">
        <v>171113</v>
      </c>
      <c r="J52584" t="s">
        <v>171117</v>
      </c>
      <c r="K52584" t="s">
        <v>171119</v>
      </c>
      <c r="L52584" t="s">
        <v>171121</v>
      </c>
    </row>
    <row r="52585" spans="1:12" x14ac:dyDescent="0.3">
      <c r="A52585" t="s">
        <v>52595</v>
      </c>
      <c r="B52585" t="s">
        <v>141980</v>
      </c>
      <c r="C52585">
        <v>9984445122</v>
      </c>
      <c r="D52585" s="1">
        <v>45518</v>
      </c>
      <c r="E52585" t="s">
        <v>171099</v>
      </c>
      <c r="F52585">
        <v>3221.78</v>
      </c>
      <c r="G52585">
        <v>5968.63</v>
      </c>
      <c r="H52585" t="s">
        <v>171100</v>
      </c>
      <c r="I52585" t="s">
        <v>171112</v>
      </c>
      <c r="J52585" t="s">
        <v>171118</v>
      </c>
      <c r="K52585" t="s">
        <v>171119</v>
      </c>
      <c r="L52585" t="s">
        <v>171123</v>
      </c>
    </row>
    <row r="52586" spans="1:12" x14ac:dyDescent="0.3">
      <c r="A52586" t="s">
        <v>52596</v>
      </c>
      <c r="B52586" t="s">
        <v>124745</v>
      </c>
      <c r="C52586">
        <v>7887939715</v>
      </c>
      <c r="D52586" s="1">
        <v>45510</v>
      </c>
      <c r="E52586" t="s">
        <v>171098</v>
      </c>
      <c r="F52586">
        <v>3986.68</v>
      </c>
      <c r="G52586">
        <v>7155.49</v>
      </c>
      <c r="H52586" t="s">
        <v>171100</v>
      </c>
      <c r="I52586" t="s">
        <v>171111</v>
      </c>
      <c r="J52586" t="s">
        <v>171117</v>
      </c>
      <c r="K52586" t="s">
        <v>171119</v>
      </c>
      <c r="L52586" t="s">
        <v>171125</v>
      </c>
    </row>
    <row r="52587" spans="1:12" x14ac:dyDescent="0.3">
      <c r="A52587" t="s">
        <v>52597</v>
      </c>
      <c r="B52587" t="s">
        <v>141981</v>
      </c>
      <c r="C52587">
        <v>6971021277</v>
      </c>
      <c r="D52587" s="1">
        <v>45484</v>
      </c>
      <c r="E52587" t="s">
        <v>171098</v>
      </c>
      <c r="F52587">
        <v>4023.22</v>
      </c>
      <c r="G52587">
        <v>1932.58</v>
      </c>
      <c r="H52587" t="s">
        <v>171102</v>
      </c>
      <c r="I52587" t="s">
        <v>171115</v>
      </c>
      <c r="J52587" t="s">
        <v>171116</v>
      </c>
      <c r="K52587" t="s">
        <v>171119</v>
      </c>
      <c r="L52587" t="s">
        <v>171124</v>
      </c>
    </row>
    <row r="52588" spans="1:12" x14ac:dyDescent="0.3">
      <c r="A52588" t="s">
        <v>52598</v>
      </c>
      <c r="B52588" t="s">
        <v>141982</v>
      </c>
      <c r="C52588">
        <v>5182687918</v>
      </c>
      <c r="D52588" s="1">
        <v>45507</v>
      </c>
      <c r="E52588" t="s">
        <v>171098</v>
      </c>
      <c r="F52588">
        <v>889.4</v>
      </c>
      <c r="G52588">
        <v>7872.21</v>
      </c>
      <c r="H52588" t="s">
        <v>171100</v>
      </c>
      <c r="I52588" t="s">
        <v>171110</v>
      </c>
      <c r="J52588" t="s">
        <v>171118</v>
      </c>
      <c r="K52588" t="s">
        <v>171119</v>
      </c>
      <c r="L52588" t="s">
        <v>171123</v>
      </c>
    </row>
    <row r="52589" spans="1:12" x14ac:dyDescent="0.3">
      <c r="A52589" t="s">
        <v>52599</v>
      </c>
      <c r="B52589" t="s">
        <v>139078</v>
      </c>
      <c r="C52589">
        <v>9154099335</v>
      </c>
      <c r="D52589" s="1">
        <v>45499</v>
      </c>
      <c r="E52589" t="s">
        <v>171098</v>
      </c>
      <c r="F52589">
        <v>4061.29</v>
      </c>
      <c r="G52589">
        <v>8286</v>
      </c>
      <c r="H52589" t="s">
        <v>171102</v>
      </c>
      <c r="I52589" t="s">
        <v>171111</v>
      </c>
      <c r="J52589" t="s">
        <v>171117</v>
      </c>
      <c r="K52589" t="s">
        <v>171119</v>
      </c>
      <c r="L52589" t="s">
        <v>171125</v>
      </c>
    </row>
    <row r="52590" spans="1:12" x14ac:dyDescent="0.3">
      <c r="A52590" t="s">
        <v>52600</v>
      </c>
      <c r="B52590" t="s">
        <v>117255</v>
      </c>
      <c r="C52590">
        <v>8848918330</v>
      </c>
      <c r="D52590" s="1">
        <v>45430</v>
      </c>
      <c r="E52590" t="s">
        <v>171098</v>
      </c>
      <c r="F52590">
        <v>2911.19</v>
      </c>
      <c r="G52590">
        <v>5212.9399999999996</v>
      </c>
      <c r="H52590" t="s">
        <v>171105</v>
      </c>
      <c r="I52590" t="s">
        <v>171113</v>
      </c>
      <c r="J52590" t="s">
        <v>171117</v>
      </c>
      <c r="K52590" t="s">
        <v>171119</v>
      </c>
      <c r="L52590" t="s">
        <v>171123</v>
      </c>
    </row>
    <row r="52591" spans="1:12" x14ac:dyDescent="0.3">
      <c r="A52591" t="s">
        <v>52601</v>
      </c>
      <c r="B52591" t="s">
        <v>141983</v>
      </c>
      <c r="C52591">
        <v>7666493782</v>
      </c>
      <c r="D52591" s="1">
        <v>45594</v>
      </c>
      <c r="E52591" t="s">
        <v>171099</v>
      </c>
      <c r="F52591">
        <v>4885.87</v>
      </c>
      <c r="G52591">
        <v>1661.43</v>
      </c>
      <c r="H52591" t="s">
        <v>171109</v>
      </c>
      <c r="I52591" t="s">
        <v>171112</v>
      </c>
      <c r="J52591" t="s">
        <v>171118</v>
      </c>
      <c r="K52591" t="s">
        <v>171119</v>
      </c>
      <c r="L52591" t="s">
        <v>171121</v>
      </c>
    </row>
    <row r="52592" spans="1:12" x14ac:dyDescent="0.3">
      <c r="A52592" t="s">
        <v>52602</v>
      </c>
      <c r="B52592" t="s">
        <v>141984</v>
      </c>
      <c r="C52592">
        <v>3049940708</v>
      </c>
      <c r="D52592" s="1">
        <v>45583</v>
      </c>
      <c r="E52592" t="s">
        <v>171098</v>
      </c>
      <c r="F52592">
        <v>452.62</v>
      </c>
      <c r="G52592">
        <v>5117.68</v>
      </c>
      <c r="H52592" t="s">
        <v>171101</v>
      </c>
      <c r="I52592" t="s">
        <v>171114</v>
      </c>
      <c r="J52592" t="s">
        <v>171116</v>
      </c>
      <c r="K52592" t="s">
        <v>171119</v>
      </c>
      <c r="L52592" t="s">
        <v>171125</v>
      </c>
    </row>
    <row r="52593" spans="1:12" x14ac:dyDescent="0.3">
      <c r="A52593" t="s">
        <v>52603</v>
      </c>
      <c r="B52593" t="s">
        <v>141985</v>
      </c>
      <c r="C52593">
        <v>1315868583</v>
      </c>
      <c r="D52593" s="1">
        <v>45450</v>
      </c>
      <c r="E52593" t="s">
        <v>171099</v>
      </c>
      <c r="F52593">
        <v>4135.1099999999997</v>
      </c>
      <c r="G52593">
        <v>1301.97</v>
      </c>
      <c r="H52593" t="s">
        <v>171107</v>
      </c>
      <c r="I52593" t="s">
        <v>171110</v>
      </c>
      <c r="J52593" t="s">
        <v>171118</v>
      </c>
      <c r="K52593" t="s">
        <v>171119</v>
      </c>
      <c r="L52593" t="s">
        <v>171123</v>
      </c>
    </row>
    <row r="52594" spans="1:12" x14ac:dyDescent="0.3">
      <c r="A52594" t="s">
        <v>52604</v>
      </c>
      <c r="B52594" t="s">
        <v>141986</v>
      </c>
      <c r="C52594">
        <v>7494405286</v>
      </c>
      <c r="D52594" s="1">
        <v>45381</v>
      </c>
      <c r="E52594" t="s">
        <v>171098</v>
      </c>
      <c r="F52594">
        <v>4145.45</v>
      </c>
      <c r="G52594">
        <v>8610.9599999999991</v>
      </c>
      <c r="H52594" t="s">
        <v>171106</v>
      </c>
      <c r="I52594" t="s">
        <v>171112</v>
      </c>
      <c r="J52594" t="s">
        <v>171117</v>
      </c>
      <c r="K52594" t="s">
        <v>171119</v>
      </c>
      <c r="L52594" t="s">
        <v>171122</v>
      </c>
    </row>
    <row r="52595" spans="1:12" x14ac:dyDescent="0.3">
      <c r="A52595" t="s">
        <v>52605</v>
      </c>
      <c r="B52595" t="s">
        <v>141987</v>
      </c>
      <c r="C52595">
        <v>7033912054</v>
      </c>
      <c r="D52595" s="1">
        <v>45323</v>
      </c>
      <c r="E52595" t="s">
        <v>171099</v>
      </c>
      <c r="F52595">
        <v>3178.41</v>
      </c>
      <c r="G52595">
        <v>8481.69</v>
      </c>
      <c r="H52595" t="s">
        <v>171104</v>
      </c>
      <c r="I52595" t="s">
        <v>171115</v>
      </c>
      <c r="J52595" t="s">
        <v>171117</v>
      </c>
      <c r="K52595" t="s">
        <v>171119</v>
      </c>
      <c r="L52595" t="s">
        <v>171125</v>
      </c>
    </row>
    <row r="52596" spans="1:12" x14ac:dyDescent="0.3">
      <c r="A52596" t="s">
        <v>52606</v>
      </c>
      <c r="B52596" t="s">
        <v>139837</v>
      </c>
      <c r="C52596">
        <v>5539365723</v>
      </c>
      <c r="D52596" s="1">
        <v>45492</v>
      </c>
      <c r="E52596" t="s">
        <v>171099</v>
      </c>
      <c r="F52596">
        <v>1187.6400000000001</v>
      </c>
      <c r="G52596">
        <v>3267.21</v>
      </c>
      <c r="H52596" t="s">
        <v>171106</v>
      </c>
      <c r="I52596" t="s">
        <v>171114</v>
      </c>
      <c r="J52596" t="s">
        <v>171118</v>
      </c>
      <c r="K52596" t="s">
        <v>171119</v>
      </c>
      <c r="L52596" t="s">
        <v>171123</v>
      </c>
    </row>
    <row r="52597" spans="1:12" x14ac:dyDescent="0.3">
      <c r="A52597" t="s">
        <v>52607</v>
      </c>
      <c r="B52597" t="s">
        <v>112744</v>
      </c>
      <c r="C52597">
        <v>8355218990</v>
      </c>
      <c r="D52597" s="1">
        <v>45487</v>
      </c>
      <c r="E52597" t="s">
        <v>171099</v>
      </c>
      <c r="F52597">
        <v>1853.99</v>
      </c>
      <c r="G52597">
        <v>4799.18</v>
      </c>
      <c r="H52597" t="s">
        <v>171106</v>
      </c>
      <c r="I52597" t="s">
        <v>171115</v>
      </c>
      <c r="J52597" t="s">
        <v>171116</v>
      </c>
      <c r="K52597" t="s">
        <v>171119</v>
      </c>
      <c r="L52597" t="s">
        <v>171121</v>
      </c>
    </row>
    <row r="52598" spans="1:12" x14ac:dyDescent="0.3">
      <c r="A52598" t="s">
        <v>52608</v>
      </c>
      <c r="B52598" t="s">
        <v>141988</v>
      </c>
      <c r="C52598">
        <v>2511093526</v>
      </c>
      <c r="D52598" s="1">
        <v>45362</v>
      </c>
      <c r="E52598" t="s">
        <v>171099</v>
      </c>
      <c r="F52598">
        <v>4204</v>
      </c>
      <c r="G52598">
        <v>9636</v>
      </c>
      <c r="H52598" t="s">
        <v>171102</v>
      </c>
      <c r="I52598" t="s">
        <v>171112</v>
      </c>
      <c r="J52598" t="s">
        <v>171118</v>
      </c>
      <c r="K52598" t="s">
        <v>171119</v>
      </c>
      <c r="L52598" t="s">
        <v>171124</v>
      </c>
    </row>
    <row r="52599" spans="1:12" x14ac:dyDescent="0.3">
      <c r="A52599" t="s">
        <v>52609</v>
      </c>
      <c r="B52599" t="s">
        <v>141989</v>
      </c>
      <c r="C52599">
        <v>1265974038</v>
      </c>
      <c r="D52599" s="1">
        <v>45487</v>
      </c>
      <c r="E52599" t="s">
        <v>171099</v>
      </c>
      <c r="F52599">
        <v>4858.82</v>
      </c>
      <c r="G52599">
        <v>4398.1400000000003</v>
      </c>
      <c r="H52599" t="s">
        <v>171100</v>
      </c>
      <c r="I52599" t="s">
        <v>171112</v>
      </c>
      <c r="J52599" t="s">
        <v>171118</v>
      </c>
      <c r="K52599" t="s">
        <v>171119</v>
      </c>
      <c r="L52599" t="s">
        <v>171125</v>
      </c>
    </row>
    <row r="52600" spans="1:12" x14ac:dyDescent="0.3">
      <c r="A52600" t="s">
        <v>52610</v>
      </c>
      <c r="B52600" t="s">
        <v>141990</v>
      </c>
      <c r="C52600">
        <v>3625374203</v>
      </c>
      <c r="D52600" s="1">
        <v>45477</v>
      </c>
      <c r="E52600" t="s">
        <v>171099</v>
      </c>
      <c r="F52600">
        <v>3051.05</v>
      </c>
      <c r="G52600">
        <v>4252.55</v>
      </c>
      <c r="H52600" t="s">
        <v>171107</v>
      </c>
      <c r="I52600" t="s">
        <v>171112</v>
      </c>
      <c r="J52600" t="s">
        <v>171116</v>
      </c>
      <c r="K52600" t="s">
        <v>171119</v>
      </c>
      <c r="L52600" t="s">
        <v>171123</v>
      </c>
    </row>
    <row r="52601" spans="1:12" x14ac:dyDescent="0.3">
      <c r="A52601" t="s">
        <v>52611</v>
      </c>
      <c r="B52601" t="s">
        <v>141991</v>
      </c>
      <c r="C52601">
        <v>6293357869</v>
      </c>
      <c r="D52601" s="1">
        <v>45402</v>
      </c>
      <c r="E52601" t="s">
        <v>171098</v>
      </c>
      <c r="F52601">
        <v>3550.66</v>
      </c>
      <c r="G52601">
        <v>5052.29</v>
      </c>
      <c r="H52601" t="s">
        <v>171105</v>
      </c>
      <c r="I52601" t="s">
        <v>171110</v>
      </c>
      <c r="J52601" t="s">
        <v>171116</v>
      </c>
      <c r="K52601" t="s">
        <v>171119</v>
      </c>
      <c r="L52601" t="s">
        <v>171121</v>
      </c>
    </row>
    <row r="52602" spans="1:12" x14ac:dyDescent="0.3">
      <c r="A52602" t="s">
        <v>52612</v>
      </c>
      <c r="B52602" t="s">
        <v>141992</v>
      </c>
      <c r="C52602">
        <v>2882155153</v>
      </c>
      <c r="D52602" s="1">
        <v>45516</v>
      </c>
      <c r="E52602" t="s">
        <v>171099</v>
      </c>
      <c r="F52602">
        <v>4153.67</v>
      </c>
      <c r="G52602">
        <v>8837.19</v>
      </c>
      <c r="H52602" t="s">
        <v>171108</v>
      </c>
      <c r="I52602" t="s">
        <v>171113</v>
      </c>
      <c r="J52602" t="s">
        <v>171117</v>
      </c>
      <c r="K52602" t="s">
        <v>171119</v>
      </c>
      <c r="L52602" t="s">
        <v>171125</v>
      </c>
    </row>
    <row r="52603" spans="1:12" x14ac:dyDescent="0.3">
      <c r="A52603" t="s">
        <v>52613</v>
      </c>
      <c r="B52603" t="s">
        <v>100221</v>
      </c>
      <c r="C52603">
        <v>6170555964</v>
      </c>
      <c r="D52603" s="1">
        <v>45435</v>
      </c>
      <c r="E52603" t="s">
        <v>171098</v>
      </c>
      <c r="F52603">
        <v>1187.3900000000001</v>
      </c>
      <c r="G52603">
        <v>6001.66</v>
      </c>
      <c r="H52603" t="s">
        <v>171104</v>
      </c>
      <c r="I52603" t="s">
        <v>171113</v>
      </c>
      <c r="J52603" t="s">
        <v>171117</v>
      </c>
      <c r="K52603" t="s">
        <v>171119</v>
      </c>
      <c r="L52603" t="s">
        <v>171121</v>
      </c>
    </row>
    <row r="52604" spans="1:12" x14ac:dyDescent="0.3">
      <c r="A52604" t="s">
        <v>52614</v>
      </c>
      <c r="B52604" t="s">
        <v>141993</v>
      </c>
      <c r="C52604">
        <v>8643964371</v>
      </c>
      <c r="D52604" s="1">
        <v>45563</v>
      </c>
      <c r="E52604" t="s">
        <v>171099</v>
      </c>
      <c r="F52604">
        <v>1161.6500000000001</v>
      </c>
      <c r="G52604">
        <v>8130.2</v>
      </c>
      <c r="H52604" t="s">
        <v>171104</v>
      </c>
      <c r="I52604" t="s">
        <v>171113</v>
      </c>
      <c r="J52604" t="s">
        <v>171116</v>
      </c>
      <c r="K52604" t="s">
        <v>171119</v>
      </c>
      <c r="L52604" t="s">
        <v>171123</v>
      </c>
    </row>
    <row r="52605" spans="1:12" x14ac:dyDescent="0.3">
      <c r="A52605" t="s">
        <v>52615</v>
      </c>
      <c r="B52605" t="s">
        <v>141994</v>
      </c>
      <c r="C52605">
        <v>9314829702</v>
      </c>
      <c r="D52605" s="1">
        <v>45362</v>
      </c>
      <c r="E52605" t="s">
        <v>171098</v>
      </c>
      <c r="F52605">
        <v>2167.7600000000002</v>
      </c>
      <c r="G52605">
        <v>2985.1</v>
      </c>
      <c r="H52605" t="s">
        <v>171100</v>
      </c>
      <c r="I52605" t="s">
        <v>171112</v>
      </c>
      <c r="J52605" t="s">
        <v>171117</v>
      </c>
      <c r="K52605" t="s">
        <v>171119</v>
      </c>
      <c r="L52605" t="s">
        <v>171121</v>
      </c>
    </row>
    <row r="52606" spans="1:12" x14ac:dyDescent="0.3">
      <c r="A52606" t="s">
        <v>52616</v>
      </c>
      <c r="B52606" t="s">
        <v>123733</v>
      </c>
      <c r="C52606">
        <v>4579404565</v>
      </c>
      <c r="D52606" s="1">
        <v>45323</v>
      </c>
      <c r="E52606" t="s">
        <v>171099</v>
      </c>
      <c r="F52606">
        <v>4623.4399999999996</v>
      </c>
      <c r="G52606">
        <v>9743.7999999999993</v>
      </c>
      <c r="H52606" t="s">
        <v>171101</v>
      </c>
      <c r="I52606" t="s">
        <v>171113</v>
      </c>
      <c r="J52606" t="s">
        <v>171118</v>
      </c>
      <c r="K52606" t="s">
        <v>171119</v>
      </c>
      <c r="L52606" t="s">
        <v>171125</v>
      </c>
    </row>
    <row r="52607" spans="1:12" x14ac:dyDescent="0.3">
      <c r="A52607" t="s">
        <v>52617</v>
      </c>
      <c r="B52607" t="s">
        <v>102465</v>
      </c>
      <c r="C52607">
        <v>1899911744</v>
      </c>
      <c r="D52607" s="1">
        <v>45481</v>
      </c>
      <c r="E52607" t="s">
        <v>171098</v>
      </c>
      <c r="F52607">
        <v>905.93</v>
      </c>
      <c r="G52607">
        <v>8175.06</v>
      </c>
      <c r="H52607" t="s">
        <v>171105</v>
      </c>
      <c r="I52607" t="s">
        <v>171113</v>
      </c>
      <c r="J52607" t="s">
        <v>171116</v>
      </c>
      <c r="K52607" t="s">
        <v>171119</v>
      </c>
      <c r="L52607" t="s">
        <v>171124</v>
      </c>
    </row>
    <row r="52608" spans="1:12" x14ac:dyDescent="0.3">
      <c r="A52608" t="s">
        <v>52618</v>
      </c>
      <c r="B52608" t="s">
        <v>141995</v>
      </c>
      <c r="C52608">
        <v>8024191788</v>
      </c>
      <c r="D52608" s="1">
        <v>45586</v>
      </c>
      <c r="E52608" t="s">
        <v>171098</v>
      </c>
      <c r="F52608">
        <v>3219.92</v>
      </c>
      <c r="G52608">
        <v>7409.53</v>
      </c>
      <c r="H52608" t="s">
        <v>171106</v>
      </c>
      <c r="I52608" t="s">
        <v>171114</v>
      </c>
      <c r="J52608" t="s">
        <v>171118</v>
      </c>
      <c r="K52608" t="s">
        <v>171119</v>
      </c>
      <c r="L52608" t="s">
        <v>171123</v>
      </c>
    </row>
    <row r="52609" spans="1:12" x14ac:dyDescent="0.3">
      <c r="A52609" t="s">
        <v>52619</v>
      </c>
      <c r="B52609" t="s">
        <v>140573</v>
      </c>
      <c r="C52609">
        <v>8649692947</v>
      </c>
      <c r="D52609" s="1">
        <v>45507</v>
      </c>
      <c r="E52609" t="s">
        <v>171098</v>
      </c>
      <c r="F52609">
        <v>2165.3200000000002</v>
      </c>
      <c r="G52609">
        <v>7336.61</v>
      </c>
      <c r="H52609" t="s">
        <v>171105</v>
      </c>
      <c r="I52609" t="s">
        <v>171115</v>
      </c>
      <c r="J52609" t="s">
        <v>171117</v>
      </c>
      <c r="K52609" t="s">
        <v>171119</v>
      </c>
      <c r="L52609" t="s">
        <v>171121</v>
      </c>
    </row>
    <row r="52610" spans="1:12" x14ac:dyDescent="0.3">
      <c r="A52610" t="s">
        <v>52620</v>
      </c>
      <c r="B52610" t="s">
        <v>141996</v>
      </c>
      <c r="C52610">
        <v>6117776127</v>
      </c>
      <c r="D52610" s="1">
        <v>45354</v>
      </c>
      <c r="E52610" t="s">
        <v>171098</v>
      </c>
      <c r="F52610">
        <v>2432.02</v>
      </c>
      <c r="G52610">
        <v>7187.23</v>
      </c>
      <c r="H52610" t="s">
        <v>171102</v>
      </c>
      <c r="I52610" t="s">
        <v>171112</v>
      </c>
      <c r="J52610" t="s">
        <v>171118</v>
      </c>
      <c r="K52610" t="s">
        <v>171119</v>
      </c>
      <c r="L52610" t="s">
        <v>171120</v>
      </c>
    </row>
    <row r="52611" spans="1:12" x14ac:dyDescent="0.3">
      <c r="A52611" t="s">
        <v>52621</v>
      </c>
      <c r="B52611" t="s">
        <v>141997</v>
      </c>
      <c r="C52611">
        <v>8221437707</v>
      </c>
      <c r="D52611" s="1">
        <v>45593</v>
      </c>
      <c r="E52611" t="s">
        <v>171099</v>
      </c>
      <c r="F52611">
        <v>2697.2</v>
      </c>
      <c r="G52611">
        <v>7265.44</v>
      </c>
      <c r="H52611" t="s">
        <v>171102</v>
      </c>
      <c r="I52611" t="s">
        <v>171111</v>
      </c>
      <c r="J52611" t="s">
        <v>171116</v>
      </c>
      <c r="K52611" t="s">
        <v>171119</v>
      </c>
      <c r="L52611" t="s">
        <v>171125</v>
      </c>
    </row>
    <row r="52612" spans="1:12" x14ac:dyDescent="0.3">
      <c r="A52612" t="s">
        <v>52622</v>
      </c>
      <c r="B52612" t="s">
        <v>141998</v>
      </c>
      <c r="C52612">
        <v>5400630280</v>
      </c>
      <c r="D52612" s="1">
        <v>45592</v>
      </c>
      <c r="E52612" t="s">
        <v>171099</v>
      </c>
      <c r="F52612">
        <v>2638.89</v>
      </c>
      <c r="G52612">
        <v>7461.42</v>
      </c>
      <c r="H52612" t="s">
        <v>171106</v>
      </c>
      <c r="I52612" t="s">
        <v>171113</v>
      </c>
      <c r="J52612" t="s">
        <v>171116</v>
      </c>
      <c r="K52612" t="s">
        <v>171119</v>
      </c>
      <c r="L52612" t="s">
        <v>171122</v>
      </c>
    </row>
    <row r="52613" spans="1:12" x14ac:dyDescent="0.3">
      <c r="A52613" t="s">
        <v>52623</v>
      </c>
      <c r="B52613" t="s">
        <v>114496</v>
      </c>
      <c r="C52613">
        <v>8962063283</v>
      </c>
      <c r="D52613" s="1">
        <v>45323</v>
      </c>
      <c r="E52613" t="s">
        <v>171099</v>
      </c>
      <c r="F52613">
        <v>2085.58</v>
      </c>
      <c r="G52613">
        <v>5170.38</v>
      </c>
      <c r="H52613" t="s">
        <v>171104</v>
      </c>
      <c r="I52613" t="s">
        <v>171113</v>
      </c>
      <c r="J52613" t="s">
        <v>171118</v>
      </c>
      <c r="K52613" t="s">
        <v>171119</v>
      </c>
      <c r="L52613" t="s">
        <v>171124</v>
      </c>
    </row>
    <row r="52614" spans="1:12" x14ac:dyDescent="0.3">
      <c r="A52614" t="s">
        <v>52624</v>
      </c>
      <c r="B52614" t="s">
        <v>141999</v>
      </c>
      <c r="C52614">
        <v>5339124884</v>
      </c>
      <c r="D52614" s="1">
        <v>45312</v>
      </c>
      <c r="E52614" t="s">
        <v>171098</v>
      </c>
      <c r="F52614">
        <v>2930.64</v>
      </c>
      <c r="G52614">
        <v>768.69</v>
      </c>
      <c r="H52614" t="s">
        <v>171107</v>
      </c>
      <c r="I52614" t="s">
        <v>171110</v>
      </c>
      <c r="J52614" t="s">
        <v>171117</v>
      </c>
      <c r="K52614" t="s">
        <v>171119</v>
      </c>
      <c r="L52614" t="s">
        <v>171121</v>
      </c>
    </row>
    <row r="52615" spans="1:12" x14ac:dyDescent="0.3">
      <c r="A52615" t="s">
        <v>52625</v>
      </c>
      <c r="B52615" t="s">
        <v>142000</v>
      </c>
      <c r="C52615">
        <v>5035788640</v>
      </c>
      <c r="D52615" s="1">
        <v>45420</v>
      </c>
      <c r="E52615" t="s">
        <v>171099</v>
      </c>
      <c r="F52615">
        <v>904.44</v>
      </c>
      <c r="G52615">
        <v>1373.33</v>
      </c>
      <c r="H52615" t="s">
        <v>171104</v>
      </c>
      <c r="I52615" t="s">
        <v>171114</v>
      </c>
      <c r="J52615" t="s">
        <v>171118</v>
      </c>
      <c r="K52615" t="s">
        <v>171119</v>
      </c>
      <c r="L52615" t="s">
        <v>171123</v>
      </c>
    </row>
    <row r="52616" spans="1:12" x14ac:dyDescent="0.3">
      <c r="A52616" t="s">
        <v>52626</v>
      </c>
      <c r="B52616" t="s">
        <v>142001</v>
      </c>
      <c r="C52616">
        <v>4766483853</v>
      </c>
      <c r="D52616" s="1">
        <v>45362</v>
      </c>
      <c r="E52616" t="s">
        <v>171099</v>
      </c>
      <c r="F52616">
        <v>1889.88</v>
      </c>
      <c r="G52616">
        <v>594.45000000000005</v>
      </c>
      <c r="H52616" t="s">
        <v>171104</v>
      </c>
      <c r="I52616" t="s">
        <v>171111</v>
      </c>
      <c r="J52616" t="s">
        <v>171117</v>
      </c>
      <c r="K52616" t="s">
        <v>171119</v>
      </c>
      <c r="L52616" t="s">
        <v>171122</v>
      </c>
    </row>
    <row r="52617" spans="1:12" x14ac:dyDescent="0.3">
      <c r="A52617" t="s">
        <v>52627</v>
      </c>
      <c r="B52617" t="s">
        <v>116742</v>
      </c>
      <c r="C52617">
        <v>7118498560</v>
      </c>
      <c r="D52617" s="1">
        <v>45585</v>
      </c>
      <c r="E52617" t="s">
        <v>171098</v>
      </c>
      <c r="F52617">
        <v>2041.69</v>
      </c>
      <c r="G52617">
        <v>2395.5300000000002</v>
      </c>
      <c r="H52617" t="s">
        <v>171105</v>
      </c>
      <c r="I52617" t="s">
        <v>171110</v>
      </c>
      <c r="J52617" t="s">
        <v>171116</v>
      </c>
      <c r="K52617" t="s">
        <v>171119</v>
      </c>
      <c r="L52617" t="s">
        <v>171121</v>
      </c>
    </row>
    <row r="52618" spans="1:12" x14ac:dyDescent="0.3">
      <c r="A52618" t="s">
        <v>52628</v>
      </c>
      <c r="B52618" t="s">
        <v>102841</v>
      </c>
      <c r="C52618">
        <v>1345858052</v>
      </c>
      <c r="D52618" s="1">
        <v>45436</v>
      </c>
      <c r="E52618" t="s">
        <v>171098</v>
      </c>
      <c r="F52618">
        <v>4291.66</v>
      </c>
      <c r="G52618">
        <v>3454.58</v>
      </c>
      <c r="H52618" t="s">
        <v>171102</v>
      </c>
      <c r="I52618" t="s">
        <v>171115</v>
      </c>
      <c r="J52618" t="s">
        <v>171116</v>
      </c>
      <c r="K52618" t="s">
        <v>171119</v>
      </c>
      <c r="L52618" t="s">
        <v>171121</v>
      </c>
    </row>
    <row r="52619" spans="1:12" x14ac:dyDescent="0.3">
      <c r="A52619" t="s">
        <v>52629</v>
      </c>
      <c r="B52619" t="s">
        <v>142002</v>
      </c>
      <c r="C52619">
        <v>1911359220</v>
      </c>
      <c r="D52619" s="1">
        <v>45490</v>
      </c>
      <c r="E52619" t="s">
        <v>171099</v>
      </c>
      <c r="F52619">
        <v>2607.4899999999998</v>
      </c>
      <c r="G52619">
        <v>1779.47</v>
      </c>
      <c r="H52619" t="s">
        <v>171108</v>
      </c>
      <c r="I52619" t="s">
        <v>171113</v>
      </c>
      <c r="J52619" t="s">
        <v>171117</v>
      </c>
      <c r="K52619" t="s">
        <v>171119</v>
      </c>
      <c r="L52619" t="s">
        <v>171123</v>
      </c>
    </row>
    <row r="52620" spans="1:12" x14ac:dyDescent="0.3">
      <c r="A52620" t="s">
        <v>52630</v>
      </c>
      <c r="B52620" t="s">
        <v>142003</v>
      </c>
      <c r="C52620">
        <v>8376530471</v>
      </c>
      <c r="D52620" s="1">
        <v>45600</v>
      </c>
      <c r="E52620" t="s">
        <v>171099</v>
      </c>
      <c r="F52620">
        <v>3295.36</v>
      </c>
      <c r="G52620">
        <v>4365.05</v>
      </c>
      <c r="H52620" t="s">
        <v>171105</v>
      </c>
      <c r="I52620" t="s">
        <v>171110</v>
      </c>
      <c r="J52620" t="s">
        <v>171118</v>
      </c>
      <c r="K52620" t="s">
        <v>171119</v>
      </c>
      <c r="L52620" t="s">
        <v>171125</v>
      </c>
    </row>
    <row r="52621" spans="1:12" x14ac:dyDescent="0.3">
      <c r="A52621" t="s">
        <v>52631</v>
      </c>
      <c r="B52621" t="s">
        <v>102844</v>
      </c>
      <c r="C52621">
        <v>1496992171</v>
      </c>
      <c r="D52621" s="1">
        <v>45302</v>
      </c>
      <c r="E52621" t="s">
        <v>171099</v>
      </c>
      <c r="F52621">
        <v>241.17</v>
      </c>
      <c r="G52621">
        <v>9018.15</v>
      </c>
      <c r="H52621" t="s">
        <v>171109</v>
      </c>
      <c r="I52621" t="s">
        <v>171115</v>
      </c>
      <c r="J52621" t="s">
        <v>171117</v>
      </c>
      <c r="K52621" t="s">
        <v>171119</v>
      </c>
      <c r="L52621" t="s">
        <v>171121</v>
      </c>
    </row>
    <row r="52622" spans="1:12" x14ac:dyDescent="0.3">
      <c r="A52622" t="s">
        <v>52632</v>
      </c>
      <c r="B52622" t="s">
        <v>142004</v>
      </c>
      <c r="C52622">
        <v>4429460243</v>
      </c>
      <c r="D52622" s="1">
        <v>45435</v>
      </c>
      <c r="E52622" t="s">
        <v>171099</v>
      </c>
      <c r="F52622">
        <v>1354.91</v>
      </c>
      <c r="G52622">
        <v>6979.95</v>
      </c>
      <c r="H52622" t="s">
        <v>171109</v>
      </c>
      <c r="I52622" t="s">
        <v>171110</v>
      </c>
      <c r="J52622" t="s">
        <v>171117</v>
      </c>
      <c r="K52622" t="s">
        <v>171119</v>
      </c>
      <c r="L52622" t="s">
        <v>171123</v>
      </c>
    </row>
    <row r="52623" spans="1:12" x14ac:dyDescent="0.3">
      <c r="A52623" t="s">
        <v>52633</v>
      </c>
      <c r="B52623" t="s">
        <v>133404</v>
      </c>
      <c r="C52623">
        <v>2572227195</v>
      </c>
      <c r="D52623" s="1">
        <v>45414</v>
      </c>
      <c r="E52623" t="s">
        <v>171098</v>
      </c>
      <c r="F52623">
        <v>2680.39</v>
      </c>
      <c r="G52623">
        <v>8790.33</v>
      </c>
      <c r="H52623" t="s">
        <v>171109</v>
      </c>
      <c r="I52623" t="s">
        <v>171110</v>
      </c>
      <c r="J52623" t="s">
        <v>171117</v>
      </c>
      <c r="K52623" t="s">
        <v>171119</v>
      </c>
      <c r="L52623" t="s">
        <v>171123</v>
      </c>
    </row>
    <row r="52624" spans="1:12" x14ac:dyDescent="0.3">
      <c r="A52624" t="s">
        <v>52634</v>
      </c>
      <c r="B52624" t="s">
        <v>142005</v>
      </c>
      <c r="C52624">
        <v>4539318362</v>
      </c>
      <c r="D52624" s="1">
        <v>45440</v>
      </c>
      <c r="E52624" t="s">
        <v>171099</v>
      </c>
      <c r="F52624">
        <v>4694.53</v>
      </c>
      <c r="G52624">
        <v>8370.23</v>
      </c>
      <c r="H52624" t="s">
        <v>171109</v>
      </c>
      <c r="I52624" t="s">
        <v>171115</v>
      </c>
      <c r="J52624" t="s">
        <v>171117</v>
      </c>
      <c r="K52624" t="s">
        <v>171119</v>
      </c>
      <c r="L52624" t="s">
        <v>171123</v>
      </c>
    </row>
    <row r="52625" spans="1:12" x14ac:dyDescent="0.3">
      <c r="A52625" t="s">
        <v>52635</v>
      </c>
      <c r="B52625" t="s">
        <v>142006</v>
      </c>
      <c r="C52625">
        <v>6090409553</v>
      </c>
      <c r="D52625" s="1">
        <v>45318</v>
      </c>
      <c r="E52625" t="s">
        <v>171098</v>
      </c>
      <c r="F52625">
        <v>1435.9</v>
      </c>
      <c r="G52625">
        <v>1401.22</v>
      </c>
      <c r="H52625" t="s">
        <v>171109</v>
      </c>
      <c r="I52625" t="s">
        <v>171111</v>
      </c>
      <c r="J52625" t="s">
        <v>171118</v>
      </c>
      <c r="K52625" t="s">
        <v>171119</v>
      </c>
      <c r="L52625" t="s">
        <v>171121</v>
      </c>
    </row>
    <row r="52626" spans="1:12" x14ac:dyDescent="0.3">
      <c r="A52626" t="s">
        <v>52636</v>
      </c>
      <c r="B52626" t="s">
        <v>142007</v>
      </c>
      <c r="C52626">
        <v>2296374605</v>
      </c>
      <c r="D52626" s="1">
        <v>45463</v>
      </c>
      <c r="E52626" t="s">
        <v>171099</v>
      </c>
      <c r="F52626">
        <v>1738.06</v>
      </c>
      <c r="G52626">
        <v>6023.42</v>
      </c>
      <c r="H52626" t="s">
        <v>171109</v>
      </c>
      <c r="I52626" t="s">
        <v>171114</v>
      </c>
      <c r="J52626" t="s">
        <v>171117</v>
      </c>
      <c r="K52626" t="s">
        <v>171119</v>
      </c>
      <c r="L52626" t="s">
        <v>171120</v>
      </c>
    </row>
    <row r="52627" spans="1:12" x14ac:dyDescent="0.3">
      <c r="A52627" t="s">
        <v>52637</v>
      </c>
      <c r="B52627" t="s">
        <v>142008</v>
      </c>
      <c r="C52627">
        <v>1251841337</v>
      </c>
      <c r="D52627" s="1">
        <v>45540</v>
      </c>
      <c r="E52627" t="s">
        <v>171099</v>
      </c>
      <c r="F52627">
        <v>2085.66</v>
      </c>
      <c r="G52627">
        <v>6823.47</v>
      </c>
      <c r="H52627" t="s">
        <v>171100</v>
      </c>
      <c r="I52627" t="s">
        <v>171112</v>
      </c>
      <c r="J52627" t="s">
        <v>171117</v>
      </c>
      <c r="K52627" t="s">
        <v>171119</v>
      </c>
      <c r="L52627" t="s">
        <v>171124</v>
      </c>
    </row>
    <row r="52628" spans="1:12" x14ac:dyDescent="0.3">
      <c r="A52628" t="s">
        <v>52638</v>
      </c>
      <c r="B52628" t="s">
        <v>142009</v>
      </c>
      <c r="C52628">
        <v>5693635246</v>
      </c>
      <c r="D52628" s="1">
        <v>45571</v>
      </c>
      <c r="E52628" t="s">
        <v>171098</v>
      </c>
      <c r="F52628">
        <v>2844.2</v>
      </c>
      <c r="G52628">
        <v>3491.6</v>
      </c>
      <c r="H52628" t="s">
        <v>171108</v>
      </c>
      <c r="I52628" t="s">
        <v>171110</v>
      </c>
      <c r="J52628" t="s">
        <v>171118</v>
      </c>
      <c r="K52628" t="s">
        <v>171119</v>
      </c>
      <c r="L52628" t="s">
        <v>171124</v>
      </c>
    </row>
    <row r="52629" spans="1:12" x14ac:dyDescent="0.3">
      <c r="A52629" t="s">
        <v>52639</v>
      </c>
      <c r="B52629" t="s">
        <v>108344</v>
      </c>
      <c r="C52629">
        <v>6445107621</v>
      </c>
      <c r="D52629" s="1">
        <v>45513</v>
      </c>
      <c r="E52629" t="s">
        <v>171098</v>
      </c>
      <c r="F52629">
        <v>1958.56</v>
      </c>
      <c r="G52629">
        <v>6297.63</v>
      </c>
      <c r="H52629" t="s">
        <v>171105</v>
      </c>
      <c r="I52629" t="s">
        <v>171112</v>
      </c>
      <c r="J52629" t="s">
        <v>171117</v>
      </c>
      <c r="K52629" t="s">
        <v>171119</v>
      </c>
      <c r="L52629" t="s">
        <v>171123</v>
      </c>
    </row>
    <row r="52630" spans="1:12" x14ac:dyDescent="0.3">
      <c r="A52630" t="s">
        <v>52640</v>
      </c>
      <c r="B52630" t="s">
        <v>114618</v>
      </c>
      <c r="C52630">
        <v>6463892862</v>
      </c>
      <c r="D52630" s="1">
        <v>45333</v>
      </c>
      <c r="E52630" t="s">
        <v>171098</v>
      </c>
      <c r="F52630">
        <v>1505.18</v>
      </c>
      <c r="G52630">
        <v>5574.55</v>
      </c>
      <c r="H52630" t="s">
        <v>171103</v>
      </c>
      <c r="I52630" t="s">
        <v>171114</v>
      </c>
      <c r="J52630" t="s">
        <v>171116</v>
      </c>
      <c r="K52630" t="s">
        <v>171119</v>
      </c>
      <c r="L52630" t="s">
        <v>171124</v>
      </c>
    </row>
    <row r="52631" spans="1:12" x14ac:dyDescent="0.3">
      <c r="A52631" t="s">
        <v>52641</v>
      </c>
      <c r="B52631" t="s">
        <v>142010</v>
      </c>
      <c r="C52631">
        <v>8992575027</v>
      </c>
      <c r="D52631" s="1">
        <v>45600</v>
      </c>
      <c r="E52631" t="s">
        <v>171098</v>
      </c>
      <c r="F52631">
        <v>990.09</v>
      </c>
      <c r="G52631">
        <v>1507.61</v>
      </c>
      <c r="H52631" t="s">
        <v>171105</v>
      </c>
      <c r="I52631" t="s">
        <v>171111</v>
      </c>
      <c r="J52631" t="s">
        <v>171117</v>
      </c>
      <c r="K52631" t="s">
        <v>171119</v>
      </c>
      <c r="L52631" t="s">
        <v>171120</v>
      </c>
    </row>
    <row r="52632" spans="1:12" x14ac:dyDescent="0.3">
      <c r="A52632" t="s">
        <v>52642</v>
      </c>
      <c r="B52632" t="s">
        <v>114514</v>
      </c>
      <c r="C52632">
        <v>4985122690</v>
      </c>
      <c r="D52632" s="1">
        <v>45325</v>
      </c>
      <c r="E52632" t="s">
        <v>171098</v>
      </c>
      <c r="F52632">
        <v>4536.76</v>
      </c>
      <c r="G52632">
        <v>9826.64</v>
      </c>
      <c r="H52632" t="s">
        <v>171101</v>
      </c>
      <c r="I52632" t="s">
        <v>171114</v>
      </c>
      <c r="J52632" t="s">
        <v>171118</v>
      </c>
      <c r="K52632" t="s">
        <v>171119</v>
      </c>
      <c r="L52632" t="s">
        <v>171120</v>
      </c>
    </row>
    <row r="52633" spans="1:12" x14ac:dyDescent="0.3">
      <c r="A52633" t="s">
        <v>52643</v>
      </c>
      <c r="B52633" t="s">
        <v>142011</v>
      </c>
      <c r="C52633">
        <v>5216497433</v>
      </c>
      <c r="D52633" s="1">
        <v>45390</v>
      </c>
      <c r="E52633" t="s">
        <v>171099</v>
      </c>
      <c r="F52633">
        <v>2227.9299999999998</v>
      </c>
      <c r="G52633">
        <v>2682.62</v>
      </c>
      <c r="H52633" t="s">
        <v>171108</v>
      </c>
      <c r="I52633" t="s">
        <v>171112</v>
      </c>
      <c r="J52633" t="s">
        <v>171116</v>
      </c>
      <c r="K52633" t="s">
        <v>171119</v>
      </c>
      <c r="L52633" t="s">
        <v>171122</v>
      </c>
    </row>
    <row r="52634" spans="1:12" x14ac:dyDescent="0.3">
      <c r="A52634" t="s">
        <v>52644</v>
      </c>
      <c r="B52634" t="s">
        <v>142012</v>
      </c>
      <c r="C52634">
        <v>4746073496</v>
      </c>
      <c r="D52634" s="1">
        <v>45531</v>
      </c>
      <c r="E52634" t="s">
        <v>171098</v>
      </c>
      <c r="F52634">
        <v>3518.95</v>
      </c>
      <c r="G52634">
        <v>4540.8599999999997</v>
      </c>
      <c r="H52634" t="s">
        <v>171105</v>
      </c>
      <c r="I52634" t="s">
        <v>171114</v>
      </c>
      <c r="J52634" t="s">
        <v>171117</v>
      </c>
      <c r="K52634" t="s">
        <v>171119</v>
      </c>
      <c r="L52634" t="s">
        <v>171124</v>
      </c>
    </row>
    <row r="52635" spans="1:12" x14ac:dyDescent="0.3">
      <c r="A52635" t="s">
        <v>52645</v>
      </c>
      <c r="B52635" t="s">
        <v>142013</v>
      </c>
      <c r="C52635">
        <v>1030529531</v>
      </c>
      <c r="D52635" s="1">
        <v>45362</v>
      </c>
      <c r="E52635" t="s">
        <v>171098</v>
      </c>
      <c r="F52635">
        <v>585.32000000000005</v>
      </c>
      <c r="G52635">
        <v>3352.49</v>
      </c>
      <c r="H52635" t="s">
        <v>171102</v>
      </c>
      <c r="I52635" t="s">
        <v>171112</v>
      </c>
      <c r="J52635" t="s">
        <v>171117</v>
      </c>
      <c r="K52635" t="s">
        <v>171119</v>
      </c>
      <c r="L52635" t="s">
        <v>171120</v>
      </c>
    </row>
    <row r="52636" spans="1:12" x14ac:dyDescent="0.3">
      <c r="A52636" t="s">
        <v>52646</v>
      </c>
      <c r="B52636" t="s">
        <v>142014</v>
      </c>
      <c r="C52636">
        <v>2083769822</v>
      </c>
      <c r="D52636" s="1">
        <v>45382</v>
      </c>
      <c r="E52636" t="s">
        <v>171098</v>
      </c>
      <c r="F52636">
        <v>2771.42</v>
      </c>
      <c r="G52636">
        <v>2050.2199999999998</v>
      </c>
      <c r="H52636" t="s">
        <v>171101</v>
      </c>
      <c r="I52636" t="s">
        <v>171112</v>
      </c>
      <c r="J52636" t="s">
        <v>171117</v>
      </c>
      <c r="K52636" t="s">
        <v>171119</v>
      </c>
      <c r="L52636" t="s">
        <v>171120</v>
      </c>
    </row>
    <row r="52637" spans="1:12" x14ac:dyDescent="0.3">
      <c r="A52637" t="s">
        <v>52647</v>
      </c>
      <c r="B52637" t="s">
        <v>142015</v>
      </c>
      <c r="C52637">
        <v>9495163519</v>
      </c>
      <c r="D52637" s="1">
        <v>45427</v>
      </c>
      <c r="E52637" t="s">
        <v>171098</v>
      </c>
      <c r="F52637">
        <v>4803.26</v>
      </c>
      <c r="G52637">
        <v>3663.44</v>
      </c>
      <c r="H52637" t="s">
        <v>171102</v>
      </c>
      <c r="I52637" t="s">
        <v>171115</v>
      </c>
      <c r="J52637" t="s">
        <v>171117</v>
      </c>
      <c r="K52637" t="s">
        <v>171119</v>
      </c>
      <c r="L52637" t="s">
        <v>171120</v>
      </c>
    </row>
    <row r="52638" spans="1:12" x14ac:dyDescent="0.3">
      <c r="A52638" t="s">
        <v>52648</v>
      </c>
      <c r="B52638" t="s">
        <v>142016</v>
      </c>
      <c r="C52638">
        <v>6485934312</v>
      </c>
      <c r="D52638" s="1">
        <v>45340</v>
      </c>
      <c r="E52638" t="s">
        <v>171099</v>
      </c>
      <c r="F52638">
        <v>1951.48</v>
      </c>
      <c r="G52638">
        <v>2054.0500000000002</v>
      </c>
      <c r="H52638" t="s">
        <v>171109</v>
      </c>
      <c r="I52638" t="s">
        <v>171111</v>
      </c>
      <c r="J52638" t="s">
        <v>171116</v>
      </c>
      <c r="K52638" t="s">
        <v>171119</v>
      </c>
      <c r="L52638" t="s">
        <v>171125</v>
      </c>
    </row>
    <row r="52639" spans="1:12" x14ac:dyDescent="0.3">
      <c r="A52639" t="s">
        <v>52649</v>
      </c>
      <c r="B52639" t="s">
        <v>138150</v>
      </c>
      <c r="C52639">
        <v>2266055460</v>
      </c>
      <c r="D52639" s="1">
        <v>45328</v>
      </c>
      <c r="E52639" t="s">
        <v>171099</v>
      </c>
      <c r="F52639">
        <v>2745.55</v>
      </c>
      <c r="G52639">
        <v>9176.93</v>
      </c>
      <c r="H52639" t="s">
        <v>171108</v>
      </c>
      <c r="I52639" t="s">
        <v>171110</v>
      </c>
      <c r="J52639" t="s">
        <v>171116</v>
      </c>
      <c r="K52639" t="s">
        <v>171119</v>
      </c>
      <c r="L52639" t="s">
        <v>171123</v>
      </c>
    </row>
    <row r="52640" spans="1:12" x14ac:dyDescent="0.3">
      <c r="A52640" t="s">
        <v>52650</v>
      </c>
      <c r="B52640" t="s">
        <v>142017</v>
      </c>
      <c r="C52640">
        <v>9984084940</v>
      </c>
      <c r="D52640" s="1">
        <v>45542</v>
      </c>
      <c r="E52640" t="s">
        <v>171099</v>
      </c>
      <c r="F52640">
        <v>2063.4499999999998</v>
      </c>
      <c r="G52640">
        <v>8439.77</v>
      </c>
      <c r="H52640" t="s">
        <v>171100</v>
      </c>
      <c r="I52640" t="s">
        <v>171114</v>
      </c>
      <c r="J52640" t="s">
        <v>171116</v>
      </c>
      <c r="K52640" t="s">
        <v>171119</v>
      </c>
      <c r="L52640" t="s">
        <v>171125</v>
      </c>
    </row>
    <row r="52641" spans="1:12" x14ac:dyDescent="0.3">
      <c r="A52641" t="s">
        <v>52651</v>
      </c>
      <c r="B52641" t="s">
        <v>142018</v>
      </c>
      <c r="C52641">
        <v>4793998828</v>
      </c>
      <c r="D52641" s="1">
        <v>45415</v>
      </c>
      <c r="E52641" t="s">
        <v>171098</v>
      </c>
      <c r="F52641">
        <v>411.8</v>
      </c>
      <c r="G52641">
        <v>8361.67</v>
      </c>
      <c r="H52641" t="s">
        <v>171106</v>
      </c>
      <c r="I52641" t="s">
        <v>171112</v>
      </c>
      <c r="J52641" t="s">
        <v>171118</v>
      </c>
      <c r="K52641" t="s">
        <v>171119</v>
      </c>
      <c r="L52641" t="s">
        <v>171124</v>
      </c>
    </row>
    <row r="52642" spans="1:12" x14ac:dyDescent="0.3">
      <c r="A52642" t="s">
        <v>52652</v>
      </c>
      <c r="B52642" t="s">
        <v>117327</v>
      </c>
      <c r="C52642">
        <v>9057992083</v>
      </c>
      <c r="D52642" s="1">
        <v>45494</v>
      </c>
      <c r="E52642" t="s">
        <v>171098</v>
      </c>
      <c r="F52642">
        <v>2290.59</v>
      </c>
      <c r="G52642">
        <v>4030.74</v>
      </c>
      <c r="H52642" t="s">
        <v>171103</v>
      </c>
      <c r="I52642" t="s">
        <v>171115</v>
      </c>
      <c r="J52642" t="s">
        <v>171117</v>
      </c>
      <c r="K52642" t="s">
        <v>171119</v>
      </c>
      <c r="L52642" t="s">
        <v>171123</v>
      </c>
    </row>
    <row r="52643" spans="1:12" x14ac:dyDescent="0.3">
      <c r="A52643" t="s">
        <v>52653</v>
      </c>
      <c r="B52643" t="s">
        <v>142019</v>
      </c>
      <c r="C52643">
        <v>5367176728</v>
      </c>
      <c r="D52643" s="1">
        <v>45502</v>
      </c>
      <c r="E52643" t="s">
        <v>171098</v>
      </c>
      <c r="F52643">
        <v>2095.2399999999998</v>
      </c>
      <c r="G52643">
        <v>2088.94</v>
      </c>
      <c r="H52643" t="s">
        <v>171105</v>
      </c>
      <c r="I52643" t="s">
        <v>171115</v>
      </c>
      <c r="J52643" t="s">
        <v>171117</v>
      </c>
      <c r="K52643" t="s">
        <v>171119</v>
      </c>
      <c r="L52643" t="s">
        <v>171125</v>
      </c>
    </row>
    <row r="52644" spans="1:12" x14ac:dyDescent="0.3">
      <c r="A52644" t="s">
        <v>52654</v>
      </c>
      <c r="B52644" t="s">
        <v>142020</v>
      </c>
      <c r="C52644">
        <v>5701759783</v>
      </c>
      <c r="D52644" s="1">
        <v>45480</v>
      </c>
      <c r="E52644" t="s">
        <v>171098</v>
      </c>
      <c r="F52644">
        <v>188.29</v>
      </c>
      <c r="G52644">
        <v>3684.06</v>
      </c>
      <c r="H52644" t="s">
        <v>171108</v>
      </c>
      <c r="I52644" t="s">
        <v>171110</v>
      </c>
      <c r="J52644" t="s">
        <v>171117</v>
      </c>
      <c r="K52644" t="s">
        <v>171119</v>
      </c>
      <c r="L52644" t="s">
        <v>171125</v>
      </c>
    </row>
    <row r="52645" spans="1:12" x14ac:dyDescent="0.3">
      <c r="A52645" t="s">
        <v>52655</v>
      </c>
      <c r="B52645" t="s">
        <v>142021</v>
      </c>
      <c r="C52645">
        <v>9401642337</v>
      </c>
      <c r="D52645" s="1">
        <v>45355</v>
      </c>
      <c r="E52645" t="s">
        <v>171099</v>
      </c>
      <c r="F52645">
        <v>4797.04</v>
      </c>
      <c r="G52645">
        <v>5381.48</v>
      </c>
      <c r="H52645" t="s">
        <v>171104</v>
      </c>
      <c r="I52645" t="s">
        <v>171112</v>
      </c>
      <c r="J52645" t="s">
        <v>171118</v>
      </c>
      <c r="K52645" t="s">
        <v>171119</v>
      </c>
      <c r="L52645" t="s">
        <v>171123</v>
      </c>
    </row>
    <row r="52646" spans="1:12" x14ac:dyDescent="0.3">
      <c r="A52646" t="s">
        <v>52656</v>
      </c>
      <c r="B52646" t="s">
        <v>142022</v>
      </c>
      <c r="C52646">
        <v>7618041094</v>
      </c>
      <c r="D52646" s="1">
        <v>45329</v>
      </c>
      <c r="E52646" t="s">
        <v>171099</v>
      </c>
      <c r="F52646">
        <v>1057.3699999999999</v>
      </c>
      <c r="G52646">
        <v>8116.85</v>
      </c>
      <c r="H52646" t="s">
        <v>171109</v>
      </c>
      <c r="I52646" t="s">
        <v>171112</v>
      </c>
      <c r="J52646" t="s">
        <v>171118</v>
      </c>
      <c r="K52646" t="s">
        <v>171119</v>
      </c>
      <c r="L52646" t="s">
        <v>171122</v>
      </c>
    </row>
    <row r="52647" spans="1:12" x14ac:dyDescent="0.3">
      <c r="A52647" t="s">
        <v>52657</v>
      </c>
      <c r="B52647" t="s">
        <v>128087</v>
      </c>
      <c r="C52647">
        <v>3747151107</v>
      </c>
      <c r="D52647" s="1">
        <v>45623</v>
      </c>
      <c r="E52647" t="s">
        <v>171099</v>
      </c>
      <c r="F52647">
        <v>3602.44</v>
      </c>
      <c r="G52647">
        <v>7541.93</v>
      </c>
      <c r="H52647" t="s">
        <v>171106</v>
      </c>
      <c r="I52647" t="s">
        <v>171115</v>
      </c>
      <c r="J52647" t="s">
        <v>171118</v>
      </c>
      <c r="K52647" t="s">
        <v>171119</v>
      </c>
      <c r="L52647" t="s">
        <v>171121</v>
      </c>
    </row>
    <row r="52648" spans="1:12" x14ac:dyDescent="0.3">
      <c r="A52648" t="s">
        <v>52658</v>
      </c>
      <c r="B52648" t="s">
        <v>128057</v>
      </c>
      <c r="C52648">
        <v>7366843271</v>
      </c>
      <c r="D52648" s="1">
        <v>45295</v>
      </c>
      <c r="E52648" t="s">
        <v>171098</v>
      </c>
      <c r="F52648">
        <v>4233.05</v>
      </c>
      <c r="G52648">
        <v>2403.0300000000002</v>
      </c>
      <c r="H52648" t="s">
        <v>171104</v>
      </c>
      <c r="I52648" t="s">
        <v>171113</v>
      </c>
      <c r="J52648" t="s">
        <v>171116</v>
      </c>
      <c r="K52648" t="s">
        <v>171119</v>
      </c>
      <c r="L52648" t="s">
        <v>171121</v>
      </c>
    </row>
    <row r="52649" spans="1:12" x14ac:dyDescent="0.3">
      <c r="A52649" t="s">
        <v>52659</v>
      </c>
      <c r="B52649" t="s">
        <v>128829</v>
      </c>
      <c r="C52649">
        <v>9910782253</v>
      </c>
      <c r="D52649" s="1">
        <v>45455</v>
      </c>
      <c r="E52649" t="s">
        <v>171098</v>
      </c>
      <c r="F52649">
        <v>3400.91</v>
      </c>
      <c r="G52649">
        <v>3569.68</v>
      </c>
      <c r="H52649" t="s">
        <v>171109</v>
      </c>
      <c r="I52649" t="s">
        <v>171115</v>
      </c>
      <c r="J52649" t="s">
        <v>171116</v>
      </c>
      <c r="K52649" t="s">
        <v>171119</v>
      </c>
      <c r="L52649" t="s">
        <v>171122</v>
      </c>
    </row>
    <row r="52650" spans="1:12" x14ac:dyDescent="0.3">
      <c r="A52650" t="s">
        <v>52660</v>
      </c>
      <c r="B52650" t="s">
        <v>142023</v>
      </c>
      <c r="C52650">
        <v>3739182764</v>
      </c>
      <c r="D52650" s="1">
        <v>45476</v>
      </c>
      <c r="E52650" t="s">
        <v>171098</v>
      </c>
      <c r="F52650">
        <v>1240.24</v>
      </c>
      <c r="G52650">
        <v>8205.7999999999993</v>
      </c>
      <c r="H52650" t="s">
        <v>171108</v>
      </c>
      <c r="I52650" t="s">
        <v>171112</v>
      </c>
      <c r="J52650" t="s">
        <v>171117</v>
      </c>
      <c r="K52650" t="s">
        <v>171119</v>
      </c>
      <c r="L52650" t="s">
        <v>171125</v>
      </c>
    </row>
    <row r="52651" spans="1:12" x14ac:dyDescent="0.3">
      <c r="A52651" t="s">
        <v>52661</v>
      </c>
      <c r="B52651" t="s">
        <v>142024</v>
      </c>
      <c r="C52651">
        <v>2412621407</v>
      </c>
      <c r="D52651" s="1">
        <v>45474</v>
      </c>
      <c r="E52651" t="s">
        <v>171098</v>
      </c>
      <c r="F52651">
        <v>472.49</v>
      </c>
      <c r="G52651">
        <v>1984.74</v>
      </c>
      <c r="H52651" t="s">
        <v>171109</v>
      </c>
      <c r="I52651" t="s">
        <v>171112</v>
      </c>
      <c r="J52651" t="s">
        <v>171118</v>
      </c>
      <c r="K52651" t="s">
        <v>171119</v>
      </c>
      <c r="L52651" t="s">
        <v>171120</v>
      </c>
    </row>
    <row r="52652" spans="1:12" x14ac:dyDescent="0.3">
      <c r="A52652" t="s">
        <v>52662</v>
      </c>
      <c r="B52652" t="s">
        <v>117628</v>
      </c>
      <c r="C52652">
        <v>5996210355</v>
      </c>
      <c r="D52652" s="1">
        <v>45539</v>
      </c>
      <c r="E52652" t="s">
        <v>171099</v>
      </c>
      <c r="F52652">
        <v>505.29</v>
      </c>
      <c r="G52652">
        <v>1731.99</v>
      </c>
      <c r="H52652" t="s">
        <v>171105</v>
      </c>
      <c r="I52652" t="s">
        <v>171110</v>
      </c>
      <c r="J52652" t="s">
        <v>171116</v>
      </c>
      <c r="K52652" t="s">
        <v>171119</v>
      </c>
      <c r="L52652" t="s">
        <v>171120</v>
      </c>
    </row>
    <row r="52653" spans="1:12" x14ac:dyDescent="0.3">
      <c r="A52653" t="s">
        <v>52663</v>
      </c>
      <c r="B52653" t="s">
        <v>142025</v>
      </c>
      <c r="C52653">
        <v>2561426966</v>
      </c>
      <c r="D52653" s="1">
        <v>45617</v>
      </c>
      <c r="E52653" t="s">
        <v>171098</v>
      </c>
      <c r="F52653">
        <v>1964.33</v>
      </c>
      <c r="G52653">
        <v>2150.9499999999998</v>
      </c>
      <c r="H52653" t="s">
        <v>171107</v>
      </c>
      <c r="I52653" t="s">
        <v>171115</v>
      </c>
      <c r="J52653" t="s">
        <v>171118</v>
      </c>
      <c r="K52653" t="s">
        <v>171119</v>
      </c>
      <c r="L52653" t="s">
        <v>171123</v>
      </c>
    </row>
    <row r="52654" spans="1:12" x14ac:dyDescent="0.3">
      <c r="A52654" t="s">
        <v>52664</v>
      </c>
      <c r="B52654" t="s">
        <v>142026</v>
      </c>
      <c r="C52654">
        <v>2404540191</v>
      </c>
      <c r="D52654" s="1">
        <v>45393</v>
      </c>
      <c r="E52654" t="s">
        <v>171098</v>
      </c>
      <c r="F52654">
        <v>4354.16</v>
      </c>
      <c r="G52654">
        <v>1327.14</v>
      </c>
      <c r="H52654" t="s">
        <v>171107</v>
      </c>
      <c r="I52654" t="s">
        <v>171115</v>
      </c>
      <c r="J52654" t="s">
        <v>171118</v>
      </c>
      <c r="K52654" t="s">
        <v>171119</v>
      </c>
      <c r="L52654" t="s">
        <v>171120</v>
      </c>
    </row>
    <row r="52655" spans="1:12" x14ac:dyDescent="0.3">
      <c r="A52655" t="s">
        <v>52665</v>
      </c>
      <c r="B52655" t="s">
        <v>142027</v>
      </c>
      <c r="C52655">
        <v>1816060768</v>
      </c>
      <c r="D52655" s="1">
        <v>45552</v>
      </c>
      <c r="E52655" t="s">
        <v>171099</v>
      </c>
      <c r="F52655">
        <v>662.73</v>
      </c>
      <c r="G52655">
        <v>1607.39</v>
      </c>
      <c r="H52655" t="s">
        <v>171105</v>
      </c>
      <c r="I52655" t="s">
        <v>171110</v>
      </c>
      <c r="J52655" t="s">
        <v>171117</v>
      </c>
      <c r="K52655" t="s">
        <v>171119</v>
      </c>
      <c r="L52655" t="s">
        <v>171125</v>
      </c>
    </row>
    <row r="52656" spans="1:12" x14ac:dyDescent="0.3">
      <c r="A52656" t="s">
        <v>52666</v>
      </c>
      <c r="B52656" t="s">
        <v>142028</v>
      </c>
      <c r="C52656">
        <v>4131254646</v>
      </c>
      <c r="D52656" s="1">
        <v>45513</v>
      </c>
      <c r="E52656" t="s">
        <v>171099</v>
      </c>
      <c r="F52656">
        <v>382.57</v>
      </c>
      <c r="G52656">
        <v>4970.96</v>
      </c>
      <c r="H52656" t="s">
        <v>171106</v>
      </c>
      <c r="I52656" t="s">
        <v>171113</v>
      </c>
      <c r="J52656" t="s">
        <v>171117</v>
      </c>
      <c r="K52656" t="s">
        <v>171119</v>
      </c>
      <c r="L52656" t="s">
        <v>171122</v>
      </c>
    </row>
    <row r="52657" spans="1:12" x14ac:dyDescent="0.3">
      <c r="A52657" t="s">
        <v>52667</v>
      </c>
      <c r="B52657" t="s">
        <v>142029</v>
      </c>
      <c r="C52657">
        <v>3418544694</v>
      </c>
      <c r="D52657" s="1">
        <v>45603</v>
      </c>
      <c r="E52657" t="s">
        <v>171099</v>
      </c>
      <c r="F52657">
        <v>919.75</v>
      </c>
      <c r="G52657">
        <v>1080.24</v>
      </c>
      <c r="H52657" t="s">
        <v>171105</v>
      </c>
      <c r="I52657" t="s">
        <v>171110</v>
      </c>
      <c r="J52657" t="s">
        <v>171116</v>
      </c>
      <c r="K52657" t="s">
        <v>171119</v>
      </c>
      <c r="L52657" t="s">
        <v>171125</v>
      </c>
    </row>
    <row r="52658" spans="1:12" x14ac:dyDescent="0.3">
      <c r="A52658" t="s">
        <v>52668</v>
      </c>
      <c r="B52658" t="s">
        <v>142030</v>
      </c>
      <c r="C52658">
        <v>9760837314</v>
      </c>
      <c r="D52658" s="1">
        <v>45343</v>
      </c>
      <c r="E52658" t="s">
        <v>171099</v>
      </c>
      <c r="F52658">
        <v>683.58</v>
      </c>
      <c r="G52658">
        <v>2829.73</v>
      </c>
      <c r="H52658" t="s">
        <v>171108</v>
      </c>
      <c r="I52658" t="s">
        <v>171111</v>
      </c>
      <c r="J52658" t="s">
        <v>171116</v>
      </c>
      <c r="K52658" t="s">
        <v>171119</v>
      </c>
      <c r="L52658" t="s">
        <v>171123</v>
      </c>
    </row>
    <row r="52659" spans="1:12" x14ac:dyDescent="0.3">
      <c r="A52659" t="s">
        <v>52669</v>
      </c>
      <c r="B52659" t="s">
        <v>142031</v>
      </c>
      <c r="C52659">
        <v>1659576435</v>
      </c>
      <c r="D52659" s="1">
        <v>45507</v>
      </c>
      <c r="E52659" t="s">
        <v>171098</v>
      </c>
      <c r="F52659">
        <v>4008.65</v>
      </c>
      <c r="G52659">
        <v>2567.1999999999998</v>
      </c>
      <c r="H52659" t="s">
        <v>171102</v>
      </c>
      <c r="I52659" t="s">
        <v>171110</v>
      </c>
      <c r="J52659" t="s">
        <v>171116</v>
      </c>
      <c r="K52659" t="s">
        <v>171119</v>
      </c>
      <c r="L52659" t="s">
        <v>171121</v>
      </c>
    </row>
    <row r="52660" spans="1:12" x14ac:dyDescent="0.3">
      <c r="A52660" t="s">
        <v>52670</v>
      </c>
      <c r="B52660" t="s">
        <v>142032</v>
      </c>
      <c r="C52660">
        <v>2396410978</v>
      </c>
      <c r="D52660" s="1">
        <v>45504</v>
      </c>
      <c r="E52660" t="s">
        <v>171098</v>
      </c>
      <c r="F52660">
        <v>3913.73</v>
      </c>
      <c r="G52660">
        <v>4519.62</v>
      </c>
      <c r="H52660" t="s">
        <v>171105</v>
      </c>
      <c r="I52660" t="s">
        <v>171112</v>
      </c>
      <c r="J52660" t="s">
        <v>171116</v>
      </c>
      <c r="K52660" t="s">
        <v>171119</v>
      </c>
      <c r="L52660" t="s">
        <v>171124</v>
      </c>
    </row>
    <row r="52661" spans="1:12" x14ac:dyDescent="0.3">
      <c r="A52661" t="s">
        <v>52671</v>
      </c>
      <c r="B52661" t="s">
        <v>142033</v>
      </c>
      <c r="C52661">
        <v>2425257846</v>
      </c>
      <c r="D52661" s="1">
        <v>45341</v>
      </c>
      <c r="E52661" t="s">
        <v>171098</v>
      </c>
      <c r="F52661">
        <v>1085.03</v>
      </c>
      <c r="G52661">
        <v>1140.3599999999999</v>
      </c>
      <c r="H52661" t="s">
        <v>171107</v>
      </c>
      <c r="I52661" t="s">
        <v>171111</v>
      </c>
      <c r="J52661" t="s">
        <v>171118</v>
      </c>
      <c r="K52661" t="s">
        <v>171119</v>
      </c>
      <c r="L52661" t="s">
        <v>171120</v>
      </c>
    </row>
    <row r="52662" spans="1:12" x14ac:dyDescent="0.3">
      <c r="A52662" t="s">
        <v>52672</v>
      </c>
      <c r="B52662" t="s">
        <v>142034</v>
      </c>
      <c r="C52662">
        <v>2075112984</v>
      </c>
      <c r="D52662" s="1">
        <v>45310</v>
      </c>
      <c r="E52662" t="s">
        <v>171099</v>
      </c>
      <c r="F52662">
        <v>4806.8599999999997</v>
      </c>
      <c r="G52662">
        <v>3645.07</v>
      </c>
      <c r="H52662" t="s">
        <v>171106</v>
      </c>
      <c r="I52662" t="s">
        <v>171111</v>
      </c>
      <c r="J52662" t="s">
        <v>171117</v>
      </c>
      <c r="K52662" t="s">
        <v>171119</v>
      </c>
      <c r="L52662" t="s">
        <v>171120</v>
      </c>
    </row>
    <row r="52663" spans="1:12" x14ac:dyDescent="0.3">
      <c r="A52663" t="s">
        <v>52673</v>
      </c>
      <c r="B52663" t="s">
        <v>142035</v>
      </c>
      <c r="C52663">
        <v>6715872020</v>
      </c>
      <c r="D52663" s="1">
        <v>45420</v>
      </c>
      <c r="E52663" t="s">
        <v>171098</v>
      </c>
      <c r="F52663">
        <v>4983.88</v>
      </c>
      <c r="G52663">
        <v>7107.55</v>
      </c>
      <c r="H52663" t="s">
        <v>171107</v>
      </c>
      <c r="I52663" t="s">
        <v>171112</v>
      </c>
      <c r="J52663" t="s">
        <v>171118</v>
      </c>
      <c r="K52663" t="s">
        <v>171119</v>
      </c>
      <c r="L52663" t="s">
        <v>171121</v>
      </c>
    </row>
    <row r="52664" spans="1:12" x14ac:dyDescent="0.3">
      <c r="A52664" t="s">
        <v>52674</v>
      </c>
      <c r="B52664" t="s">
        <v>135300</v>
      </c>
      <c r="C52664">
        <v>2915169629</v>
      </c>
      <c r="D52664" s="1">
        <v>45417</v>
      </c>
      <c r="E52664" t="s">
        <v>171098</v>
      </c>
      <c r="F52664">
        <v>162.16999999999999</v>
      </c>
      <c r="G52664">
        <v>4215.6499999999996</v>
      </c>
      <c r="H52664" t="s">
        <v>171108</v>
      </c>
      <c r="I52664" t="s">
        <v>171112</v>
      </c>
      <c r="J52664" t="s">
        <v>171117</v>
      </c>
      <c r="K52664" t="s">
        <v>171119</v>
      </c>
      <c r="L52664" t="s">
        <v>171122</v>
      </c>
    </row>
    <row r="52665" spans="1:12" x14ac:dyDescent="0.3">
      <c r="A52665" t="s">
        <v>52675</v>
      </c>
      <c r="B52665" t="s">
        <v>142036</v>
      </c>
      <c r="C52665">
        <v>4244158605</v>
      </c>
      <c r="D52665" s="1">
        <v>45574</v>
      </c>
      <c r="E52665" t="s">
        <v>171099</v>
      </c>
      <c r="F52665">
        <v>3398.62</v>
      </c>
      <c r="G52665">
        <v>8400.14</v>
      </c>
      <c r="H52665" t="s">
        <v>171100</v>
      </c>
      <c r="I52665" t="s">
        <v>171113</v>
      </c>
      <c r="J52665" t="s">
        <v>171118</v>
      </c>
      <c r="K52665" t="s">
        <v>171119</v>
      </c>
      <c r="L52665" t="s">
        <v>171120</v>
      </c>
    </row>
    <row r="52666" spans="1:12" x14ac:dyDescent="0.3">
      <c r="A52666" t="s">
        <v>52676</v>
      </c>
      <c r="B52666" t="s">
        <v>111137</v>
      </c>
      <c r="C52666">
        <v>3441862637</v>
      </c>
      <c r="D52666" s="1">
        <v>45465</v>
      </c>
      <c r="E52666" t="s">
        <v>171099</v>
      </c>
      <c r="F52666">
        <v>4737.78</v>
      </c>
      <c r="G52666">
        <v>9611.69</v>
      </c>
      <c r="H52666" t="s">
        <v>171104</v>
      </c>
      <c r="I52666" t="s">
        <v>171110</v>
      </c>
      <c r="J52666" t="s">
        <v>171117</v>
      </c>
      <c r="K52666" t="s">
        <v>171119</v>
      </c>
      <c r="L52666" t="s">
        <v>171122</v>
      </c>
    </row>
    <row r="52667" spans="1:12" x14ac:dyDescent="0.3">
      <c r="A52667" t="s">
        <v>52677</v>
      </c>
      <c r="B52667" t="s">
        <v>142037</v>
      </c>
      <c r="C52667">
        <v>7928599223</v>
      </c>
      <c r="D52667" s="1">
        <v>45444</v>
      </c>
      <c r="E52667" t="s">
        <v>171098</v>
      </c>
      <c r="F52667">
        <v>4425.1000000000004</v>
      </c>
      <c r="G52667">
        <v>3978.19</v>
      </c>
      <c r="H52667" t="s">
        <v>171102</v>
      </c>
      <c r="I52667" t="s">
        <v>171111</v>
      </c>
      <c r="J52667" t="s">
        <v>171117</v>
      </c>
      <c r="K52667" t="s">
        <v>171119</v>
      </c>
      <c r="L52667" t="s">
        <v>171123</v>
      </c>
    </row>
    <row r="52668" spans="1:12" x14ac:dyDescent="0.3">
      <c r="A52668" t="s">
        <v>52678</v>
      </c>
      <c r="B52668" t="s">
        <v>142038</v>
      </c>
      <c r="C52668">
        <v>7681816744</v>
      </c>
      <c r="D52668" s="1">
        <v>45597</v>
      </c>
      <c r="E52668" t="s">
        <v>171099</v>
      </c>
      <c r="F52668">
        <v>304.52</v>
      </c>
      <c r="G52668">
        <v>6795.3</v>
      </c>
      <c r="H52668" t="s">
        <v>171102</v>
      </c>
      <c r="I52668" t="s">
        <v>171110</v>
      </c>
      <c r="J52668" t="s">
        <v>171117</v>
      </c>
      <c r="K52668" t="s">
        <v>171119</v>
      </c>
      <c r="L52668" t="s">
        <v>171120</v>
      </c>
    </row>
    <row r="52669" spans="1:12" x14ac:dyDescent="0.3">
      <c r="A52669" t="s">
        <v>52679</v>
      </c>
      <c r="B52669" t="s">
        <v>142039</v>
      </c>
      <c r="C52669">
        <v>5982964028</v>
      </c>
      <c r="D52669" s="1">
        <v>45607</v>
      </c>
      <c r="E52669" t="s">
        <v>171099</v>
      </c>
      <c r="F52669">
        <v>199.84</v>
      </c>
      <c r="G52669">
        <v>565.12</v>
      </c>
      <c r="H52669" t="s">
        <v>171103</v>
      </c>
      <c r="I52669" t="s">
        <v>171110</v>
      </c>
      <c r="J52669" t="s">
        <v>171116</v>
      </c>
      <c r="K52669" t="s">
        <v>171119</v>
      </c>
      <c r="L52669" t="s">
        <v>171124</v>
      </c>
    </row>
    <row r="52670" spans="1:12" x14ac:dyDescent="0.3">
      <c r="A52670" t="s">
        <v>52680</v>
      </c>
      <c r="B52670" t="s">
        <v>142040</v>
      </c>
      <c r="C52670">
        <v>7039417259</v>
      </c>
      <c r="D52670" s="1">
        <v>45303</v>
      </c>
      <c r="E52670" t="s">
        <v>171099</v>
      </c>
      <c r="F52670">
        <v>1516.22</v>
      </c>
      <c r="G52670">
        <v>627.4</v>
      </c>
      <c r="H52670" t="s">
        <v>171107</v>
      </c>
      <c r="I52670" t="s">
        <v>171113</v>
      </c>
      <c r="J52670" t="s">
        <v>171116</v>
      </c>
      <c r="K52670" t="s">
        <v>171119</v>
      </c>
      <c r="L52670" t="s">
        <v>171123</v>
      </c>
    </row>
    <row r="52671" spans="1:12" x14ac:dyDescent="0.3">
      <c r="A52671" t="s">
        <v>52681</v>
      </c>
      <c r="B52671" t="s">
        <v>121283</v>
      </c>
      <c r="C52671">
        <v>4553119357</v>
      </c>
      <c r="D52671" s="1">
        <v>45524</v>
      </c>
      <c r="E52671" t="s">
        <v>171099</v>
      </c>
      <c r="F52671">
        <v>2799.89</v>
      </c>
      <c r="G52671">
        <v>8696.26</v>
      </c>
      <c r="H52671" t="s">
        <v>171105</v>
      </c>
      <c r="I52671" t="s">
        <v>171113</v>
      </c>
      <c r="J52671" t="s">
        <v>171118</v>
      </c>
      <c r="K52671" t="s">
        <v>171119</v>
      </c>
      <c r="L52671" t="s">
        <v>171123</v>
      </c>
    </row>
    <row r="52672" spans="1:12" x14ac:dyDescent="0.3">
      <c r="A52672" t="s">
        <v>52682</v>
      </c>
      <c r="B52672" t="s">
        <v>142041</v>
      </c>
      <c r="C52672">
        <v>8127584695</v>
      </c>
      <c r="D52672" s="1">
        <v>45511</v>
      </c>
      <c r="E52672" t="s">
        <v>171099</v>
      </c>
      <c r="F52672">
        <v>1531.68</v>
      </c>
      <c r="G52672">
        <v>9371.2800000000007</v>
      </c>
      <c r="H52672" t="s">
        <v>171108</v>
      </c>
      <c r="I52672" t="s">
        <v>171114</v>
      </c>
      <c r="J52672" t="s">
        <v>171116</v>
      </c>
      <c r="K52672" t="s">
        <v>171119</v>
      </c>
      <c r="L52672" t="s">
        <v>171120</v>
      </c>
    </row>
    <row r="52673" spans="1:12" x14ac:dyDescent="0.3">
      <c r="A52673" t="s">
        <v>52683</v>
      </c>
      <c r="B52673" t="s">
        <v>142042</v>
      </c>
      <c r="C52673">
        <v>8677396914</v>
      </c>
      <c r="D52673" s="1">
        <v>45502</v>
      </c>
      <c r="E52673" t="s">
        <v>171099</v>
      </c>
      <c r="F52673">
        <v>3809.55</v>
      </c>
      <c r="G52673">
        <v>9122.64</v>
      </c>
      <c r="H52673" t="s">
        <v>171108</v>
      </c>
      <c r="I52673" t="s">
        <v>171115</v>
      </c>
      <c r="J52673" t="s">
        <v>171117</v>
      </c>
      <c r="K52673" t="s">
        <v>171119</v>
      </c>
      <c r="L52673" t="s">
        <v>171122</v>
      </c>
    </row>
    <row r="52674" spans="1:12" x14ac:dyDescent="0.3">
      <c r="A52674" t="s">
        <v>52684</v>
      </c>
      <c r="B52674" t="s">
        <v>142043</v>
      </c>
      <c r="C52674">
        <v>6902879296</v>
      </c>
      <c r="D52674" s="1">
        <v>45590</v>
      </c>
      <c r="E52674" t="s">
        <v>171099</v>
      </c>
      <c r="F52674">
        <v>3195.59</v>
      </c>
      <c r="G52674">
        <v>9031.68</v>
      </c>
      <c r="H52674" t="s">
        <v>171101</v>
      </c>
      <c r="I52674" t="s">
        <v>171110</v>
      </c>
      <c r="J52674" t="s">
        <v>171117</v>
      </c>
      <c r="K52674" t="s">
        <v>171119</v>
      </c>
      <c r="L52674" t="s">
        <v>171122</v>
      </c>
    </row>
    <row r="52675" spans="1:12" x14ac:dyDescent="0.3">
      <c r="A52675" t="s">
        <v>52685</v>
      </c>
      <c r="B52675" t="s">
        <v>142044</v>
      </c>
      <c r="C52675">
        <v>6965537290</v>
      </c>
      <c r="D52675" s="1">
        <v>45369</v>
      </c>
      <c r="E52675" t="s">
        <v>171098</v>
      </c>
      <c r="F52675">
        <v>2228.58</v>
      </c>
      <c r="G52675">
        <v>2916.99</v>
      </c>
      <c r="H52675" t="s">
        <v>171102</v>
      </c>
      <c r="I52675" t="s">
        <v>171113</v>
      </c>
      <c r="J52675" t="s">
        <v>171116</v>
      </c>
      <c r="K52675" t="s">
        <v>171119</v>
      </c>
      <c r="L52675" t="s">
        <v>171121</v>
      </c>
    </row>
    <row r="52676" spans="1:12" x14ac:dyDescent="0.3">
      <c r="A52676" t="s">
        <v>52686</v>
      </c>
      <c r="B52676" t="s">
        <v>142045</v>
      </c>
      <c r="C52676">
        <v>3263469284</v>
      </c>
      <c r="D52676" s="1">
        <v>45293</v>
      </c>
      <c r="E52676" t="s">
        <v>171099</v>
      </c>
      <c r="F52676">
        <v>3138.15</v>
      </c>
      <c r="G52676">
        <v>689.9</v>
      </c>
      <c r="H52676" t="s">
        <v>171105</v>
      </c>
      <c r="I52676" t="s">
        <v>171113</v>
      </c>
      <c r="J52676" t="s">
        <v>171118</v>
      </c>
      <c r="K52676" t="s">
        <v>171119</v>
      </c>
      <c r="L52676" t="s">
        <v>171124</v>
      </c>
    </row>
    <row r="52677" spans="1:12" x14ac:dyDescent="0.3">
      <c r="A52677" t="s">
        <v>52687</v>
      </c>
      <c r="B52677" t="s">
        <v>142046</v>
      </c>
      <c r="C52677">
        <v>4325823275</v>
      </c>
      <c r="D52677" s="1">
        <v>45486</v>
      </c>
      <c r="E52677" t="s">
        <v>171099</v>
      </c>
      <c r="F52677">
        <v>337.26</v>
      </c>
      <c r="G52677">
        <v>4501.2299999999996</v>
      </c>
      <c r="H52677" t="s">
        <v>171104</v>
      </c>
      <c r="I52677" t="s">
        <v>171115</v>
      </c>
      <c r="J52677" t="s">
        <v>171118</v>
      </c>
      <c r="K52677" t="s">
        <v>171119</v>
      </c>
      <c r="L52677" t="s">
        <v>171123</v>
      </c>
    </row>
    <row r="52678" spans="1:12" x14ac:dyDescent="0.3">
      <c r="A52678" t="s">
        <v>52688</v>
      </c>
      <c r="B52678" t="s">
        <v>142047</v>
      </c>
      <c r="C52678">
        <v>2613501721</v>
      </c>
      <c r="D52678" s="1">
        <v>45419</v>
      </c>
      <c r="E52678" t="s">
        <v>171098</v>
      </c>
      <c r="F52678">
        <v>3348.69</v>
      </c>
      <c r="G52678">
        <v>6145.51</v>
      </c>
      <c r="H52678" t="s">
        <v>171108</v>
      </c>
      <c r="I52678" t="s">
        <v>171114</v>
      </c>
      <c r="J52678" t="s">
        <v>171118</v>
      </c>
      <c r="K52678" t="s">
        <v>171119</v>
      </c>
      <c r="L52678" t="s">
        <v>171121</v>
      </c>
    </row>
    <row r="52679" spans="1:12" x14ac:dyDescent="0.3">
      <c r="A52679" t="s">
        <v>52689</v>
      </c>
      <c r="B52679" t="s">
        <v>126600</v>
      </c>
      <c r="C52679">
        <v>2300883376</v>
      </c>
      <c r="D52679" s="1">
        <v>45627</v>
      </c>
      <c r="E52679" t="s">
        <v>171099</v>
      </c>
      <c r="F52679">
        <v>636.35</v>
      </c>
      <c r="G52679">
        <v>9863.08</v>
      </c>
      <c r="H52679" t="s">
        <v>171105</v>
      </c>
      <c r="I52679" t="s">
        <v>171110</v>
      </c>
      <c r="J52679" t="s">
        <v>171116</v>
      </c>
      <c r="K52679" t="s">
        <v>171119</v>
      </c>
      <c r="L52679" t="s">
        <v>171123</v>
      </c>
    </row>
    <row r="52680" spans="1:12" x14ac:dyDescent="0.3">
      <c r="A52680" t="s">
        <v>52690</v>
      </c>
      <c r="B52680" t="s">
        <v>142048</v>
      </c>
      <c r="C52680">
        <v>1446318509</v>
      </c>
      <c r="D52680" s="1">
        <v>45483</v>
      </c>
      <c r="E52680" t="s">
        <v>171099</v>
      </c>
      <c r="F52680">
        <v>4236.1099999999997</v>
      </c>
      <c r="G52680">
        <v>1195</v>
      </c>
      <c r="H52680" t="s">
        <v>171107</v>
      </c>
      <c r="I52680" t="s">
        <v>171112</v>
      </c>
      <c r="J52680" t="s">
        <v>171117</v>
      </c>
      <c r="K52680" t="s">
        <v>171119</v>
      </c>
      <c r="L52680" t="s">
        <v>171121</v>
      </c>
    </row>
    <row r="52681" spans="1:12" x14ac:dyDescent="0.3">
      <c r="A52681" t="s">
        <v>52691</v>
      </c>
      <c r="B52681" t="s">
        <v>142049</v>
      </c>
      <c r="C52681">
        <v>1885225337</v>
      </c>
      <c r="D52681" s="1">
        <v>45619</v>
      </c>
      <c r="E52681" t="s">
        <v>171098</v>
      </c>
      <c r="F52681">
        <v>552.41</v>
      </c>
      <c r="G52681">
        <v>7902.84</v>
      </c>
      <c r="H52681" t="s">
        <v>171103</v>
      </c>
      <c r="I52681" t="s">
        <v>171113</v>
      </c>
      <c r="J52681" t="s">
        <v>171118</v>
      </c>
      <c r="K52681" t="s">
        <v>171119</v>
      </c>
      <c r="L52681" t="s">
        <v>171123</v>
      </c>
    </row>
    <row r="52682" spans="1:12" x14ac:dyDescent="0.3">
      <c r="A52682" t="s">
        <v>52692</v>
      </c>
      <c r="B52682" t="s">
        <v>103014</v>
      </c>
      <c r="C52682">
        <v>1237000393</v>
      </c>
      <c r="D52682" s="1">
        <v>45378</v>
      </c>
      <c r="E52682" t="s">
        <v>171099</v>
      </c>
      <c r="F52682">
        <v>4180.7299999999996</v>
      </c>
      <c r="G52682">
        <v>3185.77</v>
      </c>
      <c r="H52682" t="s">
        <v>171102</v>
      </c>
      <c r="I52682" t="s">
        <v>171114</v>
      </c>
      <c r="J52682" t="s">
        <v>171118</v>
      </c>
      <c r="K52682" t="s">
        <v>171119</v>
      </c>
      <c r="L52682" t="s">
        <v>171125</v>
      </c>
    </row>
    <row r="52683" spans="1:12" x14ac:dyDescent="0.3">
      <c r="A52683" t="s">
        <v>52693</v>
      </c>
      <c r="B52683" t="s">
        <v>142050</v>
      </c>
      <c r="C52683">
        <v>1776843407</v>
      </c>
      <c r="D52683" s="1">
        <v>45605</v>
      </c>
      <c r="E52683" t="s">
        <v>171098</v>
      </c>
      <c r="F52683">
        <v>2680.48</v>
      </c>
      <c r="G52683">
        <v>5860.64</v>
      </c>
      <c r="H52683" t="s">
        <v>171109</v>
      </c>
      <c r="I52683" t="s">
        <v>171110</v>
      </c>
      <c r="J52683" t="s">
        <v>171116</v>
      </c>
      <c r="K52683" t="s">
        <v>171119</v>
      </c>
      <c r="L52683" t="s">
        <v>171125</v>
      </c>
    </row>
    <row r="52684" spans="1:12" x14ac:dyDescent="0.3">
      <c r="A52684" t="s">
        <v>52694</v>
      </c>
      <c r="B52684" t="s">
        <v>142051</v>
      </c>
      <c r="C52684">
        <v>9043883078</v>
      </c>
      <c r="D52684" s="1">
        <v>45543</v>
      </c>
      <c r="E52684" t="s">
        <v>171099</v>
      </c>
      <c r="F52684">
        <v>2778.65</v>
      </c>
      <c r="G52684">
        <v>5462.51</v>
      </c>
      <c r="H52684" t="s">
        <v>171104</v>
      </c>
      <c r="I52684" t="s">
        <v>171112</v>
      </c>
      <c r="J52684" t="s">
        <v>171117</v>
      </c>
      <c r="K52684" t="s">
        <v>171119</v>
      </c>
      <c r="L52684" t="s">
        <v>171125</v>
      </c>
    </row>
    <row r="52685" spans="1:12" x14ac:dyDescent="0.3">
      <c r="A52685" t="s">
        <v>52695</v>
      </c>
      <c r="B52685" t="s">
        <v>142052</v>
      </c>
      <c r="C52685">
        <v>5447121148</v>
      </c>
      <c r="D52685" s="1">
        <v>45402</v>
      </c>
      <c r="E52685" t="s">
        <v>171098</v>
      </c>
      <c r="F52685">
        <v>4619.5200000000004</v>
      </c>
      <c r="G52685">
        <v>2459.2399999999998</v>
      </c>
      <c r="H52685" t="s">
        <v>171107</v>
      </c>
      <c r="I52685" t="s">
        <v>171113</v>
      </c>
      <c r="J52685" t="s">
        <v>171118</v>
      </c>
      <c r="K52685" t="s">
        <v>171119</v>
      </c>
      <c r="L52685" t="s">
        <v>171120</v>
      </c>
    </row>
    <row r="52686" spans="1:12" x14ac:dyDescent="0.3">
      <c r="A52686" t="s">
        <v>52696</v>
      </c>
      <c r="B52686" t="s">
        <v>142053</v>
      </c>
      <c r="C52686">
        <v>9334140959</v>
      </c>
      <c r="D52686" s="1">
        <v>45482</v>
      </c>
      <c r="E52686" t="s">
        <v>171098</v>
      </c>
      <c r="F52686">
        <v>4085.96</v>
      </c>
      <c r="G52686">
        <v>3052.42</v>
      </c>
      <c r="H52686" t="s">
        <v>171109</v>
      </c>
      <c r="I52686" t="s">
        <v>171110</v>
      </c>
      <c r="J52686" t="s">
        <v>171117</v>
      </c>
      <c r="K52686" t="s">
        <v>171119</v>
      </c>
      <c r="L52686" t="s">
        <v>171123</v>
      </c>
    </row>
    <row r="52687" spans="1:12" x14ac:dyDescent="0.3">
      <c r="A52687" t="s">
        <v>52697</v>
      </c>
      <c r="B52687" t="s">
        <v>142054</v>
      </c>
      <c r="C52687">
        <v>6042543785</v>
      </c>
      <c r="D52687" s="1">
        <v>45590</v>
      </c>
      <c r="E52687" t="s">
        <v>171098</v>
      </c>
      <c r="F52687">
        <v>4984.38</v>
      </c>
      <c r="G52687">
        <v>2196.48</v>
      </c>
      <c r="H52687" t="s">
        <v>171104</v>
      </c>
      <c r="I52687" t="s">
        <v>171111</v>
      </c>
      <c r="J52687" t="s">
        <v>171117</v>
      </c>
      <c r="K52687" t="s">
        <v>171119</v>
      </c>
      <c r="L52687" t="s">
        <v>171122</v>
      </c>
    </row>
    <row r="52688" spans="1:12" x14ac:dyDescent="0.3">
      <c r="A52688" t="s">
        <v>52698</v>
      </c>
      <c r="B52688" t="s">
        <v>102939</v>
      </c>
      <c r="C52688">
        <v>1116512849</v>
      </c>
      <c r="D52688" s="1">
        <v>45412</v>
      </c>
      <c r="E52688" t="s">
        <v>171099</v>
      </c>
      <c r="F52688">
        <v>4946.8900000000003</v>
      </c>
      <c r="G52688">
        <v>4292.67</v>
      </c>
      <c r="H52688" t="s">
        <v>171106</v>
      </c>
      <c r="I52688" t="s">
        <v>171110</v>
      </c>
      <c r="J52688" t="s">
        <v>171117</v>
      </c>
      <c r="K52688" t="s">
        <v>171119</v>
      </c>
      <c r="L52688" t="s">
        <v>171123</v>
      </c>
    </row>
    <row r="52689" spans="1:12" x14ac:dyDescent="0.3">
      <c r="A52689" t="s">
        <v>52699</v>
      </c>
      <c r="B52689" t="s">
        <v>142055</v>
      </c>
      <c r="C52689">
        <v>4454844485</v>
      </c>
      <c r="D52689" s="1">
        <v>45579</v>
      </c>
      <c r="E52689" t="s">
        <v>171099</v>
      </c>
      <c r="F52689">
        <v>2827.95</v>
      </c>
      <c r="G52689">
        <v>7622.87</v>
      </c>
      <c r="H52689" t="s">
        <v>171102</v>
      </c>
      <c r="I52689" t="s">
        <v>171115</v>
      </c>
      <c r="J52689" t="s">
        <v>171117</v>
      </c>
      <c r="K52689" t="s">
        <v>171119</v>
      </c>
      <c r="L52689" t="s">
        <v>171123</v>
      </c>
    </row>
    <row r="52690" spans="1:12" x14ac:dyDescent="0.3">
      <c r="A52690" t="s">
        <v>52700</v>
      </c>
      <c r="B52690" t="s">
        <v>142056</v>
      </c>
      <c r="C52690">
        <v>6030045744</v>
      </c>
      <c r="D52690" s="1">
        <v>45470</v>
      </c>
      <c r="E52690" t="s">
        <v>171099</v>
      </c>
      <c r="F52690">
        <v>2208.8000000000002</v>
      </c>
      <c r="G52690">
        <v>7497.07</v>
      </c>
      <c r="H52690" t="s">
        <v>171109</v>
      </c>
      <c r="I52690" t="s">
        <v>171111</v>
      </c>
      <c r="J52690" t="s">
        <v>171117</v>
      </c>
      <c r="K52690" t="s">
        <v>171119</v>
      </c>
      <c r="L52690" t="s">
        <v>171124</v>
      </c>
    </row>
    <row r="52691" spans="1:12" x14ac:dyDescent="0.3">
      <c r="A52691" t="s">
        <v>52701</v>
      </c>
      <c r="B52691" t="s">
        <v>142057</v>
      </c>
      <c r="C52691">
        <v>5337346261</v>
      </c>
      <c r="D52691" s="1">
        <v>45586</v>
      </c>
      <c r="E52691" t="s">
        <v>171098</v>
      </c>
      <c r="F52691">
        <v>3934.52</v>
      </c>
      <c r="G52691">
        <v>6467.88</v>
      </c>
      <c r="H52691" t="s">
        <v>171103</v>
      </c>
      <c r="I52691" t="s">
        <v>171113</v>
      </c>
      <c r="J52691" t="s">
        <v>171116</v>
      </c>
      <c r="K52691" t="s">
        <v>171119</v>
      </c>
      <c r="L52691" t="s">
        <v>171121</v>
      </c>
    </row>
    <row r="52692" spans="1:12" x14ac:dyDescent="0.3">
      <c r="A52692" t="s">
        <v>52702</v>
      </c>
      <c r="B52692" t="s">
        <v>142058</v>
      </c>
      <c r="C52692">
        <v>3369820829</v>
      </c>
      <c r="D52692" s="1">
        <v>45312</v>
      </c>
      <c r="E52692" t="s">
        <v>171099</v>
      </c>
      <c r="F52692">
        <v>869.99</v>
      </c>
      <c r="G52692">
        <v>1245.8</v>
      </c>
      <c r="H52692" t="s">
        <v>171105</v>
      </c>
      <c r="I52692" t="s">
        <v>171115</v>
      </c>
      <c r="J52692" t="s">
        <v>171118</v>
      </c>
      <c r="K52692" t="s">
        <v>171119</v>
      </c>
      <c r="L52692" t="s">
        <v>171123</v>
      </c>
    </row>
    <row r="52693" spans="1:12" x14ac:dyDescent="0.3">
      <c r="A52693" t="s">
        <v>52703</v>
      </c>
      <c r="B52693" t="s">
        <v>142059</v>
      </c>
      <c r="C52693">
        <v>9153050915</v>
      </c>
      <c r="D52693" s="1">
        <v>45358</v>
      </c>
      <c r="E52693" t="s">
        <v>171099</v>
      </c>
      <c r="F52693">
        <v>204.68</v>
      </c>
      <c r="G52693">
        <v>3606.73</v>
      </c>
      <c r="H52693" t="s">
        <v>171104</v>
      </c>
      <c r="I52693" t="s">
        <v>171113</v>
      </c>
      <c r="J52693" t="s">
        <v>171116</v>
      </c>
      <c r="K52693" t="s">
        <v>171119</v>
      </c>
      <c r="L52693" t="s">
        <v>171125</v>
      </c>
    </row>
    <row r="52694" spans="1:12" x14ac:dyDescent="0.3">
      <c r="A52694" t="s">
        <v>52704</v>
      </c>
      <c r="B52694" t="s">
        <v>115408</v>
      </c>
      <c r="C52694">
        <v>4906016129</v>
      </c>
      <c r="D52694" s="1">
        <v>45319</v>
      </c>
      <c r="E52694" t="s">
        <v>171098</v>
      </c>
      <c r="F52694">
        <v>4646.8999999999996</v>
      </c>
      <c r="G52694">
        <v>765.82</v>
      </c>
      <c r="H52694" t="s">
        <v>171104</v>
      </c>
      <c r="I52694" t="s">
        <v>171114</v>
      </c>
      <c r="J52694" t="s">
        <v>171117</v>
      </c>
      <c r="K52694" t="s">
        <v>171119</v>
      </c>
      <c r="L52694" t="s">
        <v>171125</v>
      </c>
    </row>
    <row r="52695" spans="1:12" x14ac:dyDescent="0.3">
      <c r="A52695" t="s">
        <v>52705</v>
      </c>
      <c r="B52695" t="s">
        <v>142060</v>
      </c>
      <c r="C52695">
        <v>4479811297</v>
      </c>
      <c r="D52695" s="1">
        <v>45310</v>
      </c>
      <c r="E52695" t="s">
        <v>171099</v>
      </c>
      <c r="F52695">
        <v>2717.04</v>
      </c>
      <c r="G52695">
        <v>3693.44</v>
      </c>
      <c r="H52695" t="s">
        <v>171107</v>
      </c>
      <c r="I52695" t="s">
        <v>171114</v>
      </c>
      <c r="J52695" t="s">
        <v>171116</v>
      </c>
      <c r="K52695" t="s">
        <v>171119</v>
      </c>
      <c r="L52695" t="s">
        <v>171120</v>
      </c>
    </row>
    <row r="52696" spans="1:12" x14ac:dyDescent="0.3">
      <c r="A52696" t="s">
        <v>52706</v>
      </c>
      <c r="B52696" t="s">
        <v>142061</v>
      </c>
      <c r="C52696">
        <v>8804188453</v>
      </c>
      <c r="D52696" s="1">
        <v>45464</v>
      </c>
      <c r="E52696" t="s">
        <v>171099</v>
      </c>
      <c r="F52696">
        <v>1102.47</v>
      </c>
      <c r="G52696">
        <v>569.24</v>
      </c>
      <c r="H52696" t="s">
        <v>171107</v>
      </c>
      <c r="I52696" t="s">
        <v>171113</v>
      </c>
      <c r="J52696" t="s">
        <v>171116</v>
      </c>
      <c r="K52696" t="s">
        <v>171119</v>
      </c>
      <c r="L52696" t="s">
        <v>171121</v>
      </c>
    </row>
    <row r="52697" spans="1:12" x14ac:dyDescent="0.3">
      <c r="A52697" t="s">
        <v>52707</v>
      </c>
      <c r="B52697" t="s">
        <v>142062</v>
      </c>
      <c r="C52697">
        <v>3224694554</v>
      </c>
      <c r="D52697" s="1">
        <v>45406</v>
      </c>
      <c r="E52697" t="s">
        <v>171098</v>
      </c>
      <c r="F52697">
        <v>4405.82</v>
      </c>
      <c r="G52697">
        <v>2739.53</v>
      </c>
      <c r="H52697" t="s">
        <v>171109</v>
      </c>
      <c r="I52697" t="s">
        <v>171114</v>
      </c>
      <c r="J52697" t="s">
        <v>171117</v>
      </c>
      <c r="K52697" t="s">
        <v>171119</v>
      </c>
      <c r="L52697" t="s">
        <v>171120</v>
      </c>
    </row>
    <row r="52698" spans="1:12" x14ac:dyDescent="0.3">
      <c r="A52698" t="s">
        <v>52708</v>
      </c>
      <c r="B52698" t="s">
        <v>123078</v>
      </c>
      <c r="C52698">
        <v>4884501757</v>
      </c>
      <c r="D52698" s="1">
        <v>45449</v>
      </c>
      <c r="E52698" t="s">
        <v>171099</v>
      </c>
      <c r="F52698">
        <v>453.87</v>
      </c>
      <c r="G52698">
        <v>2653.79</v>
      </c>
      <c r="H52698" t="s">
        <v>171102</v>
      </c>
      <c r="I52698" t="s">
        <v>171112</v>
      </c>
      <c r="J52698" t="s">
        <v>171117</v>
      </c>
      <c r="K52698" t="s">
        <v>171119</v>
      </c>
      <c r="L52698" t="s">
        <v>171124</v>
      </c>
    </row>
    <row r="52699" spans="1:12" x14ac:dyDescent="0.3">
      <c r="A52699" t="s">
        <v>52709</v>
      </c>
      <c r="B52699" t="s">
        <v>103319</v>
      </c>
      <c r="C52699">
        <v>1275574822</v>
      </c>
      <c r="D52699" s="1">
        <v>45455</v>
      </c>
      <c r="E52699" t="s">
        <v>171099</v>
      </c>
      <c r="F52699">
        <v>929.14</v>
      </c>
      <c r="G52699">
        <v>3070.43</v>
      </c>
      <c r="H52699" t="s">
        <v>171103</v>
      </c>
      <c r="I52699" t="s">
        <v>171111</v>
      </c>
      <c r="J52699" t="s">
        <v>171118</v>
      </c>
      <c r="K52699" t="s">
        <v>171119</v>
      </c>
      <c r="L52699" t="s">
        <v>171122</v>
      </c>
    </row>
    <row r="52700" spans="1:12" x14ac:dyDescent="0.3">
      <c r="A52700" t="s">
        <v>52710</v>
      </c>
      <c r="B52700" t="s">
        <v>142063</v>
      </c>
      <c r="C52700">
        <v>4348851483</v>
      </c>
      <c r="D52700" s="1">
        <v>45295</v>
      </c>
      <c r="E52700" t="s">
        <v>171098</v>
      </c>
      <c r="F52700">
        <v>1920.07</v>
      </c>
      <c r="G52700">
        <v>6295.4</v>
      </c>
      <c r="H52700" t="s">
        <v>171105</v>
      </c>
      <c r="I52700" t="s">
        <v>171111</v>
      </c>
      <c r="J52700" t="s">
        <v>171117</v>
      </c>
      <c r="K52700" t="s">
        <v>171119</v>
      </c>
      <c r="L52700" t="s">
        <v>171121</v>
      </c>
    </row>
    <row r="52701" spans="1:12" x14ac:dyDescent="0.3">
      <c r="A52701" t="s">
        <v>52711</v>
      </c>
      <c r="B52701" t="s">
        <v>142064</v>
      </c>
      <c r="C52701">
        <v>2869934308</v>
      </c>
      <c r="D52701" s="1">
        <v>45580</v>
      </c>
      <c r="E52701" t="s">
        <v>171099</v>
      </c>
      <c r="F52701">
        <v>4892.33</v>
      </c>
      <c r="G52701">
        <v>3182.62</v>
      </c>
      <c r="H52701" t="s">
        <v>171101</v>
      </c>
      <c r="I52701" t="s">
        <v>171113</v>
      </c>
      <c r="J52701" t="s">
        <v>171117</v>
      </c>
      <c r="K52701" t="s">
        <v>171119</v>
      </c>
      <c r="L52701" t="s">
        <v>171121</v>
      </c>
    </row>
    <row r="52702" spans="1:12" x14ac:dyDescent="0.3">
      <c r="A52702" t="s">
        <v>52712</v>
      </c>
      <c r="B52702" t="s">
        <v>142065</v>
      </c>
      <c r="C52702">
        <v>6824319127</v>
      </c>
      <c r="D52702" s="1">
        <v>45554</v>
      </c>
      <c r="E52702" t="s">
        <v>171099</v>
      </c>
      <c r="F52702">
        <v>2927.38</v>
      </c>
      <c r="G52702">
        <v>2647.61</v>
      </c>
      <c r="H52702" t="s">
        <v>171100</v>
      </c>
      <c r="I52702" t="s">
        <v>171111</v>
      </c>
      <c r="J52702" t="s">
        <v>171117</v>
      </c>
      <c r="K52702" t="s">
        <v>171119</v>
      </c>
      <c r="L52702" t="s">
        <v>171121</v>
      </c>
    </row>
    <row r="52703" spans="1:12" x14ac:dyDescent="0.3">
      <c r="A52703" t="s">
        <v>52713</v>
      </c>
      <c r="B52703" t="s">
        <v>124535</v>
      </c>
      <c r="C52703">
        <v>4441170114</v>
      </c>
      <c r="D52703" s="1">
        <v>45516</v>
      </c>
      <c r="E52703" t="s">
        <v>171099</v>
      </c>
      <c r="F52703">
        <v>4083.91</v>
      </c>
      <c r="G52703">
        <v>2276.61</v>
      </c>
      <c r="H52703" t="s">
        <v>171105</v>
      </c>
      <c r="I52703" t="s">
        <v>171111</v>
      </c>
      <c r="J52703" t="s">
        <v>171117</v>
      </c>
      <c r="K52703" t="s">
        <v>171119</v>
      </c>
      <c r="L52703" t="s">
        <v>171124</v>
      </c>
    </row>
    <row r="52704" spans="1:12" x14ac:dyDescent="0.3">
      <c r="A52704" t="s">
        <v>52714</v>
      </c>
      <c r="B52704" t="s">
        <v>106712</v>
      </c>
      <c r="C52704">
        <v>5208848854</v>
      </c>
      <c r="D52704" s="1">
        <v>45313</v>
      </c>
      <c r="E52704" t="s">
        <v>171098</v>
      </c>
      <c r="F52704">
        <v>4805.9399999999996</v>
      </c>
      <c r="G52704">
        <v>6885.3</v>
      </c>
      <c r="H52704" t="s">
        <v>171107</v>
      </c>
      <c r="I52704" t="s">
        <v>171111</v>
      </c>
      <c r="J52704" t="s">
        <v>171118</v>
      </c>
      <c r="K52704" t="s">
        <v>171119</v>
      </c>
      <c r="L52704" t="s">
        <v>171122</v>
      </c>
    </row>
    <row r="52705" spans="1:12" x14ac:dyDescent="0.3">
      <c r="A52705" t="s">
        <v>52715</v>
      </c>
      <c r="B52705" t="s">
        <v>124463</v>
      </c>
      <c r="C52705">
        <v>3117529355</v>
      </c>
      <c r="D52705" s="1">
        <v>45293</v>
      </c>
      <c r="E52705" t="s">
        <v>171098</v>
      </c>
      <c r="F52705">
        <v>359.09</v>
      </c>
      <c r="G52705">
        <v>8042.16</v>
      </c>
      <c r="H52705" t="s">
        <v>171105</v>
      </c>
      <c r="I52705" t="s">
        <v>171111</v>
      </c>
      <c r="J52705" t="s">
        <v>171118</v>
      </c>
      <c r="K52705" t="s">
        <v>171119</v>
      </c>
      <c r="L52705" t="s">
        <v>171123</v>
      </c>
    </row>
    <row r="52706" spans="1:12" x14ac:dyDescent="0.3">
      <c r="A52706" t="s">
        <v>52716</v>
      </c>
      <c r="B52706" t="s">
        <v>116643</v>
      </c>
      <c r="C52706">
        <v>3633531578</v>
      </c>
      <c r="D52706" s="1">
        <v>45497</v>
      </c>
      <c r="E52706" t="s">
        <v>171099</v>
      </c>
      <c r="F52706">
        <v>1632.34</v>
      </c>
      <c r="G52706">
        <v>9101.2999999999993</v>
      </c>
      <c r="H52706" t="s">
        <v>171106</v>
      </c>
      <c r="I52706" t="s">
        <v>171114</v>
      </c>
      <c r="J52706" t="s">
        <v>171118</v>
      </c>
      <c r="K52706" t="s">
        <v>171119</v>
      </c>
      <c r="L52706" t="s">
        <v>171123</v>
      </c>
    </row>
    <row r="52707" spans="1:12" x14ac:dyDescent="0.3">
      <c r="A52707" t="s">
        <v>52717</v>
      </c>
      <c r="B52707" t="s">
        <v>105280</v>
      </c>
      <c r="C52707">
        <v>8397069347</v>
      </c>
      <c r="D52707" s="1">
        <v>45356</v>
      </c>
      <c r="E52707" t="s">
        <v>171098</v>
      </c>
      <c r="F52707">
        <v>311.39</v>
      </c>
      <c r="G52707">
        <v>4064.37</v>
      </c>
      <c r="H52707" t="s">
        <v>171108</v>
      </c>
      <c r="I52707" t="s">
        <v>171114</v>
      </c>
      <c r="J52707" t="s">
        <v>171116</v>
      </c>
      <c r="K52707" t="s">
        <v>171119</v>
      </c>
      <c r="L52707" t="s">
        <v>171123</v>
      </c>
    </row>
    <row r="52708" spans="1:12" x14ac:dyDescent="0.3">
      <c r="A52708" t="s">
        <v>52718</v>
      </c>
      <c r="B52708" t="s">
        <v>142066</v>
      </c>
      <c r="C52708">
        <v>9053171849</v>
      </c>
      <c r="D52708" s="1">
        <v>45502</v>
      </c>
      <c r="E52708" t="s">
        <v>171098</v>
      </c>
      <c r="F52708">
        <v>4976.28</v>
      </c>
      <c r="G52708">
        <v>3774.88</v>
      </c>
      <c r="H52708" t="s">
        <v>171104</v>
      </c>
      <c r="I52708" t="s">
        <v>171113</v>
      </c>
      <c r="J52708" t="s">
        <v>171117</v>
      </c>
      <c r="K52708" t="s">
        <v>171119</v>
      </c>
      <c r="L52708" t="s">
        <v>171123</v>
      </c>
    </row>
    <row r="52709" spans="1:12" x14ac:dyDescent="0.3">
      <c r="A52709" t="s">
        <v>52719</v>
      </c>
      <c r="B52709" t="s">
        <v>104712</v>
      </c>
      <c r="C52709">
        <v>4654048204</v>
      </c>
      <c r="D52709" s="1">
        <v>45507</v>
      </c>
      <c r="E52709" t="s">
        <v>171098</v>
      </c>
      <c r="F52709">
        <v>1495.87</v>
      </c>
      <c r="G52709">
        <v>1428.7</v>
      </c>
      <c r="H52709" t="s">
        <v>171104</v>
      </c>
      <c r="I52709" t="s">
        <v>171115</v>
      </c>
      <c r="J52709" t="s">
        <v>171116</v>
      </c>
      <c r="K52709" t="s">
        <v>171119</v>
      </c>
      <c r="L52709" t="s">
        <v>171123</v>
      </c>
    </row>
    <row r="52710" spans="1:12" x14ac:dyDescent="0.3">
      <c r="A52710" t="s">
        <v>52720</v>
      </c>
      <c r="B52710" t="s">
        <v>142067</v>
      </c>
      <c r="C52710">
        <v>1875459253</v>
      </c>
      <c r="D52710" s="1">
        <v>45385</v>
      </c>
      <c r="E52710" t="s">
        <v>171098</v>
      </c>
      <c r="F52710">
        <v>1896.29</v>
      </c>
      <c r="G52710">
        <v>1120.82</v>
      </c>
      <c r="H52710" t="s">
        <v>171102</v>
      </c>
      <c r="I52710" t="s">
        <v>171115</v>
      </c>
      <c r="J52710" t="s">
        <v>171118</v>
      </c>
      <c r="K52710" t="s">
        <v>171119</v>
      </c>
      <c r="L52710" t="s">
        <v>171124</v>
      </c>
    </row>
    <row r="52711" spans="1:12" x14ac:dyDescent="0.3">
      <c r="A52711" t="s">
        <v>52721</v>
      </c>
      <c r="B52711" t="s">
        <v>105616</v>
      </c>
      <c r="C52711">
        <v>7343342931</v>
      </c>
      <c r="D52711" s="1">
        <v>45318</v>
      </c>
      <c r="E52711" t="s">
        <v>171098</v>
      </c>
      <c r="F52711">
        <v>2936.08</v>
      </c>
      <c r="G52711">
        <v>6654.09</v>
      </c>
      <c r="H52711" t="s">
        <v>171101</v>
      </c>
      <c r="I52711" t="s">
        <v>171110</v>
      </c>
      <c r="J52711" t="s">
        <v>171117</v>
      </c>
      <c r="K52711" t="s">
        <v>171119</v>
      </c>
      <c r="L52711" t="s">
        <v>171125</v>
      </c>
    </row>
    <row r="52712" spans="1:12" x14ac:dyDescent="0.3">
      <c r="A52712" t="s">
        <v>52722</v>
      </c>
      <c r="B52712" t="s">
        <v>100681</v>
      </c>
      <c r="C52712">
        <v>9287988772</v>
      </c>
      <c r="D52712" s="1">
        <v>45401</v>
      </c>
      <c r="E52712" t="s">
        <v>171098</v>
      </c>
      <c r="F52712">
        <v>3306.05</v>
      </c>
      <c r="G52712">
        <v>1858.21</v>
      </c>
      <c r="H52712" t="s">
        <v>171109</v>
      </c>
      <c r="I52712" t="s">
        <v>171115</v>
      </c>
      <c r="J52712" t="s">
        <v>171118</v>
      </c>
      <c r="K52712" t="s">
        <v>171119</v>
      </c>
      <c r="L52712" t="s">
        <v>171124</v>
      </c>
    </row>
    <row r="52713" spans="1:12" x14ac:dyDescent="0.3">
      <c r="A52713" t="s">
        <v>52723</v>
      </c>
      <c r="B52713" t="s">
        <v>142068</v>
      </c>
      <c r="C52713">
        <v>8838321475</v>
      </c>
      <c r="D52713" s="1">
        <v>45436</v>
      </c>
      <c r="E52713" t="s">
        <v>171099</v>
      </c>
      <c r="F52713">
        <v>1351.19</v>
      </c>
      <c r="G52713">
        <v>2478.13</v>
      </c>
      <c r="H52713" t="s">
        <v>171102</v>
      </c>
      <c r="I52713" t="s">
        <v>171110</v>
      </c>
      <c r="J52713" t="s">
        <v>171116</v>
      </c>
      <c r="K52713" t="s">
        <v>171119</v>
      </c>
      <c r="L52713" t="s">
        <v>171123</v>
      </c>
    </row>
    <row r="52714" spans="1:12" x14ac:dyDescent="0.3">
      <c r="A52714" t="s">
        <v>52724</v>
      </c>
      <c r="B52714" t="s">
        <v>142069</v>
      </c>
      <c r="C52714">
        <v>4037542307</v>
      </c>
      <c r="D52714" s="1">
        <v>45424</v>
      </c>
      <c r="E52714" t="s">
        <v>171099</v>
      </c>
      <c r="F52714">
        <v>4421.4399999999996</v>
      </c>
      <c r="G52714">
        <v>4254.74</v>
      </c>
      <c r="H52714" t="s">
        <v>171107</v>
      </c>
      <c r="I52714" t="s">
        <v>171110</v>
      </c>
      <c r="J52714" t="s">
        <v>171118</v>
      </c>
      <c r="K52714" t="s">
        <v>171119</v>
      </c>
      <c r="L52714" t="s">
        <v>171122</v>
      </c>
    </row>
    <row r="52715" spans="1:12" x14ac:dyDescent="0.3">
      <c r="A52715" t="s">
        <v>52725</v>
      </c>
      <c r="B52715" t="s">
        <v>142070</v>
      </c>
      <c r="C52715">
        <v>1615120399</v>
      </c>
      <c r="D52715" s="1">
        <v>45592</v>
      </c>
      <c r="E52715" t="s">
        <v>171098</v>
      </c>
      <c r="F52715">
        <v>4799.46</v>
      </c>
      <c r="G52715">
        <v>4046.8</v>
      </c>
      <c r="H52715" t="s">
        <v>171107</v>
      </c>
      <c r="I52715" t="s">
        <v>171111</v>
      </c>
      <c r="J52715" t="s">
        <v>171117</v>
      </c>
      <c r="K52715" t="s">
        <v>171119</v>
      </c>
      <c r="L52715" t="s">
        <v>171123</v>
      </c>
    </row>
    <row r="52716" spans="1:12" x14ac:dyDescent="0.3">
      <c r="A52716" t="s">
        <v>52726</v>
      </c>
      <c r="B52716" t="s">
        <v>142071</v>
      </c>
      <c r="C52716">
        <v>6245722166</v>
      </c>
      <c r="D52716" s="1">
        <v>45352</v>
      </c>
      <c r="E52716" t="s">
        <v>171099</v>
      </c>
      <c r="F52716">
        <v>3195.71</v>
      </c>
      <c r="G52716">
        <v>5268.82</v>
      </c>
      <c r="H52716" t="s">
        <v>171109</v>
      </c>
      <c r="I52716" t="s">
        <v>171114</v>
      </c>
      <c r="J52716" t="s">
        <v>171117</v>
      </c>
      <c r="K52716" t="s">
        <v>171119</v>
      </c>
      <c r="L52716" t="s">
        <v>171122</v>
      </c>
    </row>
    <row r="52717" spans="1:12" x14ac:dyDescent="0.3">
      <c r="A52717" t="s">
        <v>52727</v>
      </c>
      <c r="B52717" t="s">
        <v>142072</v>
      </c>
      <c r="C52717">
        <v>4425419655</v>
      </c>
      <c r="D52717" s="1">
        <v>45503</v>
      </c>
      <c r="E52717" t="s">
        <v>171098</v>
      </c>
      <c r="F52717">
        <v>3584.79</v>
      </c>
      <c r="G52717">
        <v>8219.8799999999992</v>
      </c>
      <c r="H52717" t="s">
        <v>171103</v>
      </c>
      <c r="I52717" t="s">
        <v>171115</v>
      </c>
      <c r="J52717" t="s">
        <v>171117</v>
      </c>
      <c r="K52717" t="s">
        <v>171119</v>
      </c>
      <c r="L52717" t="s">
        <v>171120</v>
      </c>
    </row>
    <row r="52718" spans="1:12" x14ac:dyDescent="0.3">
      <c r="A52718" t="s">
        <v>52728</v>
      </c>
      <c r="B52718" t="s">
        <v>106320</v>
      </c>
      <c r="C52718">
        <v>9491513568</v>
      </c>
      <c r="D52718" s="1">
        <v>45478</v>
      </c>
      <c r="E52718" t="s">
        <v>171098</v>
      </c>
      <c r="F52718">
        <v>1411.73</v>
      </c>
      <c r="G52718">
        <v>5733.72</v>
      </c>
      <c r="H52718" t="s">
        <v>171105</v>
      </c>
      <c r="I52718" t="s">
        <v>171113</v>
      </c>
      <c r="J52718" t="s">
        <v>171117</v>
      </c>
      <c r="K52718" t="s">
        <v>171119</v>
      </c>
      <c r="L52718" t="s">
        <v>171122</v>
      </c>
    </row>
    <row r="52719" spans="1:12" x14ac:dyDescent="0.3">
      <c r="A52719" t="s">
        <v>52729</v>
      </c>
      <c r="B52719" t="s">
        <v>142073</v>
      </c>
      <c r="C52719">
        <v>4091593519</v>
      </c>
      <c r="D52719" s="1">
        <v>45583</v>
      </c>
      <c r="E52719" t="s">
        <v>171098</v>
      </c>
      <c r="F52719">
        <v>1698.02</v>
      </c>
      <c r="G52719">
        <v>4554.0200000000004</v>
      </c>
      <c r="H52719" t="s">
        <v>171103</v>
      </c>
      <c r="I52719" t="s">
        <v>171113</v>
      </c>
      <c r="J52719" t="s">
        <v>171117</v>
      </c>
      <c r="K52719" t="s">
        <v>171119</v>
      </c>
      <c r="L52719" t="s">
        <v>171123</v>
      </c>
    </row>
    <row r="52720" spans="1:12" x14ac:dyDescent="0.3">
      <c r="A52720" t="s">
        <v>52730</v>
      </c>
      <c r="B52720" t="s">
        <v>121631</v>
      </c>
      <c r="C52720">
        <v>3737998622</v>
      </c>
      <c r="D52720" s="1">
        <v>45317</v>
      </c>
      <c r="E52720" t="s">
        <v>171098</v>
      </c>
      <c r="F52720">
        <v>4813.68</v>
      </c>
      <c r="G52720">
        <v>6569.88</v>
      </c>
      <c r="H52720" t="s">
        <v>171109</v>
      </c>
      <c r="I52720" t="s">
        <v>171114</v>
      </c>
      <c r="J52720" t="s">
        <v>171118</v>
      </c>
      <c r="K52720" t="s">
        <v>171119</v>
      </c>
      <c r="L52720" t="s">
        <v>171121</v>
      </c>
    </row>
    <row r="52721" spans="1:12" x14ac:dyDescent="0.3">
      <c r="A52721" t="s">
        <v>52731</v>
      </c>
      <c r="B52721" t="s">
        <v>103015</v>
      </c>
      <c r="C52721">
        <v>9523579244</v>
      </c>
      <c r="D52721" s="1">
        <v>45591</v>
      </c>
      <c r="E52721" t="s">
        <v>171099</v>
      </c>
      <c r="F52721">
        <v>369.49</v>
      </c>
      <c r="G52721">
        <v>5378.09</v>
      </c>
      <c r="H52721" t="s">
        <v>171100</v>
      </c>
      <c r="I52721" t="s">
        <v>171111</v>
      </c>
      <c r="J52721" t="s">
        <v>171116</v>
      </c>
      <c r="K52721" t="s">
        <v>171119</v>
      </c>
      <c r="L52721" t="s">
        <v>171123</v>
      </c>
    </row>
    <row r="52722" spans="1:12" x14ac:dyDescent="0.3">
      <c r="A52722" t="s">
        <v>52732</v>
      </c>
      <c r="B52722" t="s">
        <v>101948</v>
      </c>
      <c r="C52722">
        <v>5161519583</v>
      </c>
      <c r="D52722" s="1">
        <v>45420</v>
      </c>
      <c r="E52722" t="s">
        <v>171098</v>
      </c>
      <c r="F52722">
        <v>3281.43</v>
      </c>
      <c r="G52722">
        <v>1907.49</v>
      </c>
      <c r="H52722" t="s">
        <v>171103</v>
      </c>
      <c r="I52722" t="s">
        <v>171112</v>
      </c>
      <c r="J52722" t="s">
        <v>171116</v>
      </c>
      <c r="K52722" t="s">
        <v>171119</v>
      </c>
      <c r="L52722" t="s">
        <v>171123</v>
      </c>
    </row>
    <row r="52723" spans="1:12" x14ac:dyDescent="0.3">
      <c r="A52723" t="s">
        <v>52733</v>
      </c>
      <c r="B52723" t="s">
        <v>117124</v>
      </c>
      <c r="C52723">
        <v>2401389114</v>
      </c>
      <c r="D52723" s="1">
        <v>45444</v>
      </c>
      <c r="E52723" t="s">
        <v>171099</v>
      </c>
      <c r="F52723">
        <v>4475.58</v>
      </c>
      <c r="G52723">
        <v>7151.21</v>
      </c>
      <c r="H52723" t="s">
        <v>171106</v>
      </c>
      <c r="I52723" t="s">
        <v>171114</v>
      </c>
      <c r="J52723" t="s">
        <v>171118</v>
      </c>
      <c r="K52723" t="s">
        <v>171119</v>
      </c>
      <c r="L52723" t="s">
        <v>171124</v>
      </c>
    </row>
    <row r="52724" spans="1:12" x14ac:dyDescent="0.3">
      <c r="A52724" t="s">
        <v>52734</v>
      </c>
      <c r="B52724" t="s">
        <v>142074</v>
      </c>
      <c r="C52724">
        <v>3597685522</v>
      </c>
      <c r="D52724" s="1">
        <v>45496</v>
      </c>
      <c r="E52724" t="s">
        <v>171098</v>
      </c>
      <c r="F52724">
        <v>4627.55</v>
      </c>
      <c r="G52724">
        <v>8302.84</v>
      </c>
      <c r="H52724" t="s">
        <v>171105</v>
      </c>
      <c r="I52724" t="s">
        <v>171111</v>
      </c>
      <c r="J52724" t="s">
        <v>171117</v>
      </c>
      <c r="K52724" t="s">
        <v>171119</v>
      </c>
      <c r="L52724" t="s">
        <v>171123</v>
      </c>
    </row>
    <row r="52725" spans="1:12" x14ac:dyDescent="0.3">
      <c r="A52725" t="s">
        <v>52735</v>
      </c>
      <c r="B52725" t="s">
        <v>142075</v>
      </c>
      <c r="C52725">
        <v>8320066471</v>
      </c>
      <c r="D52725" s="1">
        <v>45565</v>
      </c>
      <c r="E52725" t="s">
        <v>171099</v>
      </c>
      <c r="F52725">
        <v>1200.8399999999999</v>
      </c>
      <c r="G52725">
        <v>6110.99</v>
      </c>
      <c r="H52725" t="s">
        <v>171103</v>
      </c>
      <c r="I52725" t="s">
        <v>171110</v>
      </c>
      <c r="J52725" t="s">
        <v>171117</v>
      </c>
      <c r="K52725" t="s">
        <v>171119</v>
      </c>
      <c r="L52725" t="s">
        <v>171122</v>
      </c>
    </row>
    <row r="52726" spans="1:12" x14ac:dyDescent="0.3">
      <c r="A52726" t="s">
        <v>52736</v>
      </c>
      <c r="B52726" t="s">
        <v>142076</v>
      </c>
      <c r="C52726">
        <v>8537526776</v>
      </c>
      <c r="D52726" s="1">
        <v>45382</v>
      </c>
      <c r="E52726" t="s">
        <v>171098</v>
      </c>
      <c r="F52726">
        <v>1535.36</v>
      </c>
      <c r="G52726">
        <v>9643.56</v>
      </c>
      <c r="H52726" t="s">
        <v>171109</v>
      </c>
      <c r="I52726" t="s">
        <v>171115</v>
      </c>
      <c r="J52726" t="s">
        <v>171118</v>
      </c>
      <c r="K52726" t="s">
        <v>171119</v>
      </c>
      <c r="L52726" t="s">
        <v>171123</v>
      </c>
    </row>
    <row r="52727" spans="1:12" x14ac:dyDescent="0.3">
      <c r="A52727" t="s">
        <v>52737</v>
      </c>
      <c r="B52727" t="s">
        <v>142077</v>
      </c>
      <c r="C52727">
        <v>3557541551</v>
      </c>
      <c r="D52727" s="1">
        <v>45384</v>
      </c>
      <c r="E52727" t="s">
        <v>171098</v>
      </c>
      <c r="F52727">
        <v>3292.54</v>
      </c>
      <c r="G52727">
        <v>6514.92</v>
      </c>
      <c r="H52727" t="s">
        <v>171100</v>
      </c>
      <c r="I52727" t="s">
        <v>171112</v>
      </c>
      <c r="J52727" t="s">
        <v>171118</v>
      </c>
      <c r="K52727" t="s">
        <v>171119</v>
      </c>
      <c r="L52727" t="s">
        <v>171122</v>
      </c>
    </row>
    <row r="52728" spans="1:12" x14ac:dyDescent="0.3">
      <c r="A52728" t="s">
        <v>52738</v>
      </c>
      <c r="B52728" t="s">
        <v>142078</v>
      </c>
      <c r="C52728">
        <v>9993664296</v>
      </c>
      <c r="D52728" s="1">
        <v>45396</v>
      </c>
      <c r="E52728" t="s">
        <v>171099</v>
      </c>
      <c r="F52728">
        <v>2089.9299999999998</v>
      </c>
      <c r="G52728">
        <v>2845.44</v>
      </c>
      <c r="H52728" t="s">
        <v>171107</v>
      </c>
      <c r="I52728" t="s">
        <v>171115</v>
      </c>
      <c r="J52728" t="s">
        <v>171118</v>
      </c>
      <c r="K52728" t="s">
        <v>171119</v>
      </c>
      <c r="L52728" t="s">
        <v>171124</v>
      </c>
    </row>
    <row r="52729" spans="1:12" x14ac:dyDescent="0.3">
      <c r="A52729" t="s">
        <v>52739</v>
      </c>
      <c r="B52729" t="s">
        <v>142079</v>
      </c>
      <c r="C52729">
        <v>1641632673</v>
      </c>
      <c r="D52729" s="1">
        <v>45453</v>
      </c>
      <c r="E52729" t="s">
        <v>171099</v>
      </c>
      <c r="F52729">
        <v>3949.02</v>
      </c>
      <c r="G52729">
        <v>7905.39</v>
      </c>
      <c r="H52729" t="s">
        <v>171104</v>
      </c>
      <c r="I52729" t="s">
        <v>171112</v>
      </c>
      <c r="J52729" t="s">
        <v>171117</v>
      </c>
      <c r="K52729" t="s">
        <v>171119</v>
      </c>
      <c r="L52729" t="s">
        <v>171121</v>
      </c>
    </row>
    <row r="52730" spans="1:12" x14ac:dyDescent="0.3">
      <c r="A52730" t="s">
        <v>52740</v>
      </c>
      <c r="B52730" t="s">
        <v>116844</v>
      </c>
      <c r="C52730">
        <v>4296481160</v>
      </c>
      <c r="D52730" s="1">
        <v>45323</v>
      </c>
      <c r="E52730" t="s">
        <v>171098</v>
      </c>
      <c r="F52730">
        <v>1543.87</v>
      </c>
      <c r="G52730">
        <v>4666.6099999999997</v>
      </c>
      <c r="H52730" t="s">
        <v>171102</v>
      </c>
      <c r="I52730" t="s">
        <v>171112</v>
      </c>
      <c r="J52730" t="s">
        <v>171116</v>
      </c>
      <c r="K52730" t="s">
        <v>171119</v>
      </c>
      <c r="L52730" t="s">
        <v>171124</v>
      </c>
    </row>
    <row r="52731" spans="1:12" x14ac:dyDescent="0.3">
      <c r="A52731" t="s">
        <v>52741</v>
      </c>
      <c r="B52731" t="s">
        <v>142080</v>
      </c>
      <c r="C52731">
        <v>3823837446</v>
      </c>
      <c r="D52731" s="1">
        <v>45354</v>
      </c>
      <c r="E52731" t="s">
        <v>171099</v>
      </c>
      <c r="F52731">
        <v>3003.87</v>
      </c>
      <c r="G52731">
        <v>4849.2</v>
      </c>
      <c r="H52731" t="s">
        <v>171105</v>
      </c>
      <c r="I52731" t="s">
        <v>171113</v>
      </c>
      <c r="J52731" t="s">
        <v>171118</v>
      </c>
      <c r="K52731" t="s">
        <v>171119</v>
      </c>
      <c r="L52731" t="s">
        <v>171121</v>
      </c>
    </row>
    <row r="52732" spans="1:12" x14ac:dyDescent="0.3">
      <c r="A52732" t="s">
        <v>52742</v>
      </c>
      <c r="B52732" t="s">
        <v>142081</v>
      </c>
      <c r="C52732">
        <v>5990182884</v>
      </c>
      <c r="D52732" s="1">
        <v>45389</v>
      </c>
      <c r="E52732" t="s">
        <v>171099</v>
      </c>
      <c r="F52732">
        <v>1826.63</v>
      </c>
      <c r="G52732">
        <v>3258.54</v>
      </c>
      <c r="H52732" t="s">
        <v>171106</v>
      </c>
      <c r="I52732" t="s">
        <v>171113</v>
      </c>
      <c r="J52732" t="s">
        <v>171118</v>
      </c>
      <c r="K52732" t="s">
        <v>171119</v>
      </c>
      <c r="L52732" t="s">
        <v>171124</v>
      </c>
    </row>
    <row r="52733" spans="1:12" x14ac:dyDescent="0.3">
      <c r="A52733" t="s">
        <v>52743</v>
      </c>
      <c r="B52733" t="s">
        <v>142082</v>
      </c>
      <c r="C52733">
        <v>8264360198</v>
      </c>
      <c r="D52733" s="1">
        <v>45495</v>
      </c>
      <c r="E52733" t="s">
        <v>171099</v>
      </c>
      <c r="F52733">
        <v>347.89</v>
      </c>
      <c r="G52733">
        <v>4807.6099999999997</v>
      </c>
      <c r="H52733" t="s">
        <v>171107</v>
      </c>
      <c r="I52733" t="s">
        <v>171111</v>
      </c>
      <c r="J52733" t="s">
        <v>171118</v>
      </c>
      <c r="K52733" t="s">
        <v>171119</v>
      </c>
      <c r="L52733" t="s">
        <v>171124</v>
      </c>
    </row>
    <row r="52734" spans="1:12" x14ac:dyDescent="0.3">
      <c r="A52734" t="s">
        <v>52744</v>
      </c>
      <c r="B52734" t="s">
        <v>142083</v>
      </c>
      <c r="C52734">
        <v>6002174860</v>
      </c>
      <c r="D52734" s="1">
        <v>45463</v>
      </c>
      <c r="E52734" t="s">
        <v>171099</v>
      </c>
      <c r="F52734">
        <v>737.89</v>
      </c>
      <c r="G52734">
        <v>2046.67</v>
      </c>
      <c r="H52734" t="s">
        <v>171109</v>
      </c>
      <c r="I52734" t="s">
        <v>171113</v>
      </c>
      <c r="J52734" t="s">
        <v>171116</v>
      </c>
      <c r="K52734" t="s">
        <v>171119</v>
      </c>
      <c r="L52734" t="s">
        <v>171120</v>
      </c>
    </row>
    <row r="52735" spans="1:12" x14ac:dyDescent="0.3">
      <c r="A52735" t="s">
        <v>52745</v>
      </c>
      <c r="B52735" t="s">
        <v>142084</v>
      </c>
      <c r="C52735">
        <v>5673835379</v>
      </c>
      <c r="D52735" s="1">
        <v>45438</v>
      </c>
      <c r="E52735" t="s">
        <v>171098</v>
      </c>
      <c r="F52735">
        <v>113.59</v>
      </c>
      <c r="G52735">
        <v>4413.8999999999996</v>
      </c>
      <c r="H52735" t="s">
        <v>171106</v>
      </c>
      <c r="I52735" t="s">
        <v>171115</v>
      </c>
      <c r="J52735" t="s">
        <v>171116</v>
      </c>
      <c r="K52735" t="s">
        <v>171119</v>
      </c>
      <c r="L52735" t="s">
        <v>171121</v>
      </c>
    </row>
    <row r="52736" spans="1:12" x14ac:dyDescent="0.3">
      <c r="A52736" t="s">
        <v>52746</v>
      </c>
      <c r="B52736" t="s">
        <v>142085</v>
      </c>
      <c r="C52736">
        <v>3028764271</v>
      </c>
      <c r="D52736" s="1">
        <v>45525</v>
      </c>
      <c r="E52736" t="s">
        <v>171099</v>
      </c>
      <c r="F52736">
        <v>2766.13</v>
      </c>
      <c r="G52736">
        <v>8994.86</v>
      </c>
      <c r="H52736" t="s">
        <v>171109</v>
      </c>
      <c r="I52736" t="s">
        <v>171112</v>
      </c>
      <c r="J52736" t="s">
        <v>171118</v>
      </c>
      <c r="K52736" t="s">
        <v>171119</v>
      </c>
      <c r="L52736" t="s">
        <v>171125</v>
      </c>
    </row>
    <row r="52737" spans="1:12" x14ac:dyDescent="0.3">
      <c r="A52737" t="s">
        <v>52747</v>
      </c>
      <c r="B52737" t="s">
        <v>135853</v>
      </c>
      <c r="C52737">
        <v>1205079328</v>
      </c>
      <c r="D52737" s="1">
        <v>45354</v>
      </c>
      <c r="E52737" t="s">
        <v>171099</v>
      </c>
      <c r="F52737">
        <v>4727.21</v>
      </c>
      <c r="G52737">
        <v>9515.66</v>
      </c>
      <c r="H52737" t="s">
        <v>171102</v>
      </c>
      <c r="I52737" t="s">
        <v>171113</v>
      </c>
      <c r="J52737" t="s">
        <v>171118</v>
      </c>
      <c r="K52737" t="s">
        <v>171119</v>
      </c>
      <c r="L52737" t="s">
        <v>171120</v>
      </c>
    </row>
    <row r="52738" spans="1:12" x14ac:dyDescent="0.3">
      <c r="A52738" t="s">
        <v>52748</v>
      </c>
      <c r="B52738" t="s">
        <v>142086</v>
      </c>
      <c r="C52738">
        <v>9778810512</v>
      </c>
      <c r="D52738" s="1">
        <v>45495</v>
      </c>
      <c r="E52738" t="s">
        <v>171098</v>
      </c>
      <c r="F52738">
        <v>3636.81</v>
      </c>
      <c r="G52738">
        <v>6037.79</v>
      </c>
      <c r="H52738" t="s">
        <v>171105</v>
      </c>
      <c r="I52738" t="s">
        <v>171110</v>
      </c>
      <c r="J52738" t="s">
        <v>171117</v>
      </c>
      <c r="K52738" t="s">
        <v>171119</v>
      </c>
      <c r="L52738" t="s">
        <v>171122</v>
      </c>
    </row>
    <row r="52739" spans="1:12" x14ac:dyDescent="0.3">
      <c r="A52739" t="s">
        <v>52749</v>
      </c>
      <c r="B52739" t="s">
        <v>142087</v>
      </c>
      <c r="C52739">
        <v>5464266027</v>
      </c>
      <c r="D52739" s="1">
        <v>45393</v>
      </c>
      <c r="E52739" t="s">
        <v>171099</v>
      </c>
      <c r="F52739">
        <v>3364.28</v>
      </c>
      <c r="G52739">
        <v>3427.17</v>
      </c>
      <c r="H52739" t="s">
        <v>171107</v>
      </c>
      <c r="I52739" t="s">
        <v>171112</v>
      </c>
      <c r="J52739" t="s">
        <v>171118</v>
      </c>
      <c r="K52739" t="s">
        <v>171119</v>
      </c>
      <c r="L52739" t="s">
        <v>171125</v>
      </c>
    </row>
    <row r="52740" spans="1:12" x14ac:dyDescent="0.3">
      <c r="A52740" t="s">
        <v>52750</v>
      </c>
      <c r="B52740" t="s">
        <v>125848</v>
      </c>
      <c r="C52740">
        <v>2621845011</v>
      </c>
      <c r="D52740" s="1">
        <v>45388</v>
      </c>
      <c r="E52740" t="s">
        <v>171098</v>
      </c>
      <c r="F52740">
        <v>869.22</v>
      </c>
      <c r="G52740">
        <v>4752.8100000000004</v>
      </c>
      <c r="H52740" t="s">
        <v>171104</v>
      </c>
      <c r="I52740" t="s">
        <v>171114</v>
      </c>
      <c r="J52740" t="s">
        <v>171118</v>
      </c>
      <c r="K52740" t="s">
        <v>171119</v>
      </c>
      <c r="L52740" t="s">
        <v>171121</v>
      </c>
    </row>
    <row r="52741" spans="1:12" x14ac:dyDescent="0.3">
      <c r="A52741" t="s">
        <v>52751</v>
      </c>
      <c r="B52741" t="s">
        <v>116379</v>
      </c>
      <c r="C52741">
        <v>8782426593</v>
      </c>
      <c r="D52741" s="1">
        <v>45580</v>
      </c>
      <c r="E52741" t="s">
        <v>171098</v>
      </c>
      <c r="F52741">
        <v>4707.5</v>
      </c>
      <c r="G52741">
        <v>4202.75</v>
      </c>
      <c r="H52741" t="s">
        <v>171102</v>
      </c>
      <c r="I52741" t="s">
        <v>171112</v>
      </c>
      <c r="J52741" t="s">
        <v>171116</v>
      </c>
      <c r="K52741" t="s">
        <v>171119</v>
      </c>
      <c r="L52741" t="s">
        <v>171121</v>
      </c>
    </row>
    <row r="52742" spans="1:12" x14ac:dyDescent="0.3">
      <c r="A52742" t="s">
        <v>52752</v>
      </c>
      <c r="B52742" t="s">
        <v>142088</v>
      </c>
      <c r="C52742">
        <v>4480207102</v>
      </c>
      <c r="D52742" s="1">
        <v>45484</v>
      </c>
      <c r="E52742" t="s">
        <v>171099</v>
      </c>
      <c r="F52742">
        <v>3137.61</v>
      </c>
      <c r="G52742">
        <v>675.61</v>
      </c>
      <c r="H52742" t="s">
        <v>171106</v>
      </c>
      <c r="I52742" t="s">
        <v>171114</v>
      </c>
      <c r="J52742" t="s">
        <v>171117</v>
      </c>
      <c r="K52742" t="s">
        <v>171119</v>
      </c>
      <c r="L52742" t="s">
        <v>171120</v>
      </c>
    </row>
    <row r="52743" spans="1:12" x14ac:dyDescent="0.3">
      <c r="A52743" t="s">
        <v>52753</v>
      </c>
      <c r="B52743" t="s">
        <v>142089</v>
      </c>
      <c r="C52743">
        <v>6636748677</v>
      </c>
      <c r="D52743" s="1">
        <v>45355</v>
      </c>
      <c r="E52743" t="s">
        <v>171099</v>
      </c>
      <c r="F52743">
        <v>1741.43</v>
      </c>
      <c r="G52743">
        <v>2491.91</v>
      </c>
      <c r="H52743" t="s">
        <v>171105</v>
      </c>
      <c r="I52743" t="s">
        <v>171111</v>
      </c>
      <c r="J52743" t="s">
        <v>171117</v>
      </c>
      <c r="K52743" t="s">
        <v>171119</v>
      </c>
      <c r="L52743" t="s">
        <v>171122</v>
      </c>
    </row>
    <row r="52744" spans="1:12" x14ac:dyDescent="0.3">
      <c r="A52744" t="s">
        <v>52754</v>
      </c>
      <c r="B52744" t="s">
        <v>142090</v>
      </c>
      <c r="C52744">
        <v>6853420950</v>
      </c>
      <c r="D52744" s="1">
        <v>45554</v>
      </c>
      <c r="E52744" t="s">
        <v>171099</v>
      </c>
      <c r="F52744">
        <v>2080.4899999999998</v>
      </c>
      <c r="G52744">
        <v>2107.89</v>
      </c>
      <c r="H52744" t="s">
        <v>171105</v>
      </c>
      <c r="I52744" t="s">
        <v>171115</v>
      </c>
      <c r="J52744" t="s">
        <v>171116</v>
      </c>
      <c r="K52744" t="s">
        <v>171119</v>
      </c>
      <c r="L52744" t="s">
        <v>171124</v>
      </c>
    </row>
    <row r="52745" spans="1:12" x14ac:dyDescent="0.3">
      <c r="A52745" t="s">
        <v>52755</v>
      </c>
      <c r="B52745" t="s">
        <v>108244</v>
      </c>
      <c r="C52745">
        <v>4253150074</v>
      </c>
      <c r="D52745" s="1">
        <v>45526</v>
      </c>
      <c r="E52745" t="s">
        <v>171098</v>
      </c>
      <c r="F52745">
        <v>2777.86</v>
      </c>
      <c r="G52745">
        <v>5359.56</v>
      </c>
      <c r="H52745" t="s">
        <v>171101</v>
      </c>
      <c r="I52745" t="s">
        <v>171111</v>
      </c>
      <c r="J52745" t="s">
        <v>171117</v>
      </c>
      <c r="K52745" t="s">
        <v>171119</v>
      </c>
      <c r="L52745" t="s">
        <v>171125</v>
      </c>
    </row>
    <row r="52746" spans="1:12" x14ac:dyDescent="0.3">
      <c r="A52746" t="s">
        <v>52756</v>
      </c>
      <c r="B52746" t="s">
        <v>142091</v>
      </c>
      <c r="C52746">
        <v>1231264961</v>
      </c>
      <c r="D52746" s="1">
        <v>45608</v>
      </c>
      <c r="E52746" t="s">
        <v>171098</v>
      </c>
      <c r="F52746">
        <v>2456.98</v>
      </c>
      <c r="G52746">
        <v>4656.9799999999996</v>
      </c>
      <c r="H52746" t="s">
        <v>171100</v>
      </c>
      <c r="I52746" t="s">
        <v>171111</v>
      </c>
      <c r="J52746" t="s">
        <v>171117</v>
      </c>
      <c r="K52746" t="s">
        <v>171119</v>
      </c>
      <c r="L52746" t="s">
        <v>171122</v>
      </c>
    </row>
    <row r="52747" spans="1:12" x14ac:dyDescent="0.3">
      <c r="A52747" t="s">
        <v>52757</v>
      </c>
      <c r="B52747" t="s">
        <v>142092</v>
      </c>
      <c r="C52747">
        <v>7914991114</v>
      </c>
      <c r="D52747" s="1">
        <v>45602</v>
      </c>
      <c r="E52747" t="s">
        <v>171099</v>
      </c>
      <c r="F52747">
        <v>3991.56</v>
      </c>
      <c r="G52747">
        <v>7916.17</v>
      </c>
      <c r="H52747" t="s">
        <v>171109</v>
      </c>
      <c r="I52747" t="s">
        <v>171112</v>
      </c>
      <c r="J52747" t="s">
        <v>171117</v>
      </c>
      <c r="K52747" t="s">
        <v>171119</v>
      </c>
      <c r="L52747" t="s">
        <v>171124</v>
      </c>
    </row>
    <row r="52748" spans="1:12" x14ac:dyDescent="0.3">
      <c r="A52748" t="s">
        <v>52758</v>
      </c>
      <c r="B52748" t="s">
        <v>142093</v>
      </c>
      <c r="C52748">
        <v>3344236533</v>
      </c>
      <c r="D52748" s="1">
        <v>45566</v>
      </c>
      <c r="E52748" t="s">
        <v>171098</v>
      </c>
      <c r="F52748">
        <v>4926.05</v>
      </c>
      <c r="G52748">
        <v>8682.8799999999992</v>
      </c>
      <c r="H52748" t="s">
        <v>171108</v>
      </c>
      <c r="I52748" t="s">
        <v>171112</v>
      </c>
      <c r="J52748" t="s">
        <v>171116</v>
      </c>
      <c r="K52748" t="s">
        <v>171119</v>
      </c>
      <c r="L52748" t="s">
        <v>171121</v>
      </c>
    </row>
    <row r="52749" spans="1:12" x14ac:dyDescent="0.3">
      <c r="A52749" t="s">
        <v>52759</v>
      </c>
      <c r="B52749" t="s">
        <v>142094</v>
      </c>
      <c r="C52749">
        <v>2858405487</v>
      </c>
      <c r="D52749" s="1">
        <v>45500</v>
      </c>
      <c r="E52749" t="s">
        <v>171099</v>
      </c>
      <c r="F52749">
        <v>121.47</v>
      </c>
      <c r="G52749">
        <v>7941.08</v>
      </c>
      <c r="H52749" t="s">
        <v>171104</v>
      </c>
      <c r="I52749" t="s">
        <v>171114</v>
      </c>
      <c r="J52749" t="s">
        <v>171116</v>
      </c>
      <c r="K52749" t="s">
        <v>171119</v>
      </c>
      <c r="L52749" t="s">
        <v>171124</v>
      </c>
    </row>
    <row r="52750" spans="1:12" x14ac:dyDescent="0.3">
      <c r="A52750" t="s">
        <v>52760</v>
      </c>
      <c r="B52750" t="s">
        <v>124702</v>
      </c>
      <c r="C52750">
        <v>9414320094</v>
      </c>
      <c r="D52750" s="1">
        <v>45517</v>
      </c>
      <c r="E52750" t="s">
        <v>171098</v>
      </c>
      <c r="F52750">
        <v>3570.78</v>
      </c>
      <c r="G52750">
        <v>2540.71</v>
      </c>
      <c r="H52750" t="s">
        <v>171108</v>
      </c>
      <c r="I52750" t="s">
        <v>171112</v>
      </c>
      <c r="J52750" t="s">
        <v>171118</v>
      </c>
      <c r="K52750" t="s">
        <v>171119</v>
      </c>
      <c r="L52750" t="s">
        <v>171125</v>
      </c>
    </row>
    <row r="52751" spans="1:12" x14ac:dyDescent="0.3">
      <c r="A52751" t="s">
        <v>52761</v>
      </c>
      <c r="B52751" t="s">
        <v>142095</v>
      </c>
      <c r="C52751">
        <v>9631501118</v>
      </c>
      <c r="D52751" s="1">
        <v>45626</v>
      </c>
      <c r="E52751" t="s">
        <v>171098</v>
      </c>
      <c r="F52751">
        <v>3438.91</v>
      </c>
      <c r="G52751">
        <v>6196.64</v>
      </c>
      <c r="H52751" t="s">
        <v>171105</v>
      </c>
      <c r="I52751" t="s">
        <v>171112</v>
      </c>
      <c r="J52751" t="s">
        <v>171117</v>
      </c>
      <c r="K52751" t="s">
        <v>171119</v>
      </c>
      <c r="L52751" t="s">
        <v>171124</v>
      </c>
    </row>
    <row r="52752" spans="1:12" x14ac:dyDescent="0.3">
      <c r="A52752" t="s">
        <v>52762</v>
      </c>
      <c r="B52752" t="s">
        <v>100716</v>
      </c>
      <c r="C52752">
        <v>9843998975</v>
      </c>
      <c r="D52752" s="1">
        <v>45374</v>
      </c>
      <c r="E52752" t="s">
        <v>171099</v>
      </c>
      <c r="F52752">
        <v>2983.77</v>
      </c>
      <c r="G52752">
        <v>2991.4</v>
      </c>
      <c r="H52752" t="s">
        <v>171100</v>
      </c>
      <c r="I52752" t="s">
        <v>171115</v>
      </c>
      <c r="J52752" t="s">
        <v>171117</v>
      </c>
      <c r="K52752" t="s">
        <v>171119</v>
      </c>
      <c r="L52752" t="s">
        <v>171125</v>
      </c>
    </row>
    <row r="52753" spans="1:12" x14ac:dyDescent="0.3">
      <c r="A52753" t="s">
        <v>52763</v>
      </c>
      <c r="B52753" t="s">
        <v>142096</v>
      </c>
      <c r="C52753">
        <v>5682586545</v>
      </c>
      <c r="D52753" s="1">
        <v>45458</v>
      </c>
      <c r="E52753" t="s">
        <v>171098</v>
      </c>
      <c r="F52753">
        <v>3338.98</v>
      </c>
      <c r="G52753">
        <v>806.55</v>
      </c>
      <c r="H52753" t="s">
        <v>171105</v>
      </c>
      <c r="I52753" t="s">
        <v>171112</v>
      </c>
      <c r="J52753" t="s">
        <v>171118</v>
      </c>
      <c r="K52753" t="s">
        <v>171119</v>
      </c>
      <c r="L52753" t="s">
        <v>171120</v>
      </c>
    </row>
    <row r="52754" spans="1:12" x14ac:dyDescent="0.3">
      <c r="A52754" t="s">
        <v>52764</v>
      </c>
      <c r="B52754" t="s">
        <v>126798</v>
      </c>
      <c r="C52754">
        <v>4756832503</v>
      </c>
      <c r="D52754" s="1">
        <v>45557</v>
      </c>
      <c r="E52754" t="s">
        <v>171098</v>
      </c>
      <c r="F52754">
        <v>2746.44</v>
      </c>
      <c r="G52754">
        <v>5262.41</v>
      </c>
      <c r="H52754" t="s">
        <v>171106</v>
      </c>
      <c r="I52754" t="s">
        <v>171112</v>
      </c>
      <c r="J52754" t="s">
        <v>171116</v>
      </c>
      <c r="K52754" t="s">
        <v>171119</v>
      </c>
      <c r="L52754" t="s">
        <v>171124</v>
      </c>
    </row>
    <row r="52755" spans="1:12" x14ac:dyDescent="0.3">
      <c r="A52755" t="s">
        <v>52765</v>
      </c>
      <c r="B52755" t="s">
        <v>142097</v>
      </c>
      <c r="C52755">
        <v>2893485665</v>
      </c>
      <c r="D52755" s="1">
        <v>45322</v>
      </c>
      <c r="E52755" t="s">
        <v>171098</v>
      </c>
      <c r="F52755">
        <v>3317.51</v>
      </c>
      <c r="G52755">
        <v>4504.8500000000004</v>
      </c>
      <c r="H52755" t="s">
        <v>171101</v>
      </c>
      <c r="I52755" t="s">
        <v>171114</v>
      </c>
      <c r="J52755" t="s">
        <v>171117</v>
      </c>
      <c r="K52755" t="s">
        <v>171119</v>
      </c>
      <c r="L52755" t="s">
        <v>171120</v>
      </c>
    </row>
    <row r="52756" spans="1:12" x14ac:dyDescent="0.3">
      <c r="A52756" t="s">
        <v>52766</v>
      </c>
      <c r="B52756" t="s">
        <v>138764</v>
      </c>
      <c r="C52756">
        <v>3332932676</v>
      </c>
      <c r="D52756" s="1">
        <v>45456</v>
      </c>
      <c r="E52756" t="s">
        <v>171098</v>
      </c>
      <c r="F52756">
        <v>2997.15</v>
      </c>
      <c r="G52756">
        <v>5841.98</v>
      </c>
      <c r="H52756" t="s">
        <v>171101</v>
      </c>
      <c r="I52756" t="s">
        <v>171113</v>
      </c>
      <c r="J52756" t="s">
        <v>171118</v>
      </c>
      <c r="K52756" t="s">
        <v>171119</v>
      </c>
      <c r="L52756" t="s">
        <v>171125</v>
      </c>
    </row>
    <row r="52757" spans="1:12" x14ac:dyDescent="0.3">
      <c r="A52757" t="s">
        <v>52767</v>
      </c>
      <c r="B52757" t="s">
        <v>108589</v>
      </c>
      <c r="C52757">
        <v>6842164915</v>
      </c>
      <c r="D52757" s="1">
        <v>45478</v>
      </c>
      <c r="E52757" t="s">
        <v>171099</v>
      </c>
      <c r="F52757">
        <v>2287.34</v>
      </c>
      <c r="G52757">
        <v>5806.13</v>
      </c>
      <c r="H52757" t="s">
        <v>171103</v>
      </c>
      <c r="I52757" t="s">
        <v>171114</v>
      </c>
      <c r="J52757" t="s">
        <v>171116</v>
      </c>
      <c r="K52757" t="s">
        <v>171119</v>
      </c>
      <c r="L52757" t="s">
        <v>171123</v>
      </c>
    </row>
    <row r="52758" spans="1:12" x14ac:dyDescent="0.3">
      <c r="A52758" t="s">
        <v>52768</v>
      </c>
      <c r="B52758" t="s">
        <v>142098</v>
      </c>
      <c r="C52758">
        <v>7847683713</v>
      </c>
      <c r="D52758" s="1">
        <v>45555</v>
      </c>
      <c r="E52758" t="s">
        <v>171098</v>
      </c>
      <c r="F52758">
        <v>1410.32</v>
      </c>
      <c r="G52758">
        <v>7457.12</v>
      </c>
      <c r="H52758" t="s">
        <v>171101</v>
      </c>
      <c r="I52758" t="s">
        <v>171115</v>
      </c>
      <c r="J52758" t="s">
        <v>171117</v>
      </c>
      <c r="K52758" t="s">
        <v>171119</v>
      </c>
      <c r="L52758" t="s">
        <v>171123</v>
      </c>
    </row>
    <row r="52759" spans="1:12" x14ac:dyDescent="0.3">
      <c r="A52759" t="s">
        <v>52769</v>
      </c>
      <c r="B52759" t="s">
        <v>142099</v>
      </c>
      <c r="C52759">
        <v>4263701267</v>
      </c>
      <c r="D52759" s="1">
        <v>45318</v>
      </c>
      <c r="E52759" t="s">
        <v>171099</v>
      </c>
      <c r="F52759">
        <v>574.39</v>
      </c>
      <c r="G52759">
        <v>7141.69</v>
      </c>
      <c r="H52759" t="s">
        <v>171109</v>
      </c>
      <c r="I52759" t="s">
        <v>171112</v>
      </c>
      <c r="J52759" t="s">
        <v>171118</v>
      </c>
      <c r="K52759" t="s">
        <v>171119</v>
      </c>
      <c r="L52759" t="s">
        <v>171124</v>
      </c>
    </row>
    <row r="52760" spans="1:12" x14ac:dyDescent="0.3">
      <c r="A52760" t="s">
        <v>52770</v>
      </c>
      <c r="B52760" t="s">
        <v>142100</v>
      </c>
      <c r="C52760">
        <v>5835161444</v>
      </c>
      <c r="D52760" s="1">
        <v>45322</v>
      </c>
      <c r="E52760" t="s">
        <v>171098</v>
      </c>
      <c r="F52760">
        <v>937.3</v>
      </c>
      <c r="G52760">
        <v>4413.46</v>
      </c>
      <c r="H52760" t="s">
        <v>171109</v>
      </c>
      <c r="I52760" t="s">
        <v>171112</v>
      </c>
      <c r="J52760" t="s">
        <v>171118</v>
      </c>
      <c r="K52760" t="s">
        <v>171119</v>
      </c>
      <c r="L52760" t="s">
        <v>171120</v>
      </c>
    </row>
    <row r="52761" spans="1:12" x14ac:dyDescent="0.3">
      <c r="A52761" t="s">
        <v>52771</v>
      </c>
      <c r="B52761" t="s">
        <v>142101</v>
      </c>
      <c r="C52761">
        <v>6095771587</v>
      </c>
      <c r="D52761" s="1">
        <v>45344</v>
      </c>
      <c r="E52761" t="s">
        <v>171098</v>
      </c>
      <c r="F52761">
        <v>2563.94</v>
      </c>
      <c r="G52761">
        <v>610.61</v>
      </c>
      <c r="H52761" t="s">
        <v>171101</v>
      </c>
      <c r="I52761" t="s">
        <v>171115</v>
      </c>
      <c r="J52761" t="s">
        <v>171117</v>
      </c>
      <c r="K52761" t="s">
        <v>171119</v>
      </c>
      <c r="L52761" t="s">
        <v>171121</v>
      </c>
    </row>
    <row r="52762" spans="1:12" x14ac:dyDescent="0.3">
      <c r="A52762" t="s">
        <v>52772</v>
      </c>
      <c r="B52762" t="s">
        <v>142102</v>
      </c>
      <c r="C52762">
        <v>8863312830</v>
      </c>
      <c r="D52762" s="1">
        <v>45454</v>
      </c>
      <c r="E52762" t="s">
        <v>171098</v>
      </c>
      <c r="F52762">
        <v>1349.75</v>
      </c>
      <c r="G52762">
        <v>2843.75</v>
      </c>
      <c r="H52762" t="s">
        <v>171107</v>
      </c>
      <c r="I52762" t="s">
        <v>171110</v>
      </c>
      <c r="J52762" t="s">
        <v>171117</v>
      </c>
      <c r="K52762" t="s">
        <v>171119</v>
      </c>
      <c r="L52762" t="s">
        <v>171124</v>
      </c>
    </row>
    <row r="52763" spans="1:12" x14ac:dyDescent="0.3">
      <c r="A52763" t="s">
        <v>52773</v>
      </c>
      <c r="B52763" t="s">
        <v>142103</v>
      </c>
      <c r="C52763">
        <v>3338272765</v>
      </c>
      <c r="D52763" s="1">
        <v>45533</v>
      </c>
      <c r="E52763" t="s">
        <v>171099</v>
      </c>
      <c r="F52763">
        <v>4918.2700000000004</v>
      </c>
      <c r="G52763">
        <v>2717.95</v>
      </c>
      <c r="H52763" t="s">
        <v>171104</v>
      </c>
      <c r="I52763" t="s">
        <v>171115</v>
      </c>
      <c r="J52763" t="s">
        <v>171118</v>
      </c>
      <c r="K52763" t="s">
        <v>171119</v>
      </c>
      <c r="L52763" t="s">
        <v>171121</v>
      </c>
    </row>
    <row r="52764" spans="1:12" x14ac:dyDescent="0.3">
      <c r="A52764" t="s">
        <v>52774</v>
      </c>
      <c r="B52764" t="s">
        <v>127754</v>
      </c>
      <c r="C52764">
        <v>3954424033</v>
      </c>
      <c r="D52764" s="1">
        <v>45535</v>
      </c>
      <c r="E52764" t="s">
        <v>171099</v>
      </c>
      <c r="F52764">
        <v>1858.06</v>
      </c>
      <c r="G52764">
        <v>3815.06</v>
      </c>
      <c r="H52764" t="s">
        <v>171102</v>
      </c>
      <c r="I52764" t="s">
        <v>171112</v>
      </c>
      <c r="J52764" t="s">
        <v>171117</v>
      </c>
      <c r="K52764" t="s">
        <v>171119</v>
      </c>
      <c r="L52764" t="s">
        <v>171121</v>
      </c>
    </row>
    <row r="52765" spans="1:12" x14ac:dyDescent="0.3">
      <c r="A52765" t="s">
        <v>52775</v>
      </c>
      <c r="B52765" t="s">
        <v>142104</v>
      </c>
      <c r="C52765">
        <v>7468025139</v>
      </c>
      <c r="D52765" s="1">
        <v>45355</v>
      </c>
      <c r="E52765" t="s">
        <v>171098</v>
      </c>
      <c r="F52765">
        <v>4833.87</v>
      </c>
      <c r="G52765">
        <v>7163.22</v>
      </c>
      <c r="H52765" t="s">
        <v>171107</v>
      </c>
      <c r="I52765" t="s">
        <v>171111</v>
      </c>
      <c r="J52765" t="s">
        <v>171116</v>
      </c>
      <c r="K52765" t="s">
        <v>171119</v>
      </c>
      <c r="L52765" t="s">
        <v>171123</v>
      </c>
    </row>
    <row r="52766" spans="1:12" x14ac:dyDescent="0.3">
      <c r="A52766" t="s">
        <v>52776</v>
      </c>
      <c r="B52766" t="s">
        <v>112180</v>
      </c>
      <c r="C52766">
        <v>2685920978</v>
      </c>
      <c r="D52766" s="1">
        <v>45415</v>
      </c>
      <c r="E52766" t="s">
        <v>171099</v>
      </c>
      <c r="F52766">
        <v>3478.36</v>
      </c>
      <c r="G52766">
        <v>5890.69</v>
      </c>
      <c r="H52766" t="s">
        <v>171108</v>
      </c>
      <c r="I52766" t="s">
        <v>171112</v>
      </c>
      <c r="J52766" t="s">
        <v>171118</v>
      </c>
      <c r="K52766" t="s">
        <v>171119</v>
      </c>
      <c r="L52766" t="s">
        <v>171125</v>
      </c>
    </row>
    <row r="52767" spans="1:12" x14ac:dyDescent="0.3">
      <c r="A52767" t="s">
        <v>52777</v>
      </c>
      <c r="B52767" t="s">
        <v>142105</v>
      </c>
      <c r="C52767">
        <v>3756482404</v>
      </c>
      <c r="D52767" s="1">
        <v>45292</v>
      </c>
      <c r="E52767" t="s">
        <v>171099</v>
      </c>
      <c r="F52767">
        <v>1836.71</v>
      </c>
      <c r="G52767">
        <v>4755.55</v>
      </c>
      <c r="H52767" t="s">
        <v>171106</v>
      </c>
      <c r="I52767" t="s">
        <v>171113</v>
      </c>
      <c r="J52767" t="s">
        <v>171117</v>
      </c>
      <c r="K52767" t="s">
        <v>171119</v>
      </c>
      <c r="L52767" t="s">
        <v>171122</v>
      </c>
    </row>
    <row r="52768" spans="1:12" x14ac:dyDescent="0.3">
      <c r="A52768" t="s">
        <v>52778</v>
      </c>
      <c r="B52768" t="s">
        <v>142106</v>
      </c>
      <c r="C52768">
        <v>2717688647</v>
      </c>
      <c r="D52768" s="1">
        <v>45478</v>
      </c>
      <c r="E52768" t="s">
        <v>171098</v>
      </c>
      <c r="F52768">
        <v>1614.07</v>
      </c>
      <c r="G52768">
        <v>9067.7900000000009</v>
      </c>
      <c r="H52768" t="s">
        <v>171100</v>
      </c>
      <c r="I52768" t="s">
        <v>171110</v>
      </c>
      <c r="J52768" t="s">
        <v>171118</v>
      </c>
      <c r="K52768" t="s">
        <v>171119</v>
      </c>
      <c r="L52768" t="s">
        <v>171125</v>
      </c>
    </row>
    <row r="52769" spans="1:12" x14ac:dyDescent="0.3">
      <c r="A52769" t="s">
        <v>52779</v>
      </c>
      <c r="B52769" t="s">
        <v>142107</v>
      </c>
      <c r="C52769">
        <v>2021540784</v>
      </c>
      <c r="D52769" s="1">
        <v>45299</v>
      </c>
      <c r="E52769" t="s">
        <v>171098</v>
      </c>
      <c r="F52769">
        <v>2666.83</v>
      </c>
      <c r="G52769">
        <v>4561.8500000000004</v>
      </c>
      <c r="H52769" t="s">
        <v>171102</v>
      </c>
      <c r="I52769" t="s">
        <v>171113</v>
      </c>
      <c r="J52769" t="s">
        <v>171118</v>
      </c>
      <c r="K52769" t="s">
        <v>171119</v>
      </c>
      <c r="L52769" t="s">
        <v>171121</v>
      </c>
    </row>
    <row r="52770" spans="1:12" x14ac:dyDescent="0.3">
      <c r="A52770" t="s">
        <v>52780</v>
      </c>
      <c r="B52770" t="s">
        <v>137615</v>
      </c>
      <c r="C52770">
        <v>3651436289</v>
      </c>
      <c r="D52770" s="1">
        <v>45522</v>
      </c>
      <c r="E52770" t="s">
        <v>171099</v>
      </c>
      <c r="F52770">
        <v>4506.57</v>
      </c>
      <c r="G52770">
        <v>8742.14</v>
      </c>
      <c r="H52770" t="s">
        <v>171108</v>
      </c>
      <c r="I52770" t="s">
        <v>171115</v>
      </c>
      <c r="J52770" t="s">
        <v>171118</v>
      </c>
      <c r="K52770" t="s">
        <v>171119</v>
      </c>
      <c r="L52770" t="s">
        <v>171121</v>
      </c>
    </row>
    <row r="52771" spans="1:12" x14ac:dyDescent="0.3">
      <c r="A52771" t="s">
        <v>52781</v>
      </c>
      <c r="B52771" t="s">
        <v>142108</v>
      </c>
      <c r="C52771">
        <v>1857672037</v>
      </c>
      <c r="D52771" s="1">
        <v>45539</v>
      </c>
      <c r="E52771" t="s">
        <v>171099</v>
      </c>
      <c r="F52771">
        <v>3930.37</v>
      </c>
      <c r="G52771">
        <v>576.36</v>
      </c>
      <c r="H52771" t="s">
        <v>171108</v>
      </c>
      <c r="I52771" t="s">
        <v>171115</v>
      </c>
      <c r="J52771" t="s">
        <v>171116</v>
      </c>
      <c r="K52771" t="s">
        <v>171119</v>
      </c>
      <c r="L52771" t="s">
        <v>171122</v>
      </c>
    </row>
    <row r="52772" spans="1:12" x14ac:dyDescent="0.3">
      <c r="A52772" t="s">
        <v>52782</v>
      </c>
      <c r="B52772" t="s">
        <v>106497</v>
      </c>
      <c r="C52772">
        <v>4039613498</v>
      </c>
      <c r="D52772" s="1">
        <v>45498</v>
      </c>
      <c r="E52772" t="s">
        <v>171098</v>
      </c>
      <c r="F52772">
        <v>1770.82</v>
      </c>
      <c r="G52772">
        <v>3884.43</v>
      </c>
      <c r="H52772" t="s">
        <v>171102</v>
      </c>
      <c r="I52772" t="s">
        <v>171113</v>
      </c>
      <c r="J52772" t="s">
        <v>171118</v>
      </c>
      <c r="K52772" t="s">
        <v>171119</v>
      </c>
      <c r="L52772" t="s">
        <v>171124</v>
      </c>
    </row>
    <row r="52773" spans="1:12" x14ac:dyDescent="0.3">
      <c r="A52773" t="s">
        <v>52783</v>
      </c>
      <c r="B52773" t="s">
        <v>142109</v>
      </c>
      <c r="C52773">
        <v>2633185186</v>
      </c>
      <c r="D52773" s="1">
        <v>45360</v>
      </c>
      <c r="E52773" t="s">
        <v>171098</v>
      </c>
      <c r="F52773">
        <v>180.65</v>
      </c>
      <c r="G52773">
        <v>4039.77</v>
      </c>
      <c r="H52773" t="s">
        <v>171101</v>
      </c>
      <c r="I52773" t="s">
        <v>171115</v>
      </c>
      <c r="J52773" t="s">
        <v>171116</v>
      </c>
      <c r="K52773" t="s">
        <v>171119</v>
      </c>
      <c r="L52773" t="s">
        <v>171123</v>
      </c>
    </row>
    <row r="52774" spans="1:12" x14ac:dyDescent="0.3">
      <c r="A52774" t="s">
        <v>52784</v>
      </c>
      <c r="B52774" t="s">
        <v>142110</v>
      </c>
      <c r="C52774">
        <v>9988175226</v>
      </c>
      <c r="D52774" s="1">
        <v>45380</v>
      </c>
      <c r="E52774" t="s">
        <v>171099</v>
      </c>
      <c r="F52774">
        <v>4903.1400000000003</v>
      </c>
      <c r="G52774">
        <v>5659.21</v>
      </c>
      <c r="H52774" t="s">
        <v>171106</v>
      </c>
      <c r="I52774" t="s">
        <v>171115</v>
      </c>
      <c r="J52774" t="s">
        <v>171118</v>
      </c>
      <c r="K52774" t="s">
        <v>171119</v>
      </c>
      <c r="L52774" t="s">
        <v>171120</v>
      </c>
    </row>
    <row r="52775" spans="1:12" x14ac:dyDescent="0.3">
      <c r="A52775" t="s">
        <v>52785</v>
      </c>
      <c r="B52775" t="s">
        <v>142111</v>
      </c>
      <c r="C52775">
        <v>6235818399</v>
      </c>
      <c r="D52775" s="1">
        <v>45337</v>
      </c>
      <c r="E52775" t="s">
        <v>171098</v>
      </c>
      <c r="F52775">
        <v>4889.1099999999997</v>
      </c>
      <c r="G52775">
        <v>6258.43</v>
      </c>
      <c r="H52775" t="s">
        <v>171101</v>
      </c>
      <c r="I52775" t="s">
        <v>171114</v>
      </c>
      <c r="J52775" t="s">
        <v>171118</v>
      </c>
      <c r="K52775" t="s">
        <v>171119</v>
      </c>
      <c r="L52775" t="s">
        <v>171121</v>
      </c>
    </row>
    <row r="52776" spans="1:12" x14ac:dyDescent="0.3">
      <c r="A52776" t="s">
        <v>52786</v>
      </c>
      <c r="B52776" t="s">
        <v>126712</v>
      </c>
      <c r="C52776">
        <v>9874560168</v>
      </c>
      <c r="D52776" s="1">
        <v>45540</v>
      </c>
      <c r="E52776" t="s">
        <v>171098</v>
      </c>
      <c r="F52776">
        <v>4558.49</v>
      </c>
      <c r="G52776">
        <v>8523.39</v>
      </c>
      <c r="H52776" t="s">
        <v>171108</v>
      </c>
      <c r="I52776" t="s">
        <v>171113</v>
      </c>
      <c r="J52776" t="s">
        <v>171117</v>
      </c>
      <c r="K52776" t="s">
        <v>171119</v>
      </c>
      <c r="L52776" t="s">
        <v>171124</v>
      </c>
    </row>
    <row r="52777" spans="1:12" x14ac:dyDescent="0.3">
      <c r="A52777" t="s">
        <v>52787</v>
      </c>
      <c r="B52777" t="s">
        <v>142112</v>
      </c>
      <c r="C52777">
        <v>4603440518</v>
      </c>
      <c r="D52777" s="1">
        <v>45322</v>
      </c>
      <c r="E52777" t="s">
        <v>171098</v>
      </c>
      <c r="F52777">
        <v>4084.46</v>
      </c>
      <c r="G52777">
        <v>9579.34</v>
      </c>
      <c r="H52777" t="s">
        <v>171108</v>
      </c>
      <c r="I52777" t="s">
        <v>171112</v>
      </c>
      <c r="J52777" t="s">
        <v>171117</v>
      </c>
      <c r="K52777" t="s">
        <v>171119</v>
      </c>
      <c r="L52777" t="s">
        <v>171122</v>
      </c>
    </row>
    <row r="52778" spans="1:12" x14ac:dyDescent="0.3">
      <c r="A52778" t="s">
        <v>52788</v>
      </c>
      <c r="B52778" t="s">
        <v>142113</v>
      </c>
      <c r="C52778">
        <v>9868209073</v>
      </c>
      <c r="D52778" s="1">
        <v>45531</v>
      </c>
      <c r="E52778" t="s">
        <v>171099</v>
      </c>
      <c r="F52778">
        <v>2382.6</v>
      </c>
      <c r="G52778">
        <v>9883.89</v>
      </c>
      <c r="H52778" t="s">
        <v>171107</v>
      </c>
      <c r="I52778" t="s">
        <v>171112</v>
      </c>
      <c r="J52778" t="s">
        <v>171118</v>
      </c>
      <c r="K52778" t="s">
        <v>171119</v>
      </c>
      <c r="L52778" t="s">
        <v>171123</v>
      </c>
    </row>
    <row r="52779" spans="1:12" x14ac:dyDescent="0.3">
      <c r="A52779" t="s">
        <v>52789</v>
      </c>
      <c r="B52779" t="s">
        <v>142114</v>
      </c>
      <c r="C52779">
        <v>3861002449</v>
      </c>
      <c r="D52779" s="1">
        <v>45453</v>
      </c>
      <c r="E52779" t="s">
        <v>171098</v>
      </c>
      <c r="F52779">
        <v>3686.25</v>
      </c>
      <c r="G52779">
        <v>3333.56</v>
      </c>
      <c r="H52779" t="s">
        <v>171108</v>
      </c>
      <c r="I52779" t="s">
        <v>171114</v>
      </c>
      <c r="J52779" t="s">
        <v>171116</v>
      </c>
      <c r="K52779" t="s">
        <v>171119</v>
      </c>
      <c r="L52779" t="s">
        <v>171124</v>
      </c>
    </row>
    <row r="52780" spans="1:12" x14ac:dyDescent="0.3">
      <c r="A52780" t="s">
        <v>52790</v>
      </c>
      <c r="B52780" t="s">
        <v>142051</v>
      </c>
      <c r="C52780">
        <v>9736875704</v>
      </c>
      <c r="D52780" s="1">
        <v>45451</v>
      </c>
      <c r="E52780" t="s">
        <v>171098</v>
      </c>
      <c r="F52780">
        <v>3112.18</v>
      </c>
      <c r="G52780">
        <v>6009.03</v>
      </c>
      <c r="H52780" t="s">
        <v>171103</v>
      </c>
      <c r="I52780" t="s">
        <v>171111</v>
      </c>
      <c r="J52780" t="s">
        <v>171118</v>
      </c>
      <c r="K52780" t="s">
        <v>171119</v>
      </c>
      <c r="L52780" t="s">
        <v>171122</v>
      </c>
    </row>
    <row r="52781" spans="1:12" x14ac:dyDescent="0.3">
      <c r="A52781" t="s">
        <v>52791</v>
      </c>
      <c r="B52781" t="s">
        <v>122752</v>
      </c>
      <c r="C52781">
        <v>2902831857</v>
      </c>
      <c r="D52781" s="1">
        <v>45585</v>
      </c>
      <c r="E52781" t="s">
        <v>171098</v>
      </c>
      <c r="F52781">
        <v>2093.88</v>
      </c>
      <c r="G52781">
        <v>4172.1099999999997</v>
      </c>
      <c r="H52781" t="s">
        <v>171109</v>
      </c>
      <c r="I52781" t="s">
        <v>171115</v>
      </c>
      <c r="J52781" t="s">
        <v>171117</v>
      </c>
      <c r="K52781" t="s">
        <v>171119</v>
      </c>
      <c r="L52781" t="s">
        <v>171123</v>
      </c>
    </row>
    <row r="52782" spans="1:12" x14ac:dyDescent="0.3">
      <c r="A52782" t="s">
        <v>52792</v>
      </c>
      <c r="B52782" t="s">
        <v>142115</v>
      </c>
      <c r="C52782">
        <v>9923006840</v>
      </c>
      <c r="D52782" s="1">
        <v>45356</v>
      </c>
      <c r="E52782" t="s">
        <v>171099</v>
      </c>
      <c r="F52782">
        <v>2774.61</v>
      </c>
      <c r="G52782">
        <v>6441.4</v>
      </c>
      <c r="H52782" t="s">
        <v>171108</v>
      </c>
      <c r="I52782" t="s">
        <v>171115</v>
      </c>
      <c r="J52782" t="s">
        <v>171118</v>
      </c>
      <c r="K52782" t="s">
        <v>171119</v>
      </c>
      <c r="L52782" t="s">
        <v>171123</v>
      </c>
    </row>
    <row r="52783" spans="1:12" x14ac:dyDescent="0.3">
      <c r="A52783" t="s">
        <v>52793</v>
      </c>
      <c r="B52783" t="s">
        <v>122775</v>
      </c>
      <c r="C52783">
        <v>1083187078</v>
      </c>
      <c r="D52783" s="1">
        <v>45558</v>
      </c>
      <c r="E52783" t="s">
        <v>171098</v>
      </c>
      <c r="F52783">
        <v>1058.33</v>
      </c>
      <c r="G52783">
        <v>6666.1</v>
      </c>
      <c r="H52783" t="s">
        <v>171100</v>
      </c>
      <c r="I52783" t="s">
        <v>171110</v>
      </c>
      <c r="J52783" t="s">
        <v>171117</v>
      </c>
      <c r="K52783" t="s">
        <v>171119</v>
      </c>
      <c r="L52783" t="s">
        <v>171122</v>
      </c>
    </row>
    <row r="52784" spans="1:12" x14ac:dyDescent="0.3">
      <c r="A52784" t="s">
        <v>52794</v>
      </c>
      <c r="B52784" t="s">
        <v>125643</v>
      </c>
      <c r="C52784">
        <v>2912060293</v>
      </c>
      <c r="D52784" s="1">
        <v>45414</v>
      </c>
      <c r="E52784" t="s">
        <v>171099</v>
      </c>
      <c r="F52784">
        <v>1155.2</v>
      </c>
      <c r="G52784">
        <v>1326.27</v>
      </c>
      <c r="H52784" t="s">
        <v>171108</v>
      </c>
      <c r="I52784" t="s">
        <v>171112</v>
      </c>
      <c r="J52784" t="s">
        <v>171117</v>
      </c>
      <c r="K52784" t="s">
        <v>171119</v>
      </c>
      <c r="L52784" t="s">
        <v>171123</v>
      </c>
    </row>
    <row r="52785" spans="1:12" x14ac:dyDescent="0.3">
      <c r="A52785" t="s">
        <v>52795</v>
      </c>
      <c r="B52785" t="s">
        <v>142116</v>
      </c>
      <c r="C52785">
        <v>2762524426</v>
      </c>
      <c r="D52785" s="1">
        <v>45621</v>
      </c>
      <c r="E52785" t="s">
        <v>171099</v>
      </c>
      <c r="F52785">
        <v>952.95</v>
      </c>
      <c r="G52785">
        <v>5289.87</v>
      </c>
      <c r="H52785" t="s">
        <v>171104</v>
      </c>
      <c r="I52785" t="s">
        <v>171114</v>
      </c>
      <c r="J52785" t="s">
        <v>171117</v>
      </c>
      <c r="K52785" t="s">
        <v>171119</v>
      </c>
      <c r="L52785" t="s">
        <v>171125</v>
      </c>
    </row>
    <row r="52786" spans="1:12" x14ac:dyDescent="0.3">
      <c r="A52786" t="s">
        <v>52796</v>
      </c>
      <c r="B52786" t="s">
        <v>142117</v>
      </c>
      <c r="C52786">
        <v>9067777343</v>
      </c>
      <c r="D52786" s="1">
        <v>45426</v>
      </c>
      <c r="E52786" t="s">
        <v>171099</v>
      </c>
      <c r="F52786">
        <v>2394.3200000000002</v>
      </c>
      <c r="G52786">
        <v>2268.33</v>
      </c>
      <c r="H52786" t="s">
        <v>171104</v>
      </c>
      <c r="I52786" t="s">
        <v>171110</v>
      </c>
      <c r="J52786" t="s">
        <v>171118</v>
      </c>
      <c r="K52786" t="s">
        <v>171119</v>
      </c>
      <c r="L52786" t="s">
        <v>171125</v>
      </c>
    </row>
    <row r="52787" spans="1:12" x14ac:dyDescent="0.3">
      <c r="A52787" t="s">
        <v>52797</v>
      </c>
      <c r="B52787" t="s">
        <v>142118</v>
      </c>
      <c r="C52787">
        <v>6897063939</v>
      </c>
      <c r="D52787" s="1">
        <v>45390</v>
      </c>
      <c r="E52787" t="s">
        <v>171098</v>
      </c>
      <c r="F52787">
        <v>1237.6500000000001</v>
      </c>
      <c r="G52787">
        <v>561.22</v>
      </c>
      <c r="H52787" t="s">
        <v>171104</v>
      </c>
      <c r="I52787" t="s">
        <v>171111</v>
      </c>
      <c r="J52787" t="s">
        <v>171117</v>
      </c>
      <c r="K52787" t="s">
        <v>171119</v>
      </c>
      <c r="L52787" t="s">
        <v>171122</v>
      </c>
    </row>
    <row r="52788" spans="1:12" x14ac:dyDescent="0.3">
      <c r="A52788" t="s">
        <v>52798</v>
      </c>
      <c r="B52788" t="s">
        <v>130977</v>
      </c>
      <c r="C52788">
        <v>3820707068</v>
      </c>
      <c r="D52788" s="1">
        <v>45389</v>
      </c>
      <c r="E52788" t="s">
        <v>171098</v>
      </c>
      <c r="F52788">
        <v>3774.96</v>
      </c>
      <c r="G52788">
        <v>8683.9699999999993</v>
      </c>
      <c r="H52788" t="s">
        <v>171101</v>
      </c>
      <c r="I52788" t="s">
        <v>171115</v>
      </c>
      <c r="J52788" t="s">
        <v>171116</v>
      </c>
      <c r="K52788" t="s">
        <v>171119</v>
      </c>
      <c r="L52788" t="s">
        <v>171123</v>
      </c>
    </row>
    <row r="52789" spans="1:12" x14ac:dyDescent="0.3">
      <c r="A52789" t="s">
        <v>52799</v>
      </c>
      <c r="B52789" t="s">
        <v>142119</v>
      </c>
      <c r="C52789">
        <v>4583354254</v>
      </c>
      <c r="D52789" s="1">
        <v>45489</v>
      </c>
      <c r="E52789" t="s">
        <v>171098</v>
      </c>
      <c r="F52789">
        <v>1679.9</v>
      </c>
      <c r="G52789">
        <v>5747.37</v>
      </c>
      <c r="H52789" t="s">
        <v>171109</v>
      </c>
      <c r="I52789" t="s">
        <v>171114</v>
      </c>
      <c r="J52789" t="s">
        <v>171117</v>
      </c>
      <c r="K52789" t="s">
        <v>171119</v>
      </c>
      <c r="L52789" t="s">
        <v>171122</v>
      </c>
    </row>
    <row r="52790" spans="1:12" x14ac:dyDescent="0.3">
      <c r="A52790" t="s">
        <v>52800</v>
      </c>
      <c r="B52790" t="s">
        <v>142120</v>
      </c>
      <c r="C52790">
        <v>2829512793</v>
      </c>
      <c r="D52790" s="1">
        <v>45414</v>
      </c>
      <c r="E52790" t="s">
        <v>171099</v>
      </c>
      <c r="F52790">
        <v>1276.8699999999999</v>
      </c>
      <c r="G52790">
        <v>6702.29</v>
      </c>
      <c r="H52790" t="s">
        <v>171108</v>
      </c>
      <c r="I52790" t="s">
        <v>171110</v>
      </c>
      <c r="J52790" t="s">
        <v>171118</v>
      </c>
      <c r="K52790" t="s">
        <v>171119</v>
      </c>
      <c r="L52790" t="s">
        <v>171123</v>
      </c>
    </row>
    <row r="52791" spans="1:12" x14ac:dyDescent="0.3">
      <c r="A52791" t="s">
        <v>52801</v>
      </c>
      <c r="B52791" t="s">
        <v>142121</v>
      </c>
      <c r="C52791">
        <v>3052552004</v>
      </c>
      <c r="D52791" s="1">
        <v>45483</v>
      </c>
      <c r="E52791" t="s">
        <v>171098</v>
      </c>
      <c r="F52791">
        <v>3405.4</v>
      </c>
      <c r="G52791">
        <v>5213.6499999999996</v>
      </c>
      <c r="H52791" t="s">
        <v>171108</v>
      </c>
      <c r="I52791" t="s">
        <v>171110</v>
      </c>
      <c r="J52791" t="s">
        <v>171118</v>
      </c>
      <c r="K52791" t="s">
        <v>171119</v>
      </c>
      <c r="L52791" t="s">
        <v>171125</v>
      </c>
    </row>
    <row r="52792" spans="1:12" x14ac:dyDescent="0.3">
      <c r="A52792" t="s">
        <v>52802</v>
      </c>
      <c r="B52792" t="s">
        <v>142122</v>
      </c>
      <c r="C52792">
        <v>7302430306</v>
      </c>
      <c r="D52792" s="1">
        <v>45430</v>
      </c>
      <c r="E52792" t="s">
        <v>171098</v>
      </c>
      <c r="F52792">
        <v>2650.58</v>
      </c>
      <c r="G52792">
        <v>4087.28</v>
      </c>
      <c r="H52792" t="s">
        <v>171107</v>
      </c>
      <c r="I52792" t="s">
        <v>171110</v>
      </c>
      <c r="J52792" t="s">
        <v>171116</v>
      </c>
      <c r="K52792" t="s">
        <v>171119</v>
      </c>
      <c r="L52792" t="s">
        <v>171120</v>
      </c>
    </row>
    <row r="52793" spans="1:12" x14ac:dyDescent="0.3">
      <c r="A52793" t="s">
        <v>52803</v>
      </c>
      <c r="B52793" t="s">
        <v>142123</v>
      </c>
      <c r="C52793">
        <v>8766741871</v>
      </c>
      <c r="D52793" s="1">
        <v>45562</v>
      </c>
      <c r="E52793" t="s">
        <v>171098</v>
      </c>
      <c r="F52793">
        <v>2193.4299999999998</v>
      </c>
      <c r="G52793">
        <v>7820.82</v>
      </c>
      <c r="H52793" t="s">
        <v>171109</v>
      </c>
      <c r="I52793" t="s">
        <v>171114</v>
      </c>
      <c r="J52793" t="s">
        <v>171116</v>
      </c>
      <c r="K52793" t="s">
        <v>171119</v>
      </c>
      <c r="L52793" t="s">
        <v>171125</v>
      </c>
    </row>
    <row r="52794" spans="1:12" x14ac:dyDescent="0.3">
      <c r="A52794" t="s">
        <v>52804</v>
      </c>
      <c r="B52794" t="s">
        <v>142124</v>
      </c>
      <c r="C52794">
        <v>2204356007</v>
      </c>
      <c r="D52794" s="1">
        <v>45302</v>
      </c>
      <c r="E52794" t="s">
        <v>171098</v>
      </c>
      <c r="F52794">
        <v>4146.76</v>
      </c>
      <c r="G52794">
        <v>950.31</v>
      </c>
      <c r="H52794" t="s">
        <v>171101</v>
      </c>
      <c r="I52794" t="s">
        <v>171114</v>
      </c>
      <c r="J52794" t="s">
        <v>171117</v>
      </c>
      <c r="K52794" t="s">
        <v>171119</v>
      </c>
      <c r="L52794" t="s">
        <v>171120</v>
      </c>
    </row>
    <row r="52795" spans="1:12" x14ac:dyDescent="0.3">
      <c r="A52795" t="s">
        <v>52805</v>
      </c>
      <c r="B52795" t="s">
        <v>118773</v>
      </c>
      <c r="C52795">
        <v>4229537376</v>
      </c>
      <c r="D52795" s="1">
        <v>45623</v>
      </c>
      <c r="E52795" t="s">
        <v>171098</v>
      </c>
      <c r="F52795">
        <v>667.44</v>
      </c>
      <c r="G52795">
        <v>1641.18</v>
      </c>
      <c r="H52795" t="s">
        <v>171106</v>
      </c>
      <c r="I52795" t="s">
        <v>171115</v>
      </c>
      <c r="J52795" t="s">
        <v>171116</v>
      </c>
      <c r="K52795" t="s">
        <v>171119</v>
      </c>
      <c r="L52795" t="s">
        <v>171122</v>
      </c>
    </row>
    <row r="52796" spans="1:12" x14ac:dyDescent="0.3">
      <c r="A52796" t="s">
        <v>52806</v>
      </c>
      <c r="B52796" t="s">
        <v>142125</v>
      </c>
      <c r="C52796">
        <v>4168644745</v>
      </c>
      <c r="D52796" s="1">
        <v>45449</v>
      </c>
      <c r="E52796" t="s">
        <v>171099</v>
      </c>
      <c r="F52796">
        <v>857.42</v>
      </c>
      <c r="G52796">
        <v>1431.53</v>
      </c>
      <c r="H52796" t="s">
        <v>171108</v>
      </c>
      <c r="I52796" t="s">
        <v>171112</v>
      </c>
      <c r="J52796" t="s">
        <v>171117</v>
      </c>
      <c r="K52796" t="s">
        <v>171119</v>
      </c>
      <c r="L52796" t="s">
        <v>171125</v>
      </c>
    </row>
    <row r="52797" spans="1:12" x14ac:dyDescent="0.3">
      <c r="A52797" t="s">
        <v>52807</v>
      </c>
      <c r="B52797" t="s">
        <v>114447</v>
      </c>
      <c r="C52797">
        <v>3797135695</v>
      </c>
      <c r="D52797" s="1">
        <v>45558</v>
      </c>
      <c r="E52797" t="s">
        <v>171098</v>
      </c>
      <c r="F52797">
        <v>2024.45</v>
      </c>
      <c r="G52797">
        <v>8234.64</v>
      </c>
      <c r="H52797" t="s">
        <v>171100</v>
      </c>
      <c r="I52797" t="s">
        <v>171113</v>
      </c>
      <c r="J52797" t="s">
        <v>171117</v>
      </c>
      <c r="K52797" t="s">
        <v>171119</v>
      </c>
      <c r="L52797" t="s">
        <v>171125</v>
      </c>
    </row>
    <row r="52798" spans="1:12" x14ac:dyDescent="0.3">
      <c r="A52798" t="s">
        <v>52808</v>
      </c>
      <c r="B52798" t="s">
        <v>142126</v>
      </c>
      <c r="C52798">
        <v>9763767871</v>
      </c>
      <c r="D52798" s="1">
        <v>45546</v>
      </c>
      <c r="E52798" t="s">
        <v>171098</v>
      </c>
      <c r="F52798">
        <v>3949.06</v>
      </c>
      <c r="G52798">
        <v>2549.9</v>
      </c>
      <c r="H52798" t="s">
        <v>171109</v>
      </c>
      <c r="I52798" t="s">
        <v>171112</v>
      </c>
      <c r="J52798" t="s">
        <v>171118</v>
      </c>
      <c r="K52798" t="s">
        <v>171119</v>
      </c>
      <c r="L52798" t="s">
        <v>171123</v>
      </c>
    </row>
    <row r="52799" spans="1:12" x14ac:dyDescent="0.3">
      <c r="A52799" t="s">
        <v>52809</v>
      </c>
      <c r="B52799" t="s">
        <v>105508</v>
      </c>
      <c r="C52799">
        <v>2837794488</v>
      </c>
      <c r="D52799" s="1">
        <v>45581</v>
      </c>
      <c r="E52799" t="s">
        <v>171098</v>
      </c>
      <c r="F52799">
        <v>3779.09</v>
      </c>
      <c r="G52799">
        <v>6295.99</v>
      </c>
      <c r="H52799" t="s">
        <v>171103</v>
      </c>
      <c r="I52799" t="s">
        <v>171110</v>
      </c>
      <c r="J52799" t="s">
        <v>171117</v>
      </c>
      <c r="K52799" t="s">
        <v>171119</v>
      </c>
      <c r="L52799" t="s">
        <v>171122</v>
      </c>
    </row>
    <row r="52800" spans="1:12" x14ac:dyDescent="0.3">
      <c r="A52800" t="s">
        <v>52810</v>
      </c>
      <c r="B52800" t="s">
        <v>142127</v>
      </c>
      <c r="C52800">
        <v>3682833191</v>
      </c>
      <c r="D52800" s="1">
        <v>45382</v>
      </c>
      <c r="E52800" t="s">
        <v>171098</v>
      </c>
      <c r="F52800">
        <v>4589.63</v>
      </c>
      <c r="G52800">
        <v>9020.3700000000008</v>
      </c>
      <c r="H52800" t="s">
        <v>171104</v>
      </c>
      <c r="I52800" t="s">
        <v>171113</v>
      </c>
      <c r="J52800" t="s">
        <v>171117</v>
      </c>
      <c r="K52800" t="s">
        <v>171119</v>
      </c>
      <c r="L52800" t="s">
        <v>171120</v>
      </c>
    </row>
    <row r="52801" spans="1:12" x14ac:dyDescent="0.3">
      <c r="A52801" t="s">
        <v>52811</v>
      </c>
      <c r="B52801" t="s">
        <v>110603</v>
      </c>
      <c r="C52801">
        <v>3368018403</v>
      </c>
      <c r="D52801" s="1">
        <v>45592</v>
      </c>
      <c r="E52801" t="s">
        <v>171098</v>
      </c>
      <c r="F52801">
        <v>3241.98</v>
      </c>
      <c r="G52801">
        <v>9309.5</v>
      </c>
      <c r="H52801" t="s">
        <v>171107</v>
      </c>
      <c r="I52801" t="s">
        <v>171114</v>
      </c>
      <c r="J52801" t="s">
        <v>171116</v>
      </c>
      <c r="K52801" t="s">
        <v>171119</v>
      </c>
      <c r="L52801" t="s">
        <v>171121</v>
      </c>
    </row>
    <row r="52802" spans="1:12" x14ac:dyDescent="0.3">
      <c r="A52802" t="s">
        <v>52812</v>
      </c>
      <c r="B52802" t="s">
        <v>142128</v>
      </c>
      <c r="C52802">
        <v>1454701687</v>
      </c>
      <c r="D52802" s="1">
        <v>45378</v>
      </c>
      <c r="E52802" t="s">
        <v>171098</v>
      </c>
      <c r="F52802">
        <v>3833.46</v>
      </c>
      <c r="G52802">
        <v>5884.98</v>
      </c>
      <c r="H52802" t="s">
        <v>171104</v>
      </c>
      <c r="I52802" t="s">
        <v>171112</v>
      </c>
      <c r="J52802" t="s">
        <v>171117</v>
      </c>
      <c r="K52802" t="s">
        <v>171119</v>
      </c>
      <c r="L52802" t="s">
        <v>171125</v>
      </c>
    </row>
    <row r="52803" spans="1:12" x14ac:dyDescent="0.3">
      <c r="A52803" t="s">
        <v>52813</v>
      </c>
      <c r="B52803" t="s">
        <v>142129</v>
      </c>
      <c r="C52803">
        <v>4310237464</v>
      </c>
      <c r="D52803" s="1">
        <v>45304</v>
      </c>
      <c r="E52803" t="s">
        <v>171098</v>
      </c>
      <c r="F52803">
        <v>581.46</v>
      </c>
      <c r="G52803">
        <v>1212.08</v>
      </c>
      <c r="H52803" t="s">
        <v>171100</v>
      </c>
      <c r="I52803" t="s">
        <v>171113</v>
      </c>
      <c r="J52803" t="s">
        <v>171118</v>
      </c>
      <c r="K52803" t="s">
        <v>171119</v>
      </c>
      <c r="L52803" t="s">
        <v>171121</v>
      </c>
    </row>
    <row r="52804" spans="1:12" x14ac:dyDescent="0.3">
      <c r="A52804" t="s">
        <v>52814</v>
      </c>
      <c r="B52804" t="s">
        <v>142130</v>
      </c>
      <c r="C52804">
        <v>2044016808</v>
      </c>
      <c r="D52804" s="1">
        <v>45448</v>
      </c>
      <c r="E52804" t="s">
        <v>171099</v>
      </c>
      <c r="F52804">
        <v>1054.3800000000001</v>
      </c>
      <c r="G52804">
        <v>3421.16</v>
      </c>
      <c r="H52804" t="s">
        <v>171104</v>
      </c>
      <c r="I52804" t="s">
        <v>171110</v>
      </c>
      <c r="J52804" t="s">
        <v>171117</v>
      </c>
      <c r="K52804" t="s">
        <v>171119</v>
      </c>
      <c r="L52804" t="s">
        <v>171123</v>
      </c>
    </row>
    <row r="52805" spans="1:12" x14ac:dyDescent="0.3">
      <c r="A52805" t="s">
        <v>52815</v>
      </c>
      <c r="B52805" t="s">
        <v>119483</v>
      </c>
      <c r="C52805">
        <v>8183216372</v>
      </c>
      <c r="D52805" s="1">
        <v>45604</v>
      </c>
      <c r="E52805" t="s">
        <v>171099</v>
      </c>
      <c r="F52805">
        <v>2153.29</v>
      </c>
      <c r="G52805">
        <v>4272.59</v>
      </c>
      <c r="H52805" t="s">
        <v>171108</v>
      </c>
      <c r="I52805" t="s">
        <v>171115</v>
      </c>
      <c r="J52805" t="s">
        <v>171118</v>
      </c>
      <c r="K52805" t="s">
        <v>171119</v>
      </c>
      <c r="L52805" t="s">
        <v>171121</v>
      </c>
    </row>
    <row r="52806" spans="1:12" x14ac:dyDescent="0.3">
      <c r="A52806" t="s">
        <v>52816</v>
      </c>
      <c r="B52806" t="s">
        <v>142131</v>
      </c>
      <c r="C52806">
        <v>3981366499</v>
      </c>
      <c r="D52806" s="1">
        <v>45305</v>
      </c>
      <c r="E52806" t="s">
        <v>171098</v>
      </c>
      <c r="F52806">
        <v>3903.23</v>
      </c>
      <c r="G52806">
        <v>3304.81</v>
      </c>
      <c r="H52806" t="s">
        <v>171108</v>
      </c>
      <c r="I52806" t="s">
        <v>171114</v>
      </c>
      <c r="J52806" t="s">
        <v>171116</v>
      </c>
      <c r="K52806" t="s">
        <v>171119</v>
      </c>
      <c r="L52806" t="s">
        <v>171124</v>
      </c>
    </row>
    <row r="52807" spans="1:12" x14ac:dyDescent="0.3">
      <c r="A52807" t="s">
        <v>52817</v>
      </c>
      <c r="B52807" t="s">
        <v>121333</v>
      </c>
      <c r="C52807">
        <v>3085183803</v>
      </c>
      <c r="D52807" s="1">
        <v>45577</v>
      </c>
      <c r="E52807" t="s">
        <v>171099</v>
      </c>
      <c r="F52807">
        <v>2394.1799999999998</v>
      </c>
      <c r="G52807">
        <v>2850.69</v>
      </c>
      <c r="H52807" t="s">
        <v>171104</v>
      </c>
      <c r="I52807" t="s">
        <v>171112</v>
      </c>
      <c r="J52807" t="s">
        <v>171116</v>
      </c>
      <c r="K52807" t="s">
        <v>171119</v>
      </c>
      <c r="L52807" t="s">
        <v>171125</v>
      </c>
    </row>
    <row r="52808" spans="1:12" x14ac:dyDescent="0.3">
      <c r="A52808" t="s">
        <v>52818</v>
      </c>
      <c r="B52808" t="s">
        <v>142132</v>
      </c>
      <c r="C52808">
        <v>3464852071</v>
      </c>
      <c r="D52808" s="1">
        <v>45562</v>
      </c>
      <c r="E52808" t="s">
        <v>171098</v>
      </c>
      <c r="F52808">
        <v>263.08999999999997</v>
      </c>
      <c r="G52808">
        <v>519.09</v>
      </c>
      <c r="H52808" t="s">
        <v>171107</v>
      </c>
      <c r="I52808" t="s">
        <v>171111</v>
      </c>
      <c r="J52808" t="s">
        <v>171116</v>
      </c>
      <c r="K52808" t="s">
        <v>171119</v>
      </c>
      <c r="L52808" t="s">
        <v>171121</v>
      </c>
    </row>
    <row r="52809" spans="1:12" x14ac:dyDescent="0.3">
      <c r="A52809" t="s">
        <v>52819</v>
      </c>
      <c r="B52809" t="s">
        <v>142133</v>
      </c>
      <c r="C52809">
        <v>2206401244</v>
      </c>
      <c r="D52809" s="1">
        <v>45596</v>
      </c>
      <c r="E52809" t="s">
        <v>171098</v>
      </c>
      <c r="F52809">
        <v>696.01</v>
      </c>
      <c r="G52809">
        <v>7740.95</v>
      </c>
      <c r="H52809" t="s">
        <v>171108</v>
      </c>
      <c r="I52809" t="s">
        <v>171112</v>
      </c>
      <c r="J52809" t="s">
        <v>171118</v>
      </c>
      <c r="K52809" t="s">
        <v>171119</v>
      </c>
      <c r="L52809" t="s">
        <v>171123</v>
      </c>
    </row>
    <row r="52810" spans="1:12" x14ac:dyDescent="0.3">
      <c r="A52810" t="s">
        <v>52820</v>
      </c>
      <c r="B52810" t="s">
        <v>142134</v>
      </c>
      <c r="C52810">
        <v>6933127331</v>
      </c>
      <c r="D52810" s="1">
        <v>45455</v>
      </c>
      <c r="E52810" t="s">
        <v>171098</v>
      </c>
      <c r="F52810">
        <v>4520.22</v>
      </c>
      <c r="G52810">
        <v>8099.11</v>
      </c>
      <c r="H52810" t="s">
        <v>171103</v>
      </c>
      <c r="I52810" t="s">
        <v>171115</v>
      </c>
      <c r="J52810" t="s">
        <v>171118</v>
      </c>
      <c r="K52810" t="s">
        <v>171119</v>
      </c>
      <c r="L52810" t="s">
        <v>171120</v>
      </c>
    </row>
    <row r="52811" spans="1:12" x14ac:dyDescent="0.3">
      <c r="A52811" t="s">
        <v>52821</v>
      </c>
      <c r="B52811" t="s">
        <v>104921</v>
      </c>
      <c r="C52811">
        <v>7992210490</v>
      </c>
      <c r="D52811" s="1">
        <v>45393</v>
      </c>
      <c r="E52811" t="s">
        <v>171099</v>
      </c>
      <c r="F52811">
        <v>1987.31</v>
      </c>
      <c r="G52811">
        <v>2264.48</v>
      </c>
      <c r="H52811" t="s">
        <v>171103</v>
      </c>
      <c r="I52811" t="s">
        <v>171113</v>
      </c>
      <c r="J52811" t="s">
        <v>171118</v>
      </c>
      <c r="K52811" t="s">
        <v>171119</v>
      </c>
      <c r="L52811" t="s">
        <v>171122</v>
      </c>
    </row>
    <row r="52812" spans="1:12" x14ac:dyDescent="0.3">
      <c r="A52812" t="s">
        <v>52822</v>
      </c>
      <c r="B52812" t="s">
        <v>110734</v>
      </c>
      <c r="C52812">
        <v>1156692606</v>
      </c>
      <c r="D52812" s="1">
        <v>45591</v>
      </c>
      <c r="E52812" t="s">
        <v>171098</v>
      </c>
      <c r="F52812">
        <v>349.7</v>
      </c>
      <c r="G52812">
        <v>1386.08</v>
      </c>
      <c r="H52812" t="s">
        <v>171103</v>
      </c>
      <c r="I52812" t="s">
        <v>171113</v>
      </c>
      <c r="J52812" t="s">
        <v>171117</v>
      </c>
      <c r="K52812" t="s">
        <v>171119</v>
      </c>
      <c r="L52812" t="s">
        <v>171124</v>
      </c>
    </row>
    <row r="52813" spans="1:12" x14ac:dyDescent="0.3">
      <c r="A52813" t="s">
        <v>52823</v>
      </c>
      <c r="B52813" t="s">
        <v>142135</v>
      </c>
      <c r="C52813">
        <v>7768903893</v>
      </c>
      <c r="D52813" s="1">
        <v>45567</v>
      </c>
      <c r="E52813" t="s">
        <v>171098</v>
      </c>
      <c r="F52813">
        <v>4695.22</v>
      </c>
      <c r="G52813">
        <v>9478.61</v>
      </c>
      <c r="H52813" t="s">
        <v>171102</v>
      </c>
      <c r="I52813" t="s">
        <v>171110</v>
      </c>
      <c r="J52813" t="s">
        <v>171117</v>
      </c>
      <c r="K52813" t="s">
        <v>171119</v>
      </c>
      <c r="L52813" t="s">
        <v>171124</v>
      </c>
    </row>
    <row r="52814" spans="1:12" x14ac:dyDescent="0.3">
      <c r="A52814" t="s">
        <v>52824</v>
      </c>
      <c r="B52814" t="s">
        <v>142136</v>
      </c>
      <c r="C52814">
        <v>9104398956</v>
      </c>
      <c r="D52814" s="1">
        <v>45600</v>
      </c>
      <c r="E52814" t="s">
        <v>171098</v>
      </c>
      <c r="F52814">
        <v>1550.13</v>
      </c>
      <c r="G52814">
        <v>1906.35</v>
      </c>
      <c r="H52814" t="s">
        <v>171103</v>
      </c>
      <c r="I52814" t="s">
        <v>171111</v>
      </c>
      <c r="J52814" t="s">
        <v>171117</v>
      </c>
      <c r="K52814" t="s">
        <v>171119</v>
      </c>
      <c r="L52814" t="s">
        <v>171122</v>
      </c>
    </row>
    <row r="52815" spans="1:12" x14ac:dyDescent="0.3">
      <c r="A52815" t="s">
        <v>52825</v>
      </c>
      <c r="B52815" t="s">
        <v>142137</v>
      </c>
      <c r="C52815">
        <v>7739729722</v>
      </c>
      <c r="D52815" s="1">
        <v>45450</v>
      </c>
      <c r="E52815" t="s">
        <v>171098</v>
      </c>
      <c r="F52815">
        <v>971.85</v>
      </c>
      <c r="G52815">
        <v>2690.49</v>
      </c>
      <c r="H52815" t="s">
        <v>171103</v>
      </c>
      <c r="I52815" t="s">
        <v>171114</v>
      </c>
      <c r="J52815" t="s">
        <v>171116</v>
      </c>
      <c r="K52815" t="s">
        <v>171119</v>
      </c>
      <c r="L52815" t="s">
        <v>171123</v>
      </c>
    </row>
    <row r="52816" spans="1:12" x14ac:dyDescent="0.3">
      <c r="A52816" t="s">
        <v>52826</v>
      </c>
      <c r="B52816" t="s">
        <v>142138</v>
      </c>
      <c r="C52816">
        <v>4077999188</v>
      </c>
      <c r="D52816" s="1">
        <v>45495</v>
      </c>
      <c r="E52816" t="s">
        <v>171098</v>
      </c>
      <c r="F52816">
        <v>135.69</v>
      </c>
      <c r="G52816">
        <v>5592.35</v>
      </c>
      <c r="H52816" t="s">
        <v>171103</v>
      </c>
      <c r="I52816" t="s">
        <v>171114</v>
      </c>
      <c r="J52816" t="s">
        <v>171116</v>
      </c>
      <c r="K52816" t="s">
        <v>171119</v>
      </c>
      <c r="L52816" t="s">
        <v>171121</v>
      </c>
    </row>
    <row r="52817" spans="1:12" x14ac:dyDescent="0.3">
      <c r="A52817" t="s">
        <v>52827</v>
      </c>
      <c r="B52817" t="s">
        <v>142139</v>
      </c>
      <c r="C52817">
        <v>2306096947</v>
      </c>
      <c r="D52817" s="1">
        <v>45423</v>
      </c>
      <c r="E52817" t="s">
        <v>171098</v>
      </c>
      <c r="F52817">
        <v>3548.72</v>
      </c>
      <c r="G52817">
        <v>5817.7</v>
      </c>
      <c r="H52817" t="s">
        <v>171105</v>
      </c>
      <c r="I52817" t="s">
        <v>171113</v>
      </c>
      <c r="J52817" t="s">
        <v>171117</v>
      </c>
      <c r="K52817" t="s">
        <v>171119</v>
      </c>
      <c r="L52817" t="s">
        <v>171124</v>
      </c>
    </row>
    <row r="52818" spans="1:12" x14ac:dyDescent="0.3">
      <c r="A52818" t="s">
        <v>52828</v>
      </c>
      <c r="B52818" t="s">
        <v>142140</v>
      </c>
      <c r="C52818">
        <v>7370848445</v>
      </c>
      <c r="D52818" s="1">
        <v>45514</v>
      </c>
      <c r="E52818" t="s">
        <v>171098</v>
      </c>
      <c r="F52818">
        <v>3838.46</v>
      </c>
      <c r="G52818">
        <v>8838.44</v>
      </c>
      <c r="H52818" t="s">
        <v>171104</v>
      </c>
      <c r="I52818" t="s">
        <v>171110</v>
      </c>
      <c r="J52818" t="s">
        <v>171116</v>
      </c>
      <c r="K52818" t="s">
        <v>171119</v>
      </c>
      <c r="L52818" t="s">
        <v>171124</v>
      </c>
    </row>
    <row r="52819" spans="1:12" x14ac:dyDescent="0.3">
      <c r="A52819" t="s">
        <v>52829</v>
      </c>
      <c r="B52819" t="s">
        <v>142141</v>
      </c>
      <c r="C52819">
        <v>5483281872</v>
      </c>
      <c r="D52819" s="1">
        <v>45394</v>
      </c>
      <c r="E52819" t="s">
        <v>171099</v>
      </c>
      <c r="F52819">
        <v>4869.8900000000003</v>
      </c>
      <c r="G52819">
        <v>4003.53</v>
      </c>
      <c r="H52819" t="s">
        <v>171100</v>
      </c>
      <c r="I52819" t="s">
        <v>171113</v>
      </c>
      <c r="J52819" t="s">
        <v>171118</v>
      </c>
      <c r="K52819" t="s">
        <v>171119</v>
      </c>
      <c r="L52819" t="s">
        <v>171124</v>
      </c>
    </row>
    <row r="52820" spans="1:12" x14ac:dyDescent="0.3">
      <c r="A52820" t="s">
        <v>52830</v>
      </c>
      <c r="B52820" t="s">
        <v>142142</v>
      </c>
      <c r="C52820">
        <v>4425980864</v>
      </c>
      <c r="D52820" s="1">
        <v>45418</v>
      </c>
      <c r="E52820" t="s">
        <v>171098</v>
      </c>
      <c r="F52820">
        <v>4147.32</v>
      </c>
      <c r="G52820">
        <v>5267.2</v>
      </c>
      <c r="H52820" t="s">
        <v>171106</v>
      </c>
      <c r="I52820" t="s">
        <v>171115</v>
      </c>
      <c r="J52820" t="s">
        <v>171118</v>
      </c>
      <c r="K52820" t="s">
        <v>171119</v>
      </c>
      <c r="L52820" t="s">
        <v>171125</v>
      </c>
    </row>
    <row r="52821" spans="1:12" x14ac:dyDescent="0.3">
      <c r="A52821" t="s">
        <v>52831</v>
      </c>
      <c r="B52821" t="s">
        <v>142143</v>
      </c>
      <c r="C52821">
        <v>6730219227</v>
      </c>
      <c r="D52821" s="1">
        <v>45548</v>
      </c>
      <c r="E52821" t="s">
        <v>171098</v>
      </c>
      <c r="F52821">
        <v>3396.94</v>
      </c>
      <c r="G52821">
        <v>2708.15</v>
      </c>
      <c r="H52821" t="s">
        <v>171108</v>
      </c>
      <c r="I52821" t="s">
        <v>171110</v>
      </c>
      <c r="J52821" t="s">
        <v>171118</v>
      </c>
      <c r="K52821" t="s">
        <v>171119</v>
      </c>
      <c r="L52821" t="s">
        <v>171123</v>
      </c>
    </row>
    <row r="52822" spans="1:12" x14ac:dyDescent="0.3">
      <c r="A52822" t="s">
        <v>52832</v>
      </c>
      <c r="B52822" t="s">
        <v>142144</v>
      </c>
      <c r="C52822">
        <v>3187224801</v>
      </c>
      <c r="D52822" s="1">
        <v>45520</v>
      </c>
      <c r="E52822" t="s">
        <v>171098</v>
      </c>
      <c r="F52822">
        <v>1973.01</v>
      </c>
      <c r="G52822">
        <v>9332.89</v>
      </c>
      <c r="H52822" t="s">
        <v>171108</v>
      </c>
      <c r="I52822" t="s">
        <v>171115</v>
      </c>
      <c r="J52822" t="s">
        <v>171116</v>
      </c>
      <c r="K52822" t="s">
        <v>171119</v>
      </c>
      <c r="L52822" t="s">
        <v>171122</v>
      </c>
    </row>
    <row r="52823" spans="1:12" x14ac:dyDescent="0.3">
      <c r="A52823" t="s">
        <v>52833</v>
      </c>
      <c r="B52823" t="s">
        <v>102972</v>
      </c>
      <c r="C52823">
        <v>3676299357</v>
      </c>
      <c r="D52823" s="1">
        <v>45516</v>
      </c>
      <c r="E52823" t="s">
        <v>171099</v>
      </c>
      <c r="F52823">
        <v>4518.9799999999996</v>
      </c>
      <c r="G52823">
        <v>6847.79</v>
      </c>
      <c r="H52823" t="s">
        <v>171103</v>
      </c>
      <c r="I52823" t="s">
        <v>171113</v>
      </c>
      <c r="J52823" t="s">
        <v>171116</v>
      </c>
      <c r="K52823" t="s">
        <v>171119</v>
      </c>
      <c r="L52823" t="s">
        <v>171120</v>
      </c>
    </row>
    <row r="52824" spans="1:12" x14ac:dyDescent="0.3">
      <c r="A52824" t="s">
        <v>52834</v>
      </c>
      <c r="B52824" t="s">
        <v>142145</v>
      </c>
      <c r="C52824">
        <v>5853822415</v>
      </c>
      <c r="D52824" s="1">
        <v>45313</v>
      </c>
      <c r="E52824" t="s">
        <v>171098</v>
      </c>
      <c r="F52824">
        <v>443.88</v>
      </c>
      <c r="G52824">
        <v>1915.1</v>
      </c>
      <c r="H52824" t="s">
        <v>171109</v>
      </c>
      <c r="I52824" t="s">
        <v>171111</v>
      </c>
      <c r="J52824" t="s">
        <v>171118</v>
      </c>
      <c r="K52824" t="s">
        <v>171119</v>
      </c>
      <c r="L52824" t="s">
        <v>171123</v>
      </c>
    </row>
    <row r="52825" spans="1:12" x14ac:dyDescent="0.3">
      <c r="A52825" t="s">
        <v>52835</v>
      </c>
      <c r="B52825" t="s">
        <v>142146</v>
      </c>
      <c r="C52825">
        <v>1915858547</v>
      </c>
      <c r="D52825" s="1">
        <v>45473</v>
      </c>
      <c r="E52825" t="s">
        <v>171098</v>
      </c>
      <c r="F52825">
        <v>996.74</v>
      </c>
      <c r="G52825">
        <v>8016.5</v>
      </c>
      <c r="H52825" t="s">
        <v>171109</v>
      </c>
      <c r="I52825" t="s">
        <v>171111</v>
      </c>
      <c r="J52825" t="s">
        <v>171118</v>
      </c>
      <c r="K52825" t="s">
        <v>171119</v>
      </c>
      <c r="L52825" t="s">
        <v>171122</v>
      </c>
    </row>
    <row r="52826" spans="1:12" x14ac:dyDescent="0.3">
      <c r="A52826" t="s">
        <v>52836</v>
      </c>
      <c r="B52826" t="s">
        <v>142147</v>
      </c>
      <c r="C52826">
        <v>4383388256</v>
      </c>
      <c r="D52826" s="1">
        <v>45327</v>
      </c>
      <c r="E52826" t="s">
        <v>171099</v>
      </c>
      <c r="F52826">
        <v>1618.2</v>
      </c>
      <c r="G52826">
        <v>1094.51</v>
      </c>
      <c r="H52826" t="s">
        <v>171106</v>
      </c>
      <c r="I52826" t="s">
        <v>171115</v>
      </c>
      <c r="J52826" t="s">
        <v>171117</v>
      </c>
      <c r="K52826" t="s">
        <v>171119</v>
      </c>
      <c r="L52826" t="s">
        <v>171125</v>
      </c>
    </row>
    <row r="52827" spans="1:12" x14ac:dyDescent="0.3">
      <c r="A52827" t="s">
        <v>52837</v>
      </c>
      <c r="B52827" t="s">
        <v>137206</v>
      </c>
      <c r="C52827">
        <v>6117549453</v>
      </c>
      <c r="D52827" s="1">
        <v>45601</v>
      </c>
      <c r="E52827" t="s">
        <v>171098</v>
      </c>
      <c r="F52827">
        <v>4719.63</v>
      </c>
      <c r="G52827">
        <v>1545.47</v>
      </c>
      <c r="H52827" t="s">
        <v>171104</v>
      </c>
      <c r="I52827" t="s">
        <v>171111</v>
      </c>
      <c r="J52827" t="s">
        <v>171118</v>
      </c>
      <c r="K52827" t="s">
        <v>171119</v>
      </c>
      <c r="L52827" t="s">
        <v>171125</v>
      </c>
    </row>
    <row r="52828" spans="1:12" x14ac:dyDescent="0.3">
      <c r="A52828" t="s">
        <v>52838</v>
      </c>
      <c r="B52828" t="s">
        <v>102732</v>
      </c>
      <c r="C52828">
        <v>8876740858</v>
      </c>
      <c r="D52828" s="1">
        <v>45409</v>
      </c>
      <c r="E52828" t="s">
        <v>171099</v>
      </c>
      <c r="F52828">
        <v>2141.71</v>
      </c>
      <c r="G52828">
        <v>6283.35</v>
      </c>
      <c r="H52828" t="s">
        <v>171108</v>
      </c>
      <c r="I52828" t="s">
        <v>171111</v>
      </c>
      <c r="J52828" t="s">
        <v>171118</v>
      </c>
      <c r="K52828" t="s">
        <v>171119</v>
      </c>
      <c r="L52828" t="s">
        <v>171121</v>
      </c>
    </row>
    <row r="52829" spans="1:12" x14ac:dyDescent="0.3">
      <c r="A52829" t="s">
        <v>52839</v>
      </c>
      <c r="B52829" t="s">
        <v>101036</v>
      </c>
      <c r="C52829">
        <v>6582686336</v>
      </c>
      <c r="D52829" s="1">
        <v>45323</v>
      </c>
      <c r="E52829" t="s">
        <v>171098</v>
      </c>
      <c r="F52829">
        <v>1780.49</v>
      </c>
      <c r="G52829">
        <v>1751.81</v>
      </c>
      <c r="H52829" t="s">
        <v>171107</v>
      </c>
      <c r="I52829" t="s">
        <v>171110</v>
      </c>
      <c r="J52829" t="s">
        <v>171116</v>
      </c>
      <c r="K52829" t="s">
        <v>171119</v>
      </c>
      <c r="L52829" t="s">
        <v>171125</v>
      </c>
    </row>
    <row r="52830" spans="1:12" x14ac:dyDescent="0.3">
      <c r="A52830" t="s">
        <v>52840</v>
      </c>
      <c r="B52830" t="s">
        <v>113760</v>
      </c>
      <c r="C52830">
        <v>4899115130</v>
      </c>
      <c r="D52830" s="1">
        <v>45350</v>
      </c>
      <c r="E52830" t="s">
        <v>171098</v>
      </c>
      <c r="F52830">
        <v>4563.1499999999996</v>
      </c>
      <c r="G52830">
        <v>7213.93</v>
      </c>
      <c r="H52830" t="s">
        <v>171100</v>
      </c>
      <c r="I52830" t="s">
        <v>171111</v>
      </c>
      <c r="J52830" t="s">
        <v>171116</v>
      </c>
      <c r="K52830" t="s">
        <v>171119</v>
      </c>
      <c r="L52830" t="s">
        <v>171123</v>
      </c>
    </row>
    <row r="52831" spans="1:12" x14ac:dyDescent="0.3">
      <c r="A52831" t="s">
        <v>52841</v>
      </c>
      <c r="B52831" t="s">
        <v>142148</v>
      </c>
      <c r="C52831">
        <v>8947607651</v>
      </c>
      <c r="D52831" s="1">
        <v>45312</v>
      </c>
      <c r="E52831" t="s">
        <v>171099</v>
      </c>
      <c r="F52831">
        <v>1880.67</v>
      </c>
      <c r="G52831">
        <v>9271.5400000000009</v>
      </c>
      <c r="H52831" t="s">
        <v>171105</v>
      </c>
      <c r="I52831" t="s">
        <v>171110</v>
      </c>
      <c r="J52831" t="s">
        <v>171118</v>
      </c>
      <c r="K52831" t="s">
        <v>171119</v>
      </c>
      <c r="L52831" t="s">
        <v>171124</v>
      </c>
    </row>
    <row r="52832" spans="1:12" x14ac:dyDescent="0.3">
      <c r="A52832" t="s">
        <v>52842</v>
      </c>
      <c r="B52832" t="s">
        <v>142149</v>
      </c>
      <c r="C52832">
        <v>1679579891</v>
      </c>
      <c r="D52832" s="1">
        <v>45593</v>
      </c>
      <c r="E52832" t="s">
        <v>171099</v>
      </c>
      <c r="F52832">
        <v>4073.1</v>
      </c>
      <c r="G52832">
        <v>3677.7</v>
      </c>
      <c r="H52832" t="s">
        <v>171102</v>
      </c>
      <c r="I52832" t="s">
        <v>171110</v>
      </c>
      <c r="J52832" t="s">
        <v>171117</v>
      </c>
      <c r="K52832" t="s">
        <v>171119</v>
      </c>
      <c r="L52832" t="s">
        <v>171120</v>
      </c>
    </row>
    <row r="52833" spans="1:12" x14ac:dyDescent="0.3">
      <c r="A52833" t="s">
        <v>52843</v>
      </c>
      <c r="B52833" t="s">
        <v>142150</v>
      </c>
      <c r="C52833">
        <v>7799705045</v>
      </c>
      <c r="D52833" s="1">
        <v>45586</v>
      </c>
      <c r="E52833" t="s">
        <v>171098</v>
      </c>
      <c r="F52833">
        <v>2470.71</v>
      </c>
      <c r="G52833">
        <v>4878.99</v>
      </c>
      <c r="H52833" t="s">
        <v>171101</v>
      </c>
      <c r="I52833" t="s">
        <v>171111</v>
      </c>
      <c r="J52833" t="s">
        <v>171117</v>
      </c>
      <c r="K52833" t="s">
        <v>171119</v>
      </c>
      <c r="L52833" t="s">
        <v>171121</v>
      </c>
    </row>
    <row r="52834" spans="1:12" x14ac:dyDescent="0.3">
      <c r="A52834" t="s">
        <v>52844</v>
      </c>
      <c r="B52834" t="s">
        <v>142151</v>
      </c>
      <c r="C52834">
        <v>9436797981</v>
      </c>
      <c r="D52834" s="1">
        <v>45601</v>
      </c>
      <c r="E52834" t="s">
        <v>171098</v>
      </c>
      <c r="F52834">
        <v>2651.7</v>
      </c>
      <c r="G52834">
        <v>7463.35</v>
      </c>
      <c r="H52834" t="s">
        <v>171109</v>
      </c>
      <c r="I52834" t="s">
        <v>171111</v>
      </c>
      <c r="J52834" t="s">
        <v>171118</v>
      </c>
      <c r="K52834" t="s">
        <v>171119</v>
      </c>
      <c r="L52834" t="s">
        <v>171123</v>
      </c>
    </row>
    <row r="52835" spans="1:12" x14ac:dyDescent="0.3">
      <c r="A52835" t="s">
        <v>52845</v>
      </c>
      <c r="B52835" t="s">
        <v>139385</v>
      </c>
      <c r="C52835">
        <v>1094098020</v>
      </c>
      <c r="D52835" s="1">
        <v>45403</v>
      </c>
      <c r="E52835" t="s">
        <v>171098</v>
      </c>
      <c r="F52835">
        <v>1930.79</v>
      </c>
      <c r="G52835">
        <v>3383.11</v>
      </c>
      <c r="H52835" t="s">
        <v>171104</v>
      </c>
      <c r="I52835" t="s">
        <v>171115</v>
      </c>
      <c r="J52835" t="s">
        <v>171116</v>
      </c>
      <c r="K52835" t="s">
        <v>171119</v>
      </c>
      <c r="L52835" t="s">
        <v>171121</v>
      </c>
    </row>
    <row r="52836" spans="1:12" x14ac:dyDescent="0.3">
      <c r="A52836" t="s">
        <v>52846</v>
      </c>
      <c r="B52836" t="s">
        <v>142152</v>
      </c>
      <c r="C52836">
        <v>6197851247</v>
      </c>
      <c r="D52836" s="1">
        <v>45454</v>
      </c>
      <c r="E52836" t="s">
        <v>171099</v>
      </c>
      <c r="F52836">
        <v>1093.8900000000001</v>
      </c>
      <c r="G52836">
        <v>747.89</v>
      </c>
      <c r="H52836" t="s">
        <v>171105</v>
      </c>
      <c r="I52836" t="s">
        <v>171115</v>
      </c>
      <c r="J52836" t="s">
        <v>171117</v>
      </c>
      <c r="K52836" t="s">
        <v>171119</v>
      </c>
      <c r="L52836" t="s">
        <v>171125</v>
      </c>
    </row>
    <row r="52837" spans="1:12" x14ac:dyDescent="0.3">
      <c r="A52837" t="s">
        <v>52847</v>
      </c>
      <c r="B52837" t="s">
        <v>111793</v>
      </c>
      <c r="C52837">
        <v>2100796409</v>
      </c>
      <c r="D52837" s="1">
        <v>45559</v>
      </c>
      <c r="E52837" t="s">
        <v>171098</v>
      </c>
      <c r="F52837">
        <v>1207.5999999999999</v>
      </c>
      <c r="G52837">
        <v>723.11</v>
      </c>
      <c r="H52837" t="s">
        <v>171104</v>
      </c>
      <c r="I52837" t="s">
        <v>171113</v>
      </c>
      <c r="J52837" t="s">
        <v>171118</v>
      </c>
      <c r="K52837" t="s">
        <v>171119</v>
      </c>
      <c r="L52837" t="s">
        <v>171122</v>
      </c>
    </row>
    <row r="52838" spans="1:12" x14ac:dyDescent="0.3">
      <c r="A52838" t="s">
        <v>52848</v>
      </c>
      <c r="B52838" t="s">
        <v>142153</v>
      </c>
      <c r="C52838">
        <v>2014107190</v>
      </c>
      <c r="D52838" s="1">
        <v>45621</v>
      </c>
      <c r="E52838" t="s">
        <v>171099</v>
      </c>
      <c r="F52838">
        <v>2876.84</v>
      </c>
      <c r="G52838">
        <v>2240.23</v>
      </c>
      <c r="H52838" t="s">
        <v>171106</v>
      </c>
      <c r="I52838" t="s">
        <v>171114</v>
      </c>
      <c r="J52838" t="s">
        <v>171118</v>
      </c>
      <c r="K52838" t="s">
        <v>171119</v>
      </c>
      <c r="L52838" t="s">
        <v>171125</v>
      </c>
    </row>
    <row r="52839" spans="1:12" x14ac:dyDescent="0.3">
      <c r="A52839" t="s">
        <v>52849</v>
      </c>
      <c r="B52839" t="s">
        <v>102908</v>
      </c>
      <c r="C52839">
        <v>6829593686</v>
      </c>
      <c r="D52839" s="1">
        <v>45558</v>
      </c>
      <c r="E52839" t="s">
        <v>171098</v>
      </c>
      <c r="F52839">
        <v>1753.79</v>
      </c>
      <c r="G52839">
        <v>4117.47</v>
      </c>
      <c r="H52839" t="s">
        <v>171101</v>
      </c>
      <c r="I52839" t="s">
        <v>171111</v>
      </c>
      <c r="J52839" t="s">
        <v>171116</v>
      </c>
      <c r="K52839" t="s">
        <v>171119</v>
      </c>
      <c r="L52839" t="s">
        <v>171124</v>
      </c>
    </row>
    <row r="52840" spans="1:12" x14ac:dyDescent="0.3">
      <c r="A52840" t="s">
        <v>52850</v>
      </c>
      <c r="B52840" t="s">
        <v>122430</v>
      </c>
      <c r="C52840">
        <v>9362397671</v>
      </c>
      <c r="D52840" s="1">
        <v>45447</v>
      </c>
      <c r="E52840" t="s">
        <v>171098</v>
      </c>
      <c r="F52840">
        <v>100.5</v>
      </c>
      <c r="G52840">
        <v>4697.2299999999996</v>
      </c>
      <c r="H52840" t="s">
        <v>171100</v>
      </c>
      <c r="I52840" t="s">
        <v>171111</v>
      </c>
      <c r="J52840" t="s">
        <v>171116</v>
      </c>
      <c r="K52840" t="s">
        <v>171119</v>
      </c>
      <c r="L52840" t="s">
        <v>171125</v>
      </c>
    </row>
    <row r="52841" spans="1:12" x14ac:dyDescent="0.3">
      <c r="A52841" t="s">
        <v>52851</v>
      </c>
      <c r="B52841" t="s">
        <v>103384</v>
      </c>
      <c r="C52841">
        <v>2261090047</v>
      </c>
      <c r="D52841" s="1">
        <v>45535</v>
      </c>
      <c r="E52841" t="s">
        <v>171098</v>
      </c>
      <c r="F52841">
        <v>1208.75</v>
      </c>
      <c r="G52841">
        <v>2656.38</v>
      </c>
      <c r="H52841" t="s">
        <v>171103</v>
      </c>
      <c r="I52841" t="s">
        <v>171112</v>
      </c>
      <c r="J52841" t="s">
        <v>171117</v>
      </c>
      <c r="K52841" t="s">
        <v>171119</v>
      </c>
      <c r="L52841" t="s">
        <v>171124</v>
      </c>
    </row>
    <row r="52842" spans="1:12" x14ac:dyDescent="0.3">
      <c r="A52842" t="s">
        <v>52852</v>
      </c>
      <c r="B52842" t="s">
        <v>142154</v>
      </c>
      <c r="C52842">
        <v>7001893444</v>
      </c>
      <c r="D52842" s="1">
        <v>45492</v>
      </c>
      <c r="E52842" t="s">
        <v>171098</v>
      </c>
      <c r="F52842">
        <v>2453.6</v>
      </c>
      <c r="G52842">
        <v>4616.6400000000003</v>
      </c>
      <c r="H52842" t="s">
        <v>171105</v>
      </c>
      <c r="I52842" t="s">
        <v>171111</v>
      </c>
      <c r="J52842" t="s">
        <v>171117</v>
      </c>
      <c r="K52842" t="s">
        <v>171119</v>
      </c>
      <c r="L52842" t="s">
        <v>171121</v>
      </c>
    </row>
    <row r="52843" spans="1:12" x14ac:dyDescent="0.3">
      <c r="A52843" t="s">
        <v>52853</v>
      </c>
      <c r="B52843" t="s">
        <v>142155</v>
      </c>
      <c r="C52843">
        <v>8521532028</v>
      </c>
      <c r="D52843" s="1">
        <v>45494</v>
      </c>
      <c r="E52843" t="s">
        <v>171099</v>
      </c>
      <c r="F52843">
        <v>3006.75</v>
      </c>
      <c r="G52843">
        <v>3126.17</v>
      </c>
      <c r="H52843" t="s">
        <v>171100</v>
      </c>
      <c r="I52843" t="s">
        <v>171112</v>
      </c>
      <c r="J52843" t="s">
        <v>171118</v>
      </c>
      <c r="K52843" t="s">
        <v>171119</v>
      </c>
      <c r="L52843" t="s">
        <v>171122</v>
      </c>
    </row>
    <row r="52844" spans="1:12" x14ac:dyDescent="0.3">
      <c r="A52844" t="s">
        <v>52854</v>
      </c>
      <c r="B52844" t="s">
        <v>142156</v>
      </c>
      <c r="C52844">
        <v>7783321331</v>
      </c>
      <c r="D52844" s="1">
        <v>45363</v>
      </c>
      <c r="E52844" t="s">
        <v>171098</v>
      </c>
      <c r="F52844">
        <v>523.59</v>
      </c>
      <c r="G52844">
        <v>8866.83</v>
      </c>
      <c r="H52844" t="s">
        <v>171105</v>
      </c>
      <c r="I52844" t="s">
        <v>171112</v>
      </c>
      <c r="J52844" t="s">
        <v>171117</v>
      </c>
      <c r="K52844" t="s">
        <v>171119</v>
      </c>
      <c r="L52844" t="s">
        <v>171124</v>
      </c>
    </row>
    <row r="52845" spans="1:12" x14ac:dyDescent="0.3">
      <c r="A52845" t="s">
        <v>52855</v>
      </c>
      <c r="B52845" t="s">
        <v>100104</v>
      </c>
      <c r="C52845">
        <v>9389153681</v>
      </c>
      <c r="D52845" s="1">
        <v>45377</v>
      </c>
      <c r="E52845" t="s">
        <v>171099</v>
      </c>
      <c r="F52845">
        <v>1142.79</v>
      </c>
      <c r="G52845">
        <v>981.32</v>
      </c>
      <c r="H52845" t="s">
        <v>171109</v>
      </c>
      <c r="I52845" t="s">
        <v>171110</v>
      </c>
      <c r="J52845" t="s">
        <v>171117</v>
      </c>
      <c r="K52845" t="s">
        <v>171119</v>
      </c>
      <c r="L52845" t="s">
        <v>171120</v>
      </c>
    </row>
    <row r="52846" spans="1:12" x14ac:dyDescent="0.3">
      <c r="A52846" t="s">
        <v>52856</v>
      </c>
      <c r="B52846" t="s">
        <v>142157</v>
      </c>
      <c r="C52846">
        <v>1483352382</v>
      </c>
      <c r="D52846" s="1">
        <v>45547</v>
      </c>
      <c r="E52846" t="s">
        <v>171099</v>
      </c>
      <c r="F52846">
        <v>4746.83</v>
      </c>
      <c r="G52846">
        <v>7198.59</v>
      </c>
      <c r="H52846" t="s">
        <v>171107</v>
      </c>
      <c r="I52846" t="s">
        <v>171112</v>
      </c>
      <c r="J52846" t="s">
        <v>171118</v>
      </c>
      <c r="K52846" t="s">
        <v>171119</v>
      </c>
      <c r="L52846" t="s">
        <v>171121</v>
      </c>
    </row>
    <row r="52847" spans="1:12" x14ac:dyDescent="0.3">
      <c r="A52847" t="s">
        <v>52857</v>
      </c>
      <c r="B52847" t="s">
        <v>109543</v>
      </c>
      <c r="C52847">
        <v>8168404853</v>
      </c>
      <c r="D52847" s="1">
        <v>45542</v>
      </c>
      <c r="E52847" t="s">
        <v>171099</v>
      </c>
      <c r="F52847">
        <v>1197.0999999999999</v>
      </c>
      <c r="G52847">
        <v>6732.15</v>
      </c>
      <c r="H52847" t="s">
        <v>171100</v>
      </c>
      <c r="I52847" t="s">
        <v>171110</v>
      </c>
      <c r="J52847" t="s">
        <v>171116</v>
      </c>
      <c r="K52847" t="s">
        <v>171119</v>
      </c>
      <c r="L52847" t="s">
        <v>171122</v>
      </c>
    </row>
    <row r="52848" spans="1:12" x14ac:dyDescent="0.3">
      <c r="A52848" t="s">
        <v>52858</v>
      </c>
      <c r="B52848" t="s">
        <v>135675</v>
      </c>
      <c r="C52848">
        <v>9338522880</v>
      </c>
      <c r="D52848" s="1">
        <v>45378</v>
      </c>
      <c r="E52848" t="s">
        <v>171098</v>
      </c>
      <c r="F52848">
        <v>3330.1</v>
      </c>
      <c r="G52848">
        <v>8259.9</v>
      </c>
      <c r="H52848" t="s">
        <v>171107</v>
      </c>
      <c r="I52848" t="s">
        <v>171112</v>
      </c>
      <c r="J52848" t="s">
        <v>171117</v>
      </c>
      <c r="K52848" t="s">
        <v>171119</v>
      </c>
      <c r="L52848" t="s">
        <v>171121</v>
      </c>
    </row>
    <row r="52849" spans="1:12" x14ac:dyDescent="0.3">
      <c r="A52849" t="s">
        <v>52859</v>
      </c>
      <c r="B52849" t="s">
        <v>142158</v>
      </c>
      <c r="C52849">
        <v>1832914621</v>
      </c>
      <c r="D52849" s="1">
        <v>45337</v>
      </c>
      <c r="E52849" t="s">
        <v>171098</v>
      </c>
      <c r="F52849">
        <v>287.73</v>
      </c>
      <c r="G52849">
        <v>4476.45</v>
      </c>
      <c r="H52849" t="s">
        <v>171104</v>
      </c>
      <c r="I52849" t="s">
        <v>171111</v>
      </c>
      <c r="J52849" t="s">
        <v>171118</v>
      </c>
      <c r="K52849" t="s">
        <v>171119</v>
      </c>
      <c r="L52849" t="s">
        <v>171124</v>
      </c>
    </row>
    <row r="52850" spans="1:12" x14ac:dyDescent="0.3">
      <c r="A52850" t="s">
        <v>52860</v>
      </c>
      <c r="B52850" t="s">
        <v>105305</v>
      </c>
      <c r="C52850">
        <v>5425176826</v>
      </c>
      <c r="D52850" s="1">
        <v>45503</v>
      </c>
      <c r="E52850" t="s">
        <v>171099</v>
      </c>
      <c r="F52850">
        <v>2370.02</v>
      </c>
      <c r="G52850">
        <v>8044.26</v>
      </c>
      <c r="H52850" t="s">
        <v>171107</v>
      </c>
      <c r="I52850" t="s">
        <v>171114</v>
      </c>
      <c r="J52850" t="s">
        <v>171117</v>
      </c>
      <c r="K52850" t="s">
        <v>171119</v>
      </c>
      <c r="L52850" t="s">
        <v>171120</v>
      </c>
    </row>
    <row r="52851" spans="1:12" x14ac:dyDescent="0.3">
      <c r="A52851" t="s">
        <v>52861</v>
      </c>
      <c r="B52851" t="s">
        <v>142159</v>
      </c>
      <c r="C52851">
        <v>7998646892</v>
      </c>
      <c r="D52851" s="1">
        <v>45496</v>
      </c>
      <c r="E52851" t="s">
        <v>171099</v>
      </c>
      <c r="F52851">
        <v>196.9</v>
      </c>
      <c r="G52851">
        <v>4907.2700000000004</v>
      </c>
      <c r="H52851" t="s">
        <v>171109</v>
      </c>
      <c r="I52851" t="s">
        <v>171112</v>
      </c>
      <c r="J52851" t="s">
        <v>171116</v>
      </c>
      <c r="K52851" t="s">
        <v>171119</v>
      </c>
      <c r="L52851" t="s">
        <v>171125</v>
      </c>
    </row>
    <row r="52852" spans="1:12" x14ac:dyDescent="0.3">
      <c r="A52852" t="s">
        <v>52862</v>
      </c>
      <c r="B52852" t="s">
        <v>142160</v>
      </c>
      <c r="C52852">
        <v>8755284692</v>
      </c>
      <c r="D52852" s="1">
        <v>45487</v>
      </c>
      <c r="E52852" t="s">
        <v>171098</v>
      </c>
      <c r="F52852">
        <v>4618</v>
      </c>
      <c r="G52852">
        <v>8315.5300000000007</v>
      </c>
      <c r="H52852" t="s">
        <v>171106</v>
      </c>
      <c r="I52852" t="s">
        <v>171110</v>
      </c>
      <c r="J52852" t="s">
        <v>171116</v>
      </c>
      <c r="K52852" t="s">
        <v>171119</v>
      </c>
      <c r="L52852" t="s">
        <v>171122</v>
      </c>
    </row>
    <row r="52853" spans="1:12" x14ac:dyDescent="0.3">
      <c r="A52853" t="s">
        <v>52863</v>
      </c>
      <c r="B52853" t="s">
        <v>142161</v>
      </c>
      <c r="C52853">
        <v>9377198547</v>
      </c>
      <c r="D52853" s="1">
        <v>45621</v>
      </c>
      <c r="E52853" t="s">
        <v>171098</v>
      </c>
      <c r="F52853">
        <v>2691.24</v>
      </c>
      <c r="G52853">
        <v>4368</v>
      </c>
      <c r="H52853" t="s">
        <v>171108</v>
      </c>
      <c r="I52853" t="s">
        <v>171112</v>
      </c>
      <c r="J52853" t="s">
        <v>171118</v>
      </c>
      <c r="K52853" t="s">
        <v>171119</v>
      </c>
      <c r="L52853" t="s">
        <v>171121</v>
      </c>
    </row>
    <row r="52854" spans="1:12" x14ac:dyDescent="0.3">
      <c r="A52854" t="s">
        <v>52864</v>
      </c>
      <c r="B52854" t="s">
        <v>142162</v>
      </c>
      <c r="C52854">
        <v>6886960579</v>
      </c>
      <c r="D52854" s="1">
        <v>45461</v>
      </c>
      <c r="E52854" t="s">
        <v>171098</v>
      </c>
      <c r="F52854">
        <v>3119.48</v>
      </c>
      <c r="G52854">
        <v>4455.87</v>
      </c>
      <c r="H52854" t="s">
        <v>171103</v>
      </c>
      <c r="I52854" t="s">
        <v>171110</v>
      </c>
      <c r="J52854" t="s">
        <v>171116</v>
      </c>
      <c r="K52854" t="s">
        <v>171119</v>
      </c>
      <c r="L52854" t="s">
        <v>171122</v>
      </c>
    </row>
    <row r="52855" spans="1:12" x14ac:dyDescent="0.3">
      <c r="A52855" t="s">
        <v>52865</v>
      </c>
      <c r="B52855" t="s">
        <v>142163</v>
      </c>
      <c r="C52855">
        <v>5430132687</v>
      </c>
      <c r="D52855" s="1">
        <v>45602</v>
      </c>
      <c r="E52855" t="s">
        <v>171099</v>
      </c>
      <c r="F52855">
        <v>2135.58</v>
      </c>
      <c r="G52855">
        <v>3980.51</v>
      </c>
      <c r="H52855" t="s">
        <v>171105</v>
      </c>
      <c r="I52855" t="s">
        <v>171111</v>
      </c>
      <c r="J52855" t="s">
        <v>171116</v>
      </c>
      <c r="K52855" t="s">
        <v>171119</v>
      </c>
      <c r="L52855" t="s">
        <v>171120</v>
      </c>
    </row>
    <row r="52856" spans="1:12" x14ac:dyDescent="0.3">
      <c r="A52856" t="s">
        <v>52866</v>
      </c>
      <c r="B52856" t="s">
        <v>142164</v>
      </c>
      <c r="C52856">
        <v>5547879313</v>
      </c>
      <c r="D52856" s="1">
        <v>45354</v>
      </c>
      <c r="E52856" t="s">
        <v>171099</v>
      </c>
      <c r="F52856">
        <v>1485.59</v>
      </c>
      <c r="G52856">
        <v>4792.7299999999996</v>
      </c>
      <c r="H52856" t="s">
        <v>171109</v>
      </c>
      <c r="I52856" t="s">
        <v>171111</v>
      </c>
      <c r="J52856" t="s">
        <v>171118</v>
      </c>
      <c r="K52856" t="s">
        <v>171119</v>
      </c>
      <c r="L52856" t="s">
        <v>171123</v>
      </c>
    </row>
    <row r="52857" spans="1:12" x14ac:dyDescent="0.3">
      <c r="A52857" t="s">
        <v>52867</v>
      </c>
      <c r="B52857" t="s">
        <v>142165</v>
      </c>
      <c r="C52857">
        <v>9561357321</v>
      </c>
      <c r="D52857" s="1">
        <v>45425</v>
      </c>
      <c r="E52857" t="s">
        <v>171098</v>
      </c>
      <c r="F52857">
        <v>3067.48</v>
      </c>
      <c r="G52857">
        <v>8555.5300000000007</v>
      </c>
      <c r="H52857" t="s">
        <v>171109</v>
      </c>
      <c r="I52857" t="s">
        <v>171112</v>
      </c>
      <c r="J52857" t="s">
        <v>171117</v>
      </c>
      <c r="K52857" t="s">
        <v>171119</v>
      </c>
      <c r="L52857" t="s">
        <v>171120</v>
      </c>
    </row>
    <row r="52858" spans="1:12" x14ac:dyDescent="0.3">
      <c r="A52858" t="s">
        <v>52868</v>
      </c>
      <c r="B52858" t="s">
        <v>114982</v>
      </c>
      <c r="C52858">
        <v>7225790672</v>
      </c>
      <c r="D52858" s="1">
        <v>45435</v>
      </c>
      <c r="E52858" t="s">
        <v>171098</v>
      </c>
      <c r="F52858">
        <v>3713.96</v>
      </c>
      <c r="G52858">
        <v>2153.73</v>
      </c>
      <c r="H52858" t="s">
        <v>171107</v>
      </c>
      <c r="I52858" t="s">
        <v>171114</v>
      </c>
      <c r="J52858" t="s">
        <v>171118</v>
      </c>
      <c r="K52858" t="s">
        <v>171119</v>
      </c>
      <c r="L52858" t="s">
        <v>171124</v>
      </c>
    </row>
    <row r="52859" spans="1:12" x14ac:dyDescent="0.3">
      <c r="A52859" t="s">
        <v>52869</v>
      </c>
      <c r="B52859" t="s">
        <v>142166</v>
      </c>
      <c r="C52859">
        <v>8821915861</v>
      </c>
      <c r="D52859" s="1">
        <v>45446</v>
      </c>
      <c r="E52859" t="s">
        <v>171098</v>
      </c>
      <c r="F52859">
        <v>4348.04</v>
      </c>
      <c r="G52859">
        <v>8036.15</v>
      </c>
      <c r="H52859" t="s">
        <v>171105</v>
      </c>
      <c r="I52859" t="s">
        <v>171115</v>
      </c>
      <c r="J52859" t="s">
        <v>171116</v>
      </c>
      <c r="K52859" t="s">
        <v>171119</v>
      </c>
      <c r="L52859" t="s">
        <v>171121</v>
      </c>
    </row>
    <row r="52860" spans="1:12" x14ac:dyDescent="0.3">
      <c r="A52860" t="s">
        <v>52870</v>
      </c>
      <c r="B52860" t="s">
        <v>142167</v>
      </c>
      <c r="C52860">
        <v>6582030246</v>
      </c>
      <c r="D52860" s="1">
        <v>45573</v>
      </c>
      <c r="E52860" t="s">
        <v>171099</v>
      </c>
      <c r="F52860">
        <v>946.87</v>
      </c>
      <c r="G52860">
        <v>8341.5499999999993</v>
      </c>
      <c r="H52860" t="s">
        <v>171109</v>
      </c>
      <c r="I52860" t="s">
        <v>171115</v>
      </c>
      <c r="J52860" t="s">
        <v>171118</v>
      </c>
      <c r="K52860" t="s">
        <v>171119</v>
      </c>
      <c r="L52860" t="s">
        <v>171122</v>
      </c>
    </row>
    <row r="52861" spans="1:12" x14ac:dyDescent="0.3">
      <c r="A52861" t="s">
        <v>52871</v>
      </c>
      <c r="B52861" t="s">
        <v>142168</v>
      </c>
      <c r="C52861">
        <v>6791364895</v>
      </c>
      <c r="D52861" s="1">
        <v>45562</v>
      </c>
      <c r="E52861" t="s">
        <v>171098</v>
      </c>
      <c r="F52861">
        <v>803.66</v>
      </c>
      <c r="G52861">
        <v>8482.43</v>
      </c>
      <c r="H52861" t="s">
        <v>171109</v>
      </c>
      <c r="I52861" t="s">
        <v>171114</v>
      </c>
      <c r="J52861" t="s">
        <v>171117</v>
      </c>
      <c r="K52861" t="s">
        <v>171119</v>
      </c>
      <c r="L52861" t="s">
        <v>171124</v>
      </c>
    </row>
    <row r="52862" spans="1:12" x14ac:dyDescent="0.3">
      <c r="A52862" t="s">
        <v>52872</v>
      </c>
      <c r="B52862" t="s">
        <v>142169</v>
      </c>
      <c r="C52862">
        <v>9389932462</v>
      </c>
      <c r="D52862" s="1">
        <v>45348</v>
      </c>
      <c r="E52862" t="s">
        <v>171098</v>
      </c>
      <c r="F52862">
        <v>3817.26</v>
      </c>
      <c r="G52862">
        <v>9795</v>
      </c>
      <c r="H52862" t="s">
        <v>171106</v>
      </c>
      <c r="I52862" t="s">
        <v>171111</v>
      </c>
      <c r="J52862" t="s">
        <v>171116</v>
      </c>
      <c r="K52862" t="s">
        <v>171119</v>
      </c>
      <c r="L52862" t="s">
        <v>171120</v>
      </c>
    </row>
    <row r="52863" spans="1:12" x14ac:dyDescent="0.3">
      <c r="A52863" t="s">
        <v>52873</v>
      </c>
      <c r="B52863" t="s">
        <v>103962</v>
      </c>
      <c r="C52863">
        <v>4747612395</v>
      </c>
      <c r="D52863" s="1">
        <v>45308</v>
      </c>
      <c r="E52863" t="s">
        <v>171098</v>
      </c>
      <c r="F52863">
        <v>4274.26</v>
      </c>
      <c r="G52863">
        <v>4757.87</v>
      </c>
      <c r="H52863" t="s">
        <v>171108</v>
      </c>
      <c r="I52863" t="s">
        <v>171110</v>
      </c>
      <c r="J52863" t="s">
        <v>171117</v>
      </c>
      <c r="K52863" t="s">
        <v>171119</v>
      </c>
      <c r="L52863" t="s">
        <v>171125</v>
      </c>
    </row>
    <row r="52864" spans="1:12" x14ac:dyDescent="0.3">
      <c r="A52864" t="s">
        <v>52874</v>
      </c>
      <c r="B52864" t="s">
        <v>142170</v>
      </c>
      <c r="C52864">
        <v>1595263904</v>
      </c>
      <c r="D52864" s="1">
        <v>45551</v>
      </c>
      <c r="E52864" t="s">
        <v>171099</v>
      </c>
      <c r="F52864">
        <v>3818.49</v>
      </c>
      <c r="G52864">
        <v>6331.28</v>
      </c>
      <c r="H52864" t="s">
        <v>171104</v>
      </c>
      <c r="I52864" t="s">
        <v>171115</v>
      </c>
      <c r="J52864" t="s">
        <v>171116</v>
      </c>
      <c r="K52864" t="s">
        <v>171119</v>
      </c>
      <c r="L52864" t="s">
        <v>171122</v>
      </c>
    </row>
    <row r="52865" spans="1:12" x14ac:dyDescent="0.3">
      <c r="A52865" t="s">
        <v>52875</v>
      </c>
      <c r="B52865" t="s">
        <v>142171</v>
      </c>
      <c r="C52865">
        <v>2144566027</v>
      </c>
      <c r="D52865" s="1">
        <v>45539</v>
      </c>
      <c r="E52865" t="s">
        <v>171099</v>
      </c>
      <c r="F52865">
        <v>1835.25</v>
      </c>
      <c r="G52865">
        <v>6983.76</v>
      </c>
      <c r="H52865" t="s">
        <v>171100</v>
      </c>
      <c r="I52865" t="s">
        <v>171115</v>
      </c>
      <c r="J52865" t="s">
        <v>171118</v>
      </c>
      <c r="K52865" t="s">
        <v>171119</v>
      </c>
      <c r="L52865" t="s">
        <v>171123</v>
      </c>
    </row>
    <row r="52866" spans="1:12" x14ac:dyDescent="0.3">
      <c r="A52866" t="s">
        <v>52876</v>
      </c>
      <c r="B52866" t="s">
        <v>142172</v>
      </c>
      <c r="C52866">
        <v>9980807833</v>
      </c>
      <c r="D52866" s="1">
        <v>45492</v>
      </c>
      <c r="E52866" t="s">
        <v>171098</v>
      </c>
      <c r="F52866">
        <v>4297.32</v>
      </c>
      <c r="G52866">
        <v>8085.67</v>
      </c>
      <c r="H52866" t="s">
        <v>171100</v>
      </c>
      <c r="I52866" t="s">
        <v>171112</v>
      </c>
      <c r="J52866" t="s">
        <v>171117</v>
      </c>
      <c r="K52866" t="s">
        <v>171119</v>
      </c>
      <c r="L52866" t="s">
        <v>171122</v>
      </c>
    </row>
    <row r="52867" spans="1:12" x14ac:dyDescent="0.3">
      <c r="A52867" t="s">
        <v>52877</v>
      </c>
      <c r="B52867" t="s">
        <v>142173</v>
      </c>
      <c r="C52867">
        <v>9218384448</v>
      </c>
      <c r="D52867" s="1">
        <v>45330</v>
      </c>
      <c r="E52867" t="s">
        <v>171098</v>
      </c>
      <c r="F52867">
        <v>603.84</v>
      </c>
      <c r="G52867">
        <v>626.83000000000004</v>
      </c>
      <c r="H52867" t="s">
        <v>171100</v>
      </c>
      <c r="I52867" t="s">
        <v>171111</v>
      </c>
      <c r="J52867" t="s">
        <v>171118</v>
      </c>
      <c r="K52867" t="s">
        <v>171119</v>
      </c>
      <c r="L52867" t="s">
        <v>171121</v>
      </c>
    </row>
    <row r="52868" spans="1:12" x14ac:dyDescent="0.3">
      <c r="A52868" t="s">
        <v>52878</v>
      </c>
      <c r="B52868" t="s">
        <v>142174</v>
      </c>
      <c r="C52868">
        <v>7745932976</v>
      </c>
      <c r="D52868" s="1">
        <v>45611</v>
      </c>
      <c r="E52868" t="s">
        <v>171098</v>
      </c>
      <c r="F52868">
        <v>2077.4699999999998</v>
      </c>
      <c r="G52868">
        <v>3120.88</v>
      </c>
      <c r="H52868" t="s">
        <v>171103</v>
      </c>
      <c r="I52868" t="s">
        <v>171111</v>
      </c>
      <c r="J52868" t="s">
        <v>171118</v>
      </c>
      <c r="K52868" t="s">
        <v>171119</v>
      </c>
      <c r="L52868" t="s">
        <v>171125</v>
      </c>
    </row>
    <row r="52869" spans="1:12" x14ac:dyDescent="0.3">
      <c r="A52869" t="s">
        <v>52879</v>
      </c>
      <c r="B52869" t="s">
        <v>142175</v>
      </c>
      <c r="C52869">
        <v>2207710313</v>
      </c>
      <c r="D52869" s="1">
        <v>45429</v>
      </c>
      <c r="E52869" t="s">
        <v>171098</v>
      </c>
      <c r="F52869">
        <v>708.43</v>
      </c>
      <c r="G52869">
        <v>8614.77</v>
      </c>
      <c r="H52869" t="s">
        <v>171105</v>
      </c>
      <c r="I52869" t="s">
        <v>171114</v>
      </c>
      <c r="J52869" t="s">
        <v>171118</v>
      </c>
      <c r="K52869" t="s">
        <v>171119</v>
      </c>
      <c r="L52869" t="s">
        <v>171122</v>
      </c>
    </row>
    <row r="52870" spans="1:12" x14ac:dyDescent="0.3">
      <c r="A52870" t="s">
        <v>52880</v>
      </c>
      <c r="B52870" t="s">
        <v>142176</v>
      </c>
      <c r="C52870">
        <v>9962266207</v>
      </c>
      <c r="D52870" s="1">
        <v>45558</v>
      </c>
      <c r="E52870" t="s">
        <v>171099</v>
      </c>
      <c r="F52870">
        <v>1945.15</v>
      </c>
      <c r="G52870">
        <v>1018.63</v>
      </c>
      <c r="H52870" t="s">
        <v>171106</v>
      </c>
      <c r="I52870" t="s">
        <v>171112</v>
      </c>
      <c r="J52870" t="s">
        <v>171118</v>
      </c>
      <c r="K52870" t="s">
        <v>171119</v>
      </c>
      <c r="L52870" t="s">
        <v>171124</v>
      </c>
    </row>
    <row r="52871" spans="1:12" x14ac:dyDescent="0.3">
      <c r="A52871" t="s">
        <v>52881</v>
      </c>
      <c r="B52871" t="s">
        <v>142177</v>
      </c>
      <c r="C52871">
        <v>3367555282</v>
      </c>
      <c r="D52871" s="1">
        <v>45554</v>
      </c>
      <c r="E52871" t="s">
        <v>171099</v>
      </c>
      <c r="F52871">
        <v>1227.6400000000001</v>
      </c>
      <c r="G52871">
        <v>6623.67</v>
      </c>
      <c r="H52871" t="s">
        <v>171100</v>
      </c>
      <c r="I52871" t="s">
        <v>171110</v>
      </c>
      <c r="J52871" t="s">
        <v>171118</v>
      </c>
      <c r="K52871" t="s">
        <v>171119</v>
      </c>
      <c r="L52871" t="s">
        <v>171124</v>
      </c>
    </row>
    <row r="52872" spans="1:12" x14ac:dyDescent="0.3">
      <c r="A52872" t="s">
        <v>52882</v>
      </c>
      <c r="B52872" t="s">
        <v>142178</v>
      </c>
      <c r="C52872">
        <v>3198428247</v>
      </c>
      <c r="D52872" s="1">
        <v>45606</v>
      </c>
      <c r="E52872" t="s">
        <v>171098</v>
      </c>
      <c r="F52872">
        <v>3143.41</v>
      </c>
      <c r="G52872">
        <v>8877.9500000000007</v>
      </c>
      <c r="H52872" t="s">
        <v>171108</v>
      </c>
      <c r="I52872" t="s">
        <v>171110</v>
      </c>
      <c r="J52872" t="s">
        <v>171117</v>
      </c>
      <c r="K52872" t="s">
        <v>171119</v>
      </c>
      <c r="L52872" t="s">
        <v>171122</v>
      </c>
    </row>
    <row r="52873" spans="1:12" x14ac:dyDescent="0.3">
      <c r="A52873" t="s">
        <v>52883</v>
      </c>
      <c r="B52873" t="s">
        <v>142179</v>
      </c>
      <c r="C52873">
        <v>2535635020</v>
      </c>
      <c r="D52873" s="1">
        <v>45358</v>
      </c>
      <c r="E52873" t="s">
        <v>171099</v>
      </c>
      <c r="F52873">
        <v>2900.41</v>
      </c>
      <c r="G52873">
        <v>9580.7900000000009</v>
      </c>
      <c r="H52873" t="s">
        <v>171103</v>
      </c>
      <c r="I52873" t="s">
        <v>171110</v>
      </c>
      <c r="J52873" t="s">
        <v>171116</v>
      </c>
      <c r="K52873" t="s">
        <v>171119</v>
      </c>
      <c r="L52873" t="s">
        <v>171123</v>
      </c>
    </row>
    <row r="52874" spans="1:12" x14ac:dyDescent="0.3">
      <c r="A52874" t="s">
        <v>52884</v>
      </c>
      <c r="B52874" t="s">
        <v>142180</v>
      </c>
      <c r="C52874">
        <v>7872975683</v>
      </c>
      <c r="D52874" s="1">
        <v>45547</v>
      </c>
      <c r="E52874" t="s">
        <v>171099</v>
      </c>
      <c r="F52874">
        <v>441.13</v>
      </c>
      <c r="G52874">
        <v>1623.58</v>
      </c>
      <c r="H52874" t="s">
        <v>171104</v>
      </c>
      <c r="I52874" t="s">
        <v>171112</v>
      </c>
      <c r="J52874" t="s">
        <v>171117</v>
      </c>
      <c r="K52874" t="s">
        <v>171119</v>
      </c>
      <c r="L52874" t="s">
        <v>171120</v>
      </c>
    </row>
    <row r="52875" spans="1:12" x14ac:dyDescent="0.3">
      <c r="A52875" t="s">
        <v>52885</v>
      </c>
      <c r="B52875" t="s">
        <v>142181</v>
      </c>
      <c r="C52875">
        <v>9497490392</v>
      </c>
      <c r="D52875" s="1">
        <v>45370</v>
      </c>
      <c r="E52875" t="s">
        <v>171099</v>
      </c>
      <c r="F52875">
        <v>1052.53</v>
      </c>
      <c r="G52875">
        <v>3176.3</v>
      </c>
      <c r="H52875" t="s">
        <v>171106</v>
      </c>
      <c r="I52875" t="s">
        <v>171111</v>
      </c>
      <c r="J52875" t="s">
        <v>171118</v>
      </c>
      <c r="K52875" t="s">
        <v>171119</v>
      </c>
      <c r="L52875" t="s">
        <v>171121</v>
      </c>
    </row>
    <row r="52876" spans="1:12" x14ac:dyDescent="0.3">
      <c r="A52876" t="s">
        <v>52886</v>
      </c>
      <c r="B52876" t="s">
        <v>142182</v>
      </c>
      <c r="C52876">
        <v>2424403834</v>
      </c>
      <c r="D52876" s="1">
        <v>45526</v>
      </c>
      <c r="E52876" t="s">
        <v>171099</v>
      </c>
      <c r="F52876">
        <v>3675.71</v>
      </c>
      <c r="G52876">
        <v>8960.56</v>
      </c>
      <c r="H52876" t="s">
        <v>171106</v>
      </c>
      <c r="I52876" t="s">
        <v>171110</v>
      </c>
      <c r="J52876" t="s">
        <v>171116</v>
      </c>
      <c r="K52876" t="s">
        <v>171119</v>
      </c>
      <c r="L52876" t="s">
        <v>171124</v>
      </c>
    </row>
    <row r="52877" spans="1:12" x14ac:dyDescent="0.3">
      <c r="A52877" t="s">
        <v>52887</v>
      </c>
      <c r="B52877" t="s">
        <v>100466</v>
      </c>
      <c r="C52877">
        <v>5099777455</v>
      </c>
      <c r="D52877" s="1">
        <v>45623</v>
      </c>
      <c r="E52877" t="s">
        <v>171098</v>
      </c>
      <c r="F52877">
        <v>4052.22</v>
      </c>
      <c r="G52877">
        <v>581.57000000000005</v>
      </c>
      <c r="H52877" t="s">
        <v>171108</v>
      </c>
      <c r="I52877" t="s">
        <v>171112</v>
      </c>
      <c r="J52877" t="s">
        <v>171118</v>
      </c>
      <c r="K52877" t="s">
        <v>171119</v>
      </c>
      <c r="L52877" t="s">
        <v>171123</v>
      </c>
    </row>
    <row r="52878" spans="1:12" x14ac:dyDescent="0.3">
      <c r="A52878" t="s">
        <v>52888</v>
      </c>
      <c r="B52878" t="s">
        <v>106115</v>
      </c>
      <c r="C52878">
        <v>2522203451</v>
      </c>
      <c r="D52878" s="1">
        <v>45337</v>
      </c>
      <c r="E52878" t="s">
        <v>171099</v>
      </c>
      <c r="F52878">
        <v>2151.6</v>
      </c>
      <c r="G52878">
        <v>2129.34</v>
      </c>
      <c r="H52878" t="s">
        <v>171100</v>
      </c>
      <c r="I52878" t="s">
        <v>171112</v>
      </c>
      <c r="J52878" t="s">
        <v>171117</v>
      </c>
      <c r="K52878" t="s">
        <v>171119</v>
      </c>
      <c r="L52878" t="s">
        <v>171124</v>
      </c>
    </row>
    <row r="52879" spans="1:12" x14ac:dyDescent="0.3">
      <c r="A52879" t="s">
        <v>52889</v>
      </c>
      <c r="B52879" t="s">
        <v>142183</v>
      </c>
      <c r="C52879">
        <v>5486388157</v>
      </c>
      <c r="D52879" s="1">
        <v>45497</v>
      </c>
      <c r="E52879" t="s">
        <v>171099</v>
      </c>
      <c r="F52879">
        <v>4455.09</v>
      </c>
      <c r="G52879">
        <v>682.26</v>
      </c>
      <c r="H52879" t="s">
        <v>171105</v>
      </c>
      <c r="I52879" t="s">
        <v>171112</v>
      </c>
      <c r="J52879" t="s">
        <v>171118</v>
      </c>
      <c r="K52879" t="s">
        <v>171119</v>
      </c>
      <c r="L52879" t="s">
        <v>171123</v>
      </c>
    </row>
    <row r="52880" spans="1:12" x14ac:dyDescent="0.3">
      <c r="A52880" t="s">
        <v>52890</v>
      </c>
      <c r="B52880" t="s">
        <v>127842</v>
      </c>
      <c r="C52880">
        <v>4893306863</v>
      </c>
      <c r="D52880" s="1">
        <v>45415</v>
      </c>
      <c r="E52880" t="s">
        <v>171099</v>
      </c>
      <c r="F52880">
        <v>2637.23</v>
      </c>
      <c r="G52880">
        <v>8476.2900000000009</v>
      </c>
      <c r="H52880" t="s">
        <v>171105</v>
      </c>
      <c r="I52880" t="s">
        <v>171110</v>
      </c>
      <c r="J52880" t="s">
        <v>171118</v>
      </c>
      <c r="K52880" t="s">
        <v>171119</v>
      </c>
      <c r="L52880" t="s">
        <v>171121</v>
      </c>
    </row>
    <row r="52881" spans="1:12" x14ac:dyDescent="0.3">
      <c r="A52881" t="s">
        <v>52891</v>
      </c>
      <c r="B52881" t="s">
        <v>142184</v>
      </c>
      <c r="C52881">
        <v>4202831598</v>
      </c>
      <c r="D52881" s="1">
        <v>45384</v>
      </c>
      <c r="E52881" t="s">
        <v>171098</v>
      </c>
      <c r="F52881">
        <v>1915.6</v>
      </c>
      <c r="G52881">
        <v>3211.5</v>
      </c>
      <c r="H52881" t="s">
        <v>171102</v>
      </c>
      <c r="I52881" t="s">
        <v>171111</v>
      </c>
      <c r="J52881" t="s">
        <v>171116</v>
      </c>
      <c r="K52881" t="s">
        <v>171119</v>
      </c>
      <c r="L52881" t="s">
        <v>171123</v>
      </c>
    </row>
    <row r="52882" spans="1:12" x14ac:dyDescent="0.3">
      <c r="A52882" t="s">
        <v>52892</v>
      </c>
      <c r="B52882" t="s">
        <v>142185</v>
      </c>
      <c r="C52882">
        <v>1040687592</v>
      </c>
      <c r="D52882" s="1">
        <v>45486</v>
      </c>
      <c r="E52882" t="s">
        <v>171098</v>
      </c>
      <c r="F52882">
        <v>575.84</v>
      </c>
      <c r="G52882">
        <v>5229.08</v>
      </c>
      <c r="H52882" t="s">
        <v>171102</v>
      </c>
      <c r="I52882" t="s">
        <v>171112</v>
      </c>
      <c r="J52882" t="s">
        <v>171116</v>
      </c>
      <c r="K52882" t="s">
        <v>171119</v>
      </c>
      <c r="L52882" t="s">
        <v>171122</v>
      </c>
    </row>
    <row r="52883" spans="1:12" x14ac:dyDescent="0.3">
      <c r="A52883" t="s">
        <v>52893</v>
      </c>
      <c r="B52883" t="s">
        <v>142186</v>
      </c>
      <c r="C52883">
        <v>1457470842</v>
      </c>
      <c r="D52883" s="1">
        <v>45519</v>
      </c>
      <c r="E52883" t="s">
        <v>171098</v>
      </c>
      <c r="F52883">
        <v>755.81</v>
      </c>
      <c r="G52883">
        <v>3497.74</v>
      </c>
      <c r="H52883" t="s">
        <v>171104</v>
      </c>
      <c r="I52883" t="s">
        <v>171111</v>
      </c>
      <c r="J52883" t="s">
        <v>171116</v>
      </c>
      <c r="K52883" t="s">
        <v>171119</v>
      </c>
      <c r="L52883" t="s">
        <v>171120</v>
      </c>
    </row>
    <row r="52884" spans="1:12" x14ac:dyDescent="0.3">
      <c r="A52884" t="s">
        <v>52894</v>
      </c>
      <c r="B52884" t="s">
        <v>142187</v>
      </c>
      <c r="C52884">
        <v>2361069682</v>
      </c>
      <c r="D52884" s="1">
        <v>45589</v>
      </c>
      <c r="E52884" t="s">
        <v>171099</v>
      </c>
      <c r="F52884">
        <v>4116.8</v>
      </c>
      <c r="G52884">
        <v>1104.67</v>
      </c>
      <c r="H52884" t="s">
        <v>171105</v>
      </c>
      <c r="I52884" t="s">
        <v>171115</v>
      </c>
      <c r="J52884" t="s">
        <v>171118</v>
      </c>
      <c r="K52884" t="s">
        <v>171119</v>
      </c>
      <c r="L52884" t="s">
        <v>171123</v>
      </c>
    </row>
    <row r="52885" spans="1:12" x14ac:dyDescent="0.3">
      <c r="A52885" t="s">
        <v>52895</v>
      </c>
      <c r="B52885" t="s">
        <v>142188</v>
      </c>
      <c r="C52885">
        <v>1465894039</v>
      </c>
      <c r="D52885" s="1">
        <v>45395</v>
      </c>
      <c r="E52885" t="s">
        <v>171098</v>
      </c>
      <c r="F52885">
        <v>3330.89</v>
      </c>
      <c r="G52885">
        <v>1309.0999999999999</v>
      </c>
      <c r="H52885" t="s">
        <v>171101</v>
      </c>
      <c r="I52885" t="s">
        <v>171112</v>
      </c>
      <c r="J52885" t="s">
        <v>171118</v>
      </c>
      <c r="K52885" t="s">
        <v>171119</v>
      </c>
      <c r="L52885" t="s">
        <v>171122</v>
      </c>
    </row>
    <row r="52886" spans="1:12" x14ac:dyDescent="0.3">
      <c r="A52886" t="s">
        <v>52896</v>
      </c>
      <c r="B52886" t="s">
        <v>139417</v>
      </c>
      <c r="C52886">
        <v>4815508236</v>
      </c>
      <c r="D52886" s="1">
        <v>45446</v>
      </c>
      <c r="E52886" t="s">
        <v>171098</v>
      </c>
      <c r="F52886">
        <v>3204.79</v>
      </c>
      <c r="G52886">
        <v>2962.93</v>
      </c>
      <c r="H52886" t="s">
        <v>171100</v>
      </c>
      <c r="I52886" t="s">
        <v>171113</v>
      </c>
      <c r="J52886" t="s">
        <v>171118</v>
      </c>
      <c r="K52886" t="s">
        <v>171119</v>
      </c>
      <c r="L52886" t="s">
        <v>171124</v>
      </c>
    </row>
    <row r="52887" spans="1:12" x14ac:dyDescent="0.3">
      <c r="A52887" t="s">
        <v>52897</v>
      </c>
      <c r="B52887" t="s">
        <v>103986</v>
      </c>
      <c r="C52887">
        <v>3901400404</v>
      </c>
      <c r="D52887" s="1">
        <v>45495</v>
      </c>
      <c r="E52887" t="s">
        <v>171099</v>
      </c>
      <c r="F52887">
        <v>4019.5</v>
      </c>
      <c r="G52887">
        <v>4483.09</v>
      </c>
      <c r="H52887" t="s">
        <v>171106</v>
      </c>
      <c r="I52887" t="s">
        <v>171115</v>
      </c>
      <c r="J52887" t="s">
        <v>171118</v>
      </c>
      <c r="K52887" t="s">
        <v>171119</v>
      </c>
      <c r="L52887" t="s">
        <v>171124</v>
      </c>
    </row>
    <row r="52888" spans="1:12" x14ac:dyDescent="0.3">
      <c r="A52888" t="s">
        <v>52898</v>
      </c>
      <c r="B52888" t="s">
        <v>142189</v>
      </c>
      <c r="C52888">
        <v>1452505616</v>
      </c>
      <c r="D52888" s="1">
        <v>45379</v>
      </c>
      <c r="E52888" t="s">
        <v>171099</v>
      </c>
      <c r="F52888">
        <v>3402.33</v>
      </c>
      <c r="G52888">
        <v>7786.3</v>
      </c>
      <c r="H52888" t="s">
        <v>171100</v>
      </c>
      <c r="I52888" t="s">
        <v>171111</v>
      </c>
      <c r="J52888" t="s">
        <v>171118</v>
      </c>
      <c r="K52888" t="s">
        <v>171119</v>
      </c>
      <c r="L52888" t="s">
        <v>171123</v>
      </c>
    </row>
    <row r="52889" spans="1:12" x14ac:dyDescent="0.3">
      <c r="A52889" t="s">
        <v>52899</v>
      </c>
      <c r="B52889" t="s">
        <v>118386</v>
      </c>
      <c r="C52889">
        <v>8107520315</v>
      </c>
      <c r="D52889" s="1">
        <v>45519</v>
      </c>
      <c r="E52889" t="s">
        <v>171098</v>
      </c>
      <c r="F52889">
        <v>1182.8</v>
      </c>
      <c r="G52889">
        <v>6504.65</v>
      </c>
      <c r="H52889" t="s">
        <v>171109</v>
      </c>
      <c r="I52889" t="s">
        <v>171114</v>
      </c>
      <c r="J52889" t="s">
        <v>171116</v>
      </c>
      <c r="K52889" t="s">
        <v>171119</v>
      </c>
      <c r="L52889" t="s">
        <v>171122</v>
      </c>
    </row>
    <row r="52890" spans="1:12" x14ac:dyDescent="0.3">
      <c r="A52890" t="s">
        <v>52900</v>
      </c>
      <c r="B52890" t="s">
        <v>142190</v>
      </c>
      <c r="C52890">
        <v>6845415726</v>
      </c>
      <c r="D52890" s="1">
        <v>45443</v>
      </c>
      <c r="E52890" t="s">
        <v>171099</v>
      </c>
      <c r="F52890">
        <v>570.75</v>
      </c>
      <c r="G52890">
        <v>2044.89</v>
      </c>
      <c r="H52890" t="s">
        <v>171104</v>
      </c>
      <c r="I52890" t="s">
        <v>171110</v>
      </c>
      <c r="J52890" t="s">
        <v>171117</v>
      </c>
      <c r="K52890" t="s">
        <v>171119</v>
      </c>
      <c r="L52890" t="s">
        <v>171125</v>
      </c>
    </row>
    <row r="52891" spans="1:12" x14ac:dyDescent="0.3">
      <c r="A52891" t="s">
        <v>52901</v>
      </c>
      <c r="B52891" t="s">
        <v>142191</v>
      </c>
      <c r="C52891">
        <v>6439740694</v>
      </c>
      <c r="D52891" s="1">
        <v>45553</v>
      </c>
      <c r="E52891" t="s">
        <v>171099</v>
      </c>
      <c r="F52891">
        <v>715.06</v>
      </c>
      <c r="G52891">
        <v>6556.91</v>
      </c>
      <c r="H52891" t="s">
        <v>171100</v>
      </c>
      <c r="I52891" t="s">
        <v>171111</v>
      </c>
      <c r="J52891" t="s">
        <v>171116</v>
      </c>
      <c r="K52891" t="s">
        <v>171119</v>
      </c>
      <c r="L52891" t="s">
        <v>171124</v>
      </c>
    </row>
    <row r="52892" spans="1:12" x14ac:dyDescent="0.3">
      <c r="A52892" t="s">
        <v>52902</v>
      </c>
      <c r="B52892" t="s">
        <v>142192</v>
      </c>
      <c r="C52892">
        <v>9969621843</v>
      </c>
      <c r="D52892" s="1">
        <v>45343</v>
      </c>
      <c r="E52892" t="s">
        <v>171099</v>
      </c>
      <c r="F52892">
        <v>3543.43</v>
      </c>
      <c r="G52892">
        <v>2421.2399999999998</v>
      </c>
      <c r="H52892" t="s">
        <v>171106</v>
      </c>
      <c r="I52892" t="s">
        <v>171110</v>
      </c>
      <c r="J52892" t="s">
        <v>171116</v>
      </c>
      <c r="K52892" t="s">
        <v>171119</v>
      </c>
      <c r="L52892" t="s">
        <v>171120</v>
      </c>
    </row>
    <row r="52893" spans="1:12" x14ac:dyDescent="0.3">
      <c r="A52893" t="s">
        <v>52903</v>
      </c>
      <c r="B52893" t="s">
        <v>142193</v>
      </c>
      <c r="C52893">
        <v>1512884536</v>
      </c>
      <c r="D52893" s="1">
        <v>45371</v>
      </c>
      <c r="E52893" t="s">
        <v>171099</v>
      </c>
      <c r="F52893">
        <v>2873.41</v>
      </c>
      <c r="G52893">
        <v>5501.5</v>
      </c>
      <c r="H52893" t="s">
        <v>171109</v>
      </c>
      <c r="I52893" t="s">
        <v>171114</v>
      </c>
      <c r="J52893" t="s">
        <v>171117</v>
      </c>
      <c r="K52893" t="s">
        <v>171119</v>
      </c>
      <c r="L52893" t="s">
        <v>171125</v>
      </c>
    </row>
    <row r="52894" spans="1:12" x14ac:dyDescent="0.3">
      <c r="A52894" t="s">
        <v>52904</v>
      </c>
      <c r="B52894" t="s">
        <v>102288</v>
      </c>
      <c r="C52894">
        <v>5052686140</v>
      </c>
      <c r="D52894" s="1">
        <v>45418</v>
      </c>
      <c r="E52894" t="s">
        <v>171098</v>
      </c>
      <c r="F52894">
        <v>775.36</v>
      </c>
      <c r="G52894">
        <v>7168.45</v>
      </c>
      <c r="H52894" t="s">
        <v>171102</v>
      </c>
      <c r="I52894" t="s">
        <v>171112</v>
      </c>
      <c r="J52894" t="s">
        <v>171118</v>
      </c>
      <c r="K52894" t="s">
        <v>171119</v>
      </c>
      <c r="L52894" t="s">
        <v>171121</v>
      </c>
    </row>
    <row r="52895" spans="1:12" x14ac:dyDescent="0.3">
      <c r="A52895" t="s">
        <v>52905</v>
      </c>
      <c r="B52895" t="s">
        <v>142194</v>
      </c>
      <c r="C52895">
        <v>5538774280</v>
      </c>
      <c r="D52895" s="1">
        <v>45317</v>
      </c>
      <c r="E52895" t="s">
        <v>171098</v>
      </c>
      <c r="F52895">
        <v>2855.49</v>
      </c>
      <c r="G52895">
        <v>3133.78</v>
      </c>
      <c r="H52895" t="s">
        <v>171106</v>
      </c>
      <c r="I52895" t="s">
        <v>171115</v>
      </c>
      <c r="J52895" t="s">
        <v>171117</v>
      </c>
      <c r="K52895" t="s">
        <v>171119</v>
      </c>
      <c r="L52895" t="s">
        <v>171123</v>
      </c>
    </row>
    <row r="52896" spans="1:12" x14ac:dyDescent="0.3">
      <c r="A52896" t="s">
        <v>52906</v>
      </c>
      <c r="B52896" t="s">
        <v>142195</v>
      </c>
      <c r="C52896">
        <v>1076827405</v>
      </c>
      <c r="D52896" s="1">
        <v>45621</v>
      </c>
      <c r="E52896" t="s">
        <v>171099</v>
      </c>
      <c r="F52896">
        <v>2148.88</v>
      </c>
      <c r="G52896">
        <v>4393.9399999999996</v>
      </c>
      <c r="H52896" t="s">
        <v>171108</v>
      </c>
      <c r="I52896" t="s">
        <v>171112</v>
      </c>
      <c r="J52896" t="s">
        <v>171116</v>
      </c>
      <c r="K52896" t="s">
        <v>171119</v>
      </c>
      <c r="L52896" t="s">
        <v>171123</v>
      </c>
    </row>
    <row r="52897" spans="1:12" x14ac:dyDescent="0.3">
      <c r="A52897" t="s">
        <v>52907</v>
      </c>
      <c r="B52897" t="s">
        <v>136275</v>
      </c>
      <c r="C52897">
        <v>7056635087</v>
      </c>
      <c r="D52897" s="1">
        <v>45487</v>
      </c>
      <c r="E52897" t="s">
        <v>171099</v>
      </c>
      <c r="F52897">
        <v>215.65</v>
      </c>
      <c r="G52897">
        <v>3417.45</v>
      </c>
      <c r="H52897" t="s">
        <v>171103</v>
      </c>
      <c r="I52897" t="s">
        <v>171110</v>
      </c>
      <c r="J52897" t="s">
        <v>171116</v>
      </c>
      <c r="K52897" t="s">
        <v>171119</v>
      </c>
      <c r="L52897" t="s">
        <v>171123</v>
      </c>
    </row>
    <row r="52898" spans="1:12" x14ac:dyDescent="0.3">
      <c r="A52898" t="s">
        <v>52908</v>
      </c>
      <c r="B52898" t="s">
        <v>142196</v>
      </c>
      <c r="C52898">
        <v>4904930628</v>
      </c>
      <c r="D52898" s="1">
        <v>45440</v>
      </c>
      <c r="E52898" t="s">
        <v>171098</v>
      </c>
      <c r="F52898">
        <v>1218.6600000000001</v>
      </c>
      <c r="G52898">
        <v>520.6</v>
      </c>
      <c r="H52898" t="s">
        <v>171101</v>
      </c>
      <c r="I52898" t="s">
        <v>171112</v>
      </c>
      <c r="J52898" t="s">
        <v>171118</v>
      </c>
      <c r="K52898" t="s">
        <v>171119</v>
      </c>
      <c r="L52898" t="s">
        <v>171122</v>
      </c>
    </row>
    <row r="52899" spans="1:12" x14ac:dyDescent="0.3">
      <c r="A52899" t="s">
        <v>52909</v>
      </c>
      <c r="B52899" t="s">
        <v>107190</v>
      </c>
      <c r="C52899">
        <v>7583683256</v>
      </c>
      <c r="D52899" s="1">
        <v>45612</v>
      </c>
      <c r="E52899" t="s">
        <v>171099</v>
      </c>
      <c r="F52899">
        <v>1669.52</v>
      </c>
      <c r="G52899">
        <v>8052.76</v>
      </c>
      <c r="H52899" t="s">
        <v>171106</v>
      </c>
      <c r="I52899" t="s">
        <v>171114</v>
      </c>
      <c r="J52899" t="s">
        <v>171117</v>
      </c>
      <c r="K52899" t="s">
        <v>171119</v>
      </c>
      <c r="L52899" t="s">
        <v>171123</v>
      </c>
    </row>
    <row r="52900" spans="1:12" x14ac:dyDescent="0.3">
      <c r="A52900" t="s">
        <v>52910</v>
      </c>
      <c r="B52900" t="s">
        <v>142197</v>
      </c>
      <c r="C52900">
        <v>5986985471</v>
      </c>
      <c r="D52900" s="1">
        <v>45503</v>
      </c>
      <c r="E52900" t="s">
        <v>171098</v>
      </c>
      <c r="F52900">
        <v>1941.58</v>
      </c>
      <c r="G52900">
        <v>2872.49</v>
      </c>
      <c r="H52900" t="s">
        <v>171105</v>
      </c>
      <c r="I52900" t="s">
        <v>171112</v>
      </c>
      <c r="J52900" t="s">
        <v>171116</v>
      </c>
      <c r="K52900" t="s">
        <v>171119</v>
      </c>
      <c r="L52900" t="s">
        <v>171121</v>
      </c>
    </row>
    <row r="52901" spans="1:12" x14ac:dyDescent="0.3">
      <c r="A52901" t="s">
        <v>52911</v>
      </c>
      <c r="B52901" t="s">
        <v>101088</v>
      </c>
      <c r="C52901">
        <v>3080385743</v>
      </c>
      <c r="D52901" s="1">
        <v>45315</v>
      </c>
      <c r="E52901" t="s">
        <v>171099</v>
      </c>
      <c r="F52901">
        <v>1697.6</v>
      </c>
      <c r="G52901">
        <v>7342.44</v>
      </c>
      <c r="H52901" t="s">
        <v>171100</v>
      </c>
      <c r="I52901" t="s">
        <v>171114</v>
      </c>
      <c r="J52901" t="s">
        <v>171116</v>
      </c>
      <c r="K52901" t="s">
        <v>171119</v>
      </c>
      <c r="L52901" t="s">
        <v>171121</v>
      </c>
    </row>
    <row r="52902" spans="1:12" x14ac:dyDescent="0.3">
      <c r="A52902" t="s">
        <v>52912</v>
      </c>
      <c r="B52902" t="s">
        <v>142198</v>
      </c>
      <c r="C52902">
        <v>1724512273</v>
      </c>
      <c r="D52902" s="1">
        <v>45595</v>
      </c>
      <c r="E52902" t="s">
        <v>171098</v>
      </c>
      <c r="F52902">
        <v>3624.36</v>
      </c>
      <c r="G52902">
        <v>4786.82</v>
      </c>
      <c r="H52902" t="s">
        <v>171109</v>
      </c>
      <c r="I52902" t="s">
        <v>171114</v>
      </c>
      <c r="J52902" t="s">
        <v>171117</v>
      </c>
      <c r="K52902" t="s">
        <v>171119</v>
      </c>
      <c r="L52902" t="s">
        <v>171123</v>
      </c>
    </row>
    <row r="52903" spans="1:12" x14ac:dyDescent="0.3">
      <c r="A52903" t="s">
        <v>52913</v>
      </c>
      <c r="B52903" t="s">
        <v>119182</v>
      </c>
      <c r="C52903">
        <v>5493735662</v>
      </c>
      <c r="D52903" s="1">
        <v>45516</v>
      </c>
      <c r="E52903" t="s">
        <v>171099</v>
      </c>
      <c r="F52903">
        <v>282.54000000000002</v>
      </c>
      <c r="G52903">
        <v>7581.76</v>
      </c>
      <c r="H52903" t="s">
        <v>171104</v>
      </c>
      <c r="I52903" t="s">
        <v>171114</v>
      </c>
      <c r="J52903" t="s">
        <v>171117</v>
      </c>
      <c r="K52903" t="s">
        <v>171119</v>
      </c>
      <c r="L52903" t="s">
        <v>171120</v>
      </c>
    </row>
    <row r="52904" spans="1:12" x14ac:dyDescent="0.3">
      <c r="A52904" t="s">
        <v>52914</v>
      </c>
      <c r="B52904" t="s">
        <v>113479</v>
      </c>
      <c r="C52904">
        <v>1743594111</v>
      </c>
      <c r="D52904" s="1">
        <v>45622</v>
      </c>
      <c r="E52904" t="s">
        <v>171099</v>
      </c>
      <c r="F52904">
        <v>3389.43</v>
      </c>
      <c r="G52904">
        <v>6068.48</v>
      </c>
      <c r="H52904" t="s">
        <v>171104</v>
      </c>
      <c r="I52904" t="s">
        <v>171110</v>
      </c>
      <c r="J52904" t="s">
        <v>171117</v>
      </c>
      <c r="K52904" t="s">
        <v>171119</v>
      </c>
      <c r="L52904" t="s">
        <v>171123</v>
      </c>
    </row>
    <row r="52905" spans="1:12" x14ac:dyDescent="0.3">
      <c r="A52905" t="s">
        <v>52915</v>
      </c>
      <c r="B52905" t="s">
        <v>142199</v>
      </c>
      <c r="C52905">
        <v>5810111903</v>
      </c>
      <c r="D52905" s="1">
        <v>45346</v>
      </c>
      <c r="E52905" t="s">
        <v>171099</v>
      </c>
      <c r="F52905">
        <v>2268.13</v>
      </c>
      <c r="G52905">
        <v>8455.9</v>
      </c>
      <c r="H52905" t="s">
        <v>171105</v>
      </c>
      <c r="I52905" t="s">
        <v>171114</v>
      </c>
      <c r="J52905" t="s">
        <v>171116</v>
      </c>
      <c r="K52905" t="s">
        <v>171119</v>
      </c>
      <c r="L52905" t="s">
        <v>171124</v>
      </c>
    </row>
    <row r="52906" spans="1:12" x14ac:dyDescent="0.3">
      <c r="A52906" t="s">
        <v>52916</v>
      </c>
      <c r="B52906" t="s">
        <v>142200</v>
      </c>
      <c r="C52906">
        <v>7017538496</v>
      </c>
      <c r="D52906" s="1">
        <v>45463</v>
      </c>
      <c r="E52906" t="s">
        <v>171099</v>
      </c>
      <c r="F52906">
        <v>2804.31</v>
      </c>
      <c r="G52906">
        <v>5649.1</v>
      </c>
      <c r="H52906" t="s">
        <v>171104</v>
      </c>
      <c r="I52906" t="s">
        <v>171110</v>
      </c>
      <c r="J52906" t="s">
        <v>171118</v>
      </c>
      <c r="K52906" t="s">
        <v>171119</v>
      </c>
      <c r="L52906" t="s">
        <v>171125</v>
      </c>
    </row>
    <row r="52907" spans="1:12" x14ac:dyDescent="0.3">
      <c r="A52907" t="s">
        <v>52917</v>
      </c>
      <c r="B52907" t="s">
        <v>142201</v>
      </c>
      <c r="C52907">
        <v>1142236770</v>
      </c>
      <c r="D52907" s="1">
        <v>45623</v>
      </c>
      <c r="E52907" t="s">
        <v>171099</v>
      </c>
      <c r="F52907">
        <v>4362.38</v>
      </c>
      <c r="G52907">
        <v>1116.4000000000001</v>
      </c>
      <c r="H52907" t="s">
        <v>171105</v>
      </c>
      <c r="I52907" t="s">
        <v>171110</v>
      </c>
      <c r="J52907" t="s">
        <v>171118</v>
      </c>
      <c r="K52907" t="s">
        <v>171119</v>
      </c>
      <c r="L52907" t="s">
        <v>171120</v>
      </c>
    </row>
    <row r="52908" spans="1:12" x14ac:dyDescent="0.3">
      <c r="A52908" t="s">
        <v>52918</v>
      </c>
      <c r="B52908" t="s">
        <v>142202</v>
      </c>
      <c r="C52908">
        <v>7144885320</v>
      </c>
      <c r="D52908" s="1">
        <v>45421</v>
      </c>
      <c r="E52908" t="s">
        <v>171099</v>
      </c>
      <c r="F52908">
        <v>4386.57</v>
      </c>
      <c r="G52908">
        <v>7194.17</v>
      </c>
      <c r="H52908" t="s">
        <v>171100</v>
      </c>
      <c r="I52908" t="s">
        <v>171113</v>
      </c>
      <c r="J52908" t="s">
        <v>171118</v>
      </c>
      <c r="K52908" t="s">
        <v>171119</v>
      </c>
      <c r="L52908" t="s">
        <v>171121</v>
      </c>
    </row>
    <row r="52909" spans="1:12" x14ac:dyDescent="0.3">
      <c r="A52909" t="s">
        <v>52919</v>
      </c>
      <c r="B52909" t="s">
        <v>135853</v>
      </c>
      <c r="C52909">
        <v>2585586306</v>
      </c>
      <c r="D52909" s="1">
        <v>45382</v>
      </c>
      <c r="E52909" t="s">
        <v>171099</v>
      </c>
      <c r="F52909">
        <v>3389.3</v>
      </c>
      <c r="G52909">
        <v>7960.26</v>
      </c>
      <c r="H52909" t="s">
        <v>171107</v>
      </c>
      <c r="I52909" t="s">
        <v>171111</v>
      </c>
      <c r="J52909" t="s">
        <v>171117</v>
      </c>
      <c r="K52909" t="s">
        <v>171119</v>
      </c>
      <c r="L52909" t="s">
        <v>171123</v>
      </c>
    </row>
    <row r="52910" spans="1:12" x14ac:dyDescent="0.3">
      <c r="A52910" t="s">
        <v>52920</v>
      </c>
      <c r="B52910" t="s">
        <v>132240</v>
      </c>
      <c r="C52910">
        <v>2640475392</v>
      </c>
      <c r="D52910" s="1">
        <v>45624</v>
      </c>
      <c r="E52910" t="s">
        <v>171098</v>
      </c>
      <c r="F52910">
        <v>4167.7</v>
      </c>
      <c r="G52910">
        <v>7840.71</v>
      </c>
      <c r="H52910" t="s">
        <v>171102</v>
      </c>
      <c r="I52910" t="s">
        <v>171114</v>
      </c>
      <c r="J52910" t="s">
        <v>171118</v>
      </c>
      <c r="K52910" t="s">
        <v>171119</v>
      </c>
      <c r="L52910" t="s">
        <v>171124</v>
      </c>
    </row>
    <row r="52911" spans="1:12" x14ac:dyDescent="0.3">
      <c r="A52911" t="s">
        <v>52921</v>
      </c>
      <c r="B52911" t="s">
        <v>142203</v>
      </c>
      <c r="C52911">
        <v>9759753956</v>
      </c>
      <c r="D52911" s="1">
        <v>45455</v>
      </c>
      <c r="E52911" t="s">
        <v>171099</v>
      </c>
      <c r="F52911">
        <v>4840.13</v>
      </c>
      <c r="G52911">
        <v>9952.17</v>
      </c>
      <c r="H52911" t="s">
        <v>171101</v>
      </c>
      <c r="I52911" t="s">
        <v>171115</v>
      </c>
      <c r="J52911" t="s">
        <v>171118</v>
      </c>
      <c r="K52911" t="s">
        <v>171119</v>
      </c>
      <c r="L52911" t="s">
        <v>171122</v>
      </c>
    </row>
    <row r="52912" spans="1:12" x14ac:dyDescent="0.3">
      <c r="A52912" t="s">
        <v>52922</v>
      </c>
      <c r="B52912" t="s">
        <v>142204</v>
      </c>
      <c r="C52912">
        <v>8884872051</v>
      </c>
      <c r="D52912" s="1">
        <v>45423</v>
      </c>
      <c r="E52912" t="s">
        <v>171099</v>
      </c>
      <c r="F52912">
        <v>249.62</v>
      </c>
      <c r="G52912">
        <v>4862.84</v>
      </c>
      <c r="H52912" t="s">
        <v>171100</v>
      </c>
      <c r="I52912" t="s">
        <v>171111</v>
      </c>
      <c r="J52912" t="s">
        <v>171116</v>
      </c>
      <c r="K52912" t="s">
        <v>171119</v>
      </c>
      <c r="L52912" t="s">
        <v>171124</v>
      </c>
    </row>
    <row r="52913" spans="1:12" x14ac:dyDescent="0.3">
      <c r="A52913" t="s">
        <v>52923</v>
      </c>
      <c r="B52913" t="s">
        <v>142205</v>
      </c>
      <c r="C52913">
        <v>8592443716</v>
      </c>
      <c r="D52913" s="1">
        <v>45522</v>
      </c>
      <c r="E52913" t="s">
        <v>171098</v>
      </c>
      <c r="F52913">
        <v>2052.46</v>
      </c>
      <c r="G52913">
        <v>2086.96</v>
      </c>
      <c r="H52913" t="s">
        <v>171100</v>
      </c>
      <c r="I52913" t="s">
        <v>171112</v>
      </c>
      <c r="J52913" t="s">
        <v>171117</v>
      </c>
      <c r="K52913" t="s">
        <v>171119</v>
      </c>
      <c r="L52913" t="s">
        <v>171124</v>
      </c>
    </row>
    <row r="52914" spans="1:12" x14ac:dyDescent="0.3">
      <c r="A52914" t="s">
        <v>52924</v>
      </c>
      <c r="B52914" t="s">
        <v>142206</v>
      </c>
      <c r="C52914">
        <v>2533511592</v>
      </c>
      <c r="D52914" s="1">
        <v>45480</v>
      </c>
      <c r="E52914" t="s">
        <v>171099</v>
      </c>
      <c r="F52914">
        <v>3566.41</v>
      </c>
      <c r="G52914">
        <v>3911.29</v>
      </c>
      <c r="H52914" t="s">
        <v>171100</v>
      </c>
      <c r="I52914" t="s">
        <v>171112</v>
      </c>
      <c r="J52914" t="s">
        <v>171118</v>
      </c>
      <c r="K52914" t="s">
        <v>171119</v>
      </c>
      <c r="L52914" t="s">
        <v>171121</v>
      </c>
    </row>
    <row r="52915" spans="1:12" x14ac:dyDescent="0.3">
      <c r="A52915" t="s">
        <v>52925</v>
      </c>
      <c r="B52915" t="s">
        <v>142207</v>
      </c>
      <c r="C52915">
        <v>3953235099</v>
      </c>
      <c r="D52915" s="1">
        <v>45451</v>
      </c>
      <c r="E52915" t="s">
        <v>171099</v>
      </c>
      <c r="F52915">
        <v>1468.55</v>
      </c>
      <c r="G52915">
        <v>7944.19</v>
      </c>
      <c r="H52915" t="s">
        <v>171101</v>
      </c>
      <c r="I52915" t="s">
        <v>171114</v>
      </c>
      <c r="J52915" t="s">
        <v>171116</v>
      </c>
      <c r="K52915" t="s">
        <v>171119</v>
      </c>
      <c r="L52915" t="s">
        <v>171123</v>
      </c>
    </row>
    <row r="52916" spans="1:12" x14ac:dyDescent="0.3">
      <c r="A52916" t="s">
        <v>52926</v>
      </c>
      <c r="B52916" t="s">
        <v>142208</v>
      </c>
      <c r="C52916">
        <v>4605333156</v>
      </c>
      <c r="D52916" s="1">
        <v>45576</v>
      </c>
      <c r="E52916" t="s">
        <v>171098</v>
      </c>
      <c r="F52916">
        <v>2934.67</v>
      </c>
      <c r="G52916">
        <v>5505.52</v>
      </c>
      <c r="H52916" t="s">
        <v>171109</v>
      </c>
      <c r="I52916" t="s">
        <v>171112</v>
      </c>
      <c r="J52916" t="s">
        <v>171118</v>
      </c>
      <c r="K52916" t="s">
        <v>171119</v>
      </c>
      <c r="L52916" t="s">
        <v>171120</v>
      </c>
    </row>
    <row r="52917" spans="1:12" x14ac:dyDescent="0.3">
      <c r="A52917" t="s">
        <v>52927</v>
      </c>
      <c r="B52917" t="s">
        <v>142209</v>
      </c>
      <c r="C52917">
        <v>5183950990</v>
      </c>
      <c r="D52917" s="1">
        <v>45386</v>
      </c>
      <c r="E52917" t="s">
        <v>171099</v>
      </c>
      <c r="F52917">
        <v>3138.47</v>
      </c>
      <c r="G52917">
        <v>818.01</v>
      </c>
      <c r="H52917" t="s">
        <v>171104</v>
      </c>
      <c r="I52917" t="s">
        <v>171111</v>
      </c>
      <c r="J52917" t="s">
        <v>171116</v>
      </c>
      <c r="K52917" t="s">
        <v>171119</v>
      </c>
      <c r="L52917" t="s">
        <v>171124</v>
      </c>
    </row>
    <row r="52918" spans="1:12" x14ac:dyDescent="0.3">
      <c r="A52918" t="s">
        <v>52928</v>
      </c>
      <c r="B52918" t="s">
        <v>142210</v>
      </c>
      <c r="C52918">
        <v>4601443778</v>
      </c>
      <c r="D52918" s="1">
        <v>45522</v>
      </c>
      <c r="E52918" t="s">
        <v>171098</v>
      </c>
      <c r="F52918">
        <v>3909.07</v>
      </c>
      <c r="G52918">
        <v>590.58000000000004</v>
      </c>
      <c r="H52918" t="s">
        <v>171108</v>
      </c>
      <c r="I52918" t="s">
        <v>171112</v>
      </c>
      <c r="J52918" t="s">
        <v>171118</v>
      </c>
      <c r="K52918" t="s">
        <v>171119</v>
      </c>
      <c r="L52918" t="s">
        <v>171121</v>
      </c>
    </row>
    <row r="52919" spans="1:12" x14ac:dyDescent="0.3">
      <c r="A52919" t="s">
        <v>52929</v>
      </c>
      <c r="B52919" t="s">
        <v>142211</v>
      </c>
      <c r="C52919">
        <v>3556675124</v>
      </c>
      <c r="D52919" s="1">
        <v>45299</v>
      </c>
      <c r="E52919" t="s">
        <v>171099</v>
      </c>
      <c r="F52919">
        <v>2621.47</v>
      </c>
      <c r="G52919">
        <v>9094.9</v>
      </c>
      <c r="H52919" t="s">
        <v>171107</v>
      </c>
      <c r="I52919" t="s">
        <v>171113</v>
      </c>
      <c r="J52919" t="s">
        <v>171118</v>
      </c>
      <c r="K52919" t="s">
        <v>171119</v>
      </c>
      <c r="L52919" t="s">
        <v>171120</v>
      </c>
    </row>
    <row r="52920" spans="1:12" x14ac:dyDescent="0.3">
      <c r="A52920" t="s">
        <v>52930</v>
      </c>
      <c r="B52920" t="s">
        <v>125225</v>
      </c>
      <c r="C52920">
        <v>8215046499</v>
      </c>
      <c r="D52920" s="1">
        <v>45617</v>
      </c>
      <c r="E52920" t="s">
        <v>171099</v>
      </c>
      <c r="F52920">
        <v>1664.09</v>
      </c>
      <c r="G52920">
        <v>2501.66</v>
      </c>
      <c r="H52920" t="s">
        <v>171105</v>
      </c>
      <c r="I52920" t="s">
        <v>171113</v>
      </c>
      <c r="J52920" t="s">
        <v>171117</v>
      </c>
      <c r="K52920" t="s">
        <v>171119</v>
      </c>
      <c r="L52920" t="s">
        <v>171122</v>
      </c>
    </row>
    <row r="52921" spans="1:12" x14ac:dyDescent="0.3">
      <c r="A52921" t="s">
        <v>52931</v>
      </c>
      <c r="B52921" t="s">
        <v>142212</v>
      </c>
      <c r="C52921">
        <v>8499826541</v>
      </c>
      <c r="D52921" s="1">
        <v>45609</v>
      </c>
      <c r="E52921" t="s">
        <v>171099</v>
      </c>
      <c r="F52921">
        <v>1775.51</v>
      </c>
      <c r="G52921">
        <v>7528.06</v>
      </c>
      <c r="H52921" t="s">
        <v>171105</v>
      </c>
      <c r="I52921" t="s">
        <v>171115</v>
      </c>
      <c r="J52921" t="s">
        <v>171116</v>
      </c>
      <c r="K52921" t="s">
        <v>171119</v>
      </c>
      <c r="L52921" t="s">
        <v>171123</v>
      </c>
    </row>
    <row r="52922" spans="1:12" x14ac:dyDescent="0.3">
      <c r="A52922" t="s">
        <v>52932</v>
      </c>
      <c r="B52922" t="s">
        <v>131408</v>
      </c>
      <c r="C52922">
        <v>6384750081</v>
      </c>
      <c r="D52922" s="1">
        <v>45617</v>
      </c>
      <c r="E52922" t="s">
        <v>171098</v>
      </c>
      <c r="F52922">
        <v>4473.32</v>
      </c>
      <c r="G52922">
        <v>4240.91</v>
      </c>
      <c r="H52922" t="s">
        <v>171102</v>
      </c>
      <c r="I52922" t="s">
        <v>171112</v>
      </c>
      <c r="J52922" t="s">
        <v>171117</v>
      </c>
      <c r="K52922" t="s">
        <v>171119</v>
      </c>
      <c r="L52922" t="s">
        <v>171120</v>
      </c>
    </row>
    <row r="52923" spans="1:12" x14ac:dyDescent="0.3">
      <c r="A52923" t="s">
        <v>52933</v>
      </c>
      <c r="B52923" t="s">
        <v>142213</v>
      </c>
      <c r="C52923">
        <v>9898760400</v>
      </c>
      <c r="D52923" s="1">
        <v>45598</v>
      </c>
      <c r="E52923" t="s">
        <v>171098</v>
      </c>
      <c r="F52923">
        <v>1549.86</v>
      </c>
      <c r="G52923">
        <v>7502.59</v>
      </c>
      <c r="H52923" t="s">
        <v>171106</v>
      </c>
      <c r="I52923" t="s">
        <v>171113</v>
      </c>
      <c r="J52923" t="s">
        <v>171117</v>
      </c>
      <c r="K52923" t="s">
        <v>171119</v>
      </c>
      <c r="L52923" t="s">
        <v>171121</v>
      </c>
    </row>
    <row r="52924" spans="1:12" x14ac:dyDescent="0.3">
      <c r="A52924" t="s">
        <v>52934</v>
      </c>
      <c r="B52924" t="s">
        <v>103456</v>
      </c>
      <c r="C52924">
        <v>4598427324</v>
      </c>
      <c r="D52924" s="1">
        <v>45363</v>
      </c>
      <c r="E52924" t="s">
        <v>171099</v>
      </c>
      <c r="F52924">
        <v>3939.77</v>
      </c>
      <c r="G52924">
        <v>5358.27</v>
      </c>
      <c r="H52924" t="s">
        <v>171101</v>
      </c>
      <c r="I52924" t="s">
        <v>171110</v>
      </c>
      <c r="J52924" t="s">
        <v>171116</v>
      </c>
      <c r="K52924" t="s">
        <v>171119</v>
      </c>
      <c r="L52924" t="s">
        <v>171121</v>
      </c>
    </row>
    <row r="52925" spans="1:12" x14ac:dyDescent="0.3">
      <c r="A52925" t="s">
        <v>52935</v>
      </c>
      <c r="B52925" t="s">
        <v>142214</v>
      </c>
      <c r="C52925">
        <v>6430652290</v>
      </c>
      <c r="D52925" s="1">
        <v>45515</v>
      </c>
      <c r="E52925" t="s">
        <v>171099</v>
      </c>
      <c r="F52925">
        <v>212.01</v>
      </c>
      <c r="G52925">
        <v>741.44</v>
      </c>
      <c r="H52925" t="s">
        <v>171102</v>
      </c>
      <c r="I52925" t="s">
        <v>171113</v>
      </c>
      <c r="J52925" t="s">
        <v>171117</v>
      </c>
      <c r="K52925" t="s">
        <v>171119</v>
      </c>
      <c r="L52925" t="s">
        <v>171121</v>
      </c>
    </row>
    <row r="52926" spans="1:12" x14ac:dyDescent="0.3">
      <c r="A52926" t="s">
        <v>52936</v>
      </c>
      <c r="B52926" t="s">
        <v>142215</v>
      </c>
      <c r="C52926">
        <v>8868151848</v>
      </c>
      <c r="D52926" s="1">
        <v>45514</v>
      </c>
      <c r="E52926" t="s">
        <v>171098</v>
      </c>
      <c r="F52926">
        <v>339.28</v>
      </c>
      <c r="G52926">
        <v>4578.68</v>
      </c>
      <c r="H52926" t="s">
        <v>171101</v>
      </c>
      <c r="I52926" t="s">
        <v>171114</v>
      </c>
      <c r="J52926" t="s">
        <v>171116</v>
      </c>
      <c r="K52926" t="s">
        <v>171119</v>
      </c>
      <c r="L52926" t="s">
        <v>171123</v>
      </c>
    </row>
    <row r="52927" spans="1:12" x14ac:dyDescent="0.3">
      <c r="A52927" t="s">
        <v>52937</v>
      </c>
      <c r="B52927" t="s">
        <v>142216</v>
      </c>
      <c r="C52927">
        <v>8057964398</v>
      </c>
      <c r="D52927" s="1">
        <v>45587</v>
      </c>
      <c r="E52927" t="s">
        <v>171098</v>
      </c>
      <c r="F52927">
        <v>2598.29</v>
      </c>
      <c r="G52927">
        <v>9257.56</v>
      </c>
      <c r="H52927" t="s">
        <v>171106</v>
      </c>
      <c r="I52927" t="s">
        <v>171114</v>
      </c>
      <c r="J52927" t="s">
        <v>171116</v>
      </c>
      <c r="K52927" t="s">
        <v>171119</v>
      </c>
      <c r="L52927" t="s">
        <v>171123</v>
      </c>
    </row>
    <row r="52928" spans="1:12" x14ac:dyDescent="0.3">
      <c r="A52928" t="s">
        <v>52938</v>
      </c>
      <c r="B52928" t="s">
        <v>142217</v>
      </c>
      <c r="C52928">
        <v>1471118864</v>
      </c>
      <c r="D52928" s="1">
        <v>45352</v>
      </c>
      <c r="E52928" t="s">
        <v>171099</v>
      </c>
      <c r="F52928">
        <v>2187.81</v>
      </c>
      <c r="G52928">
        <v>2980.64</v>
      </c>
      <c r="H52928" t="s">
        <v>171105</v>
      </c>
      <c r="I52928" t="s">
        <v>171113</v>
      </c>
      <c r="J52928" t="s">
        <v>171116</v>
      </c>
      <c r="K52928" t="s">
        <v>171119</v>
      </c>
      <c r="L52928" t="s">
        <v>171121</v>
      </c>
    </row>
    <row r="52929" spans="1:12" x14ac:dyDescent="0.3">
      <c r="A52929" t="s">
        <v>52939</v>
      </c>
      <c r="B52929" t="s">
        <v>142218</v>
      </c>
      <c r="C52929">
        <v>4791694684</v>
      </c>
      <c r="D52929" s="1">
        <v>45341</v>
      </c>
      <c r="E52929" t="s">
        <v>171099</v>
      </c>
      <c r="F52929">
        <v>1514.39</v>
      </c>
      <c r="G52929">
        <v>531.22</v>
      </c>
      <c r="H52929" t="s">
        <v>171105</v>
      </c>
      <c r="I52929" t="s">
        <v>171111</v>
      </c>
      <c r="J52929" t="s">
        <v>171117</v>
      </c>
      <c r="K52929" t="s">
        <v>171119</v>
      </c>
      <c r="L52929" t="s">
        <v>171124</v>
      </c>
    </row>
    <row r="52930" spans="1:12" x14ac:dyDescent="0.3">
      <c r="A52930" t="s">
        <v>52940</v>
      </c>
      <c r="B52930" t="s">
        <v>142219</v>
      </c>
      <c r="C52930">
        <v>2293615063</v>
      </c>
      <c r="D52930" s="1">
        <v>45406</v>
      </c>
      <c r="E52930" t="s">
        <v>171098</v>
      </c>
      <c r="F52930">
        <v>4131.1000000000004</v>
      </c>
      <c r="G52930">
        <v>8092.51</v>
      </c>
      <c r="H52930" t="s">
        <v>171103</v>
      </c>
      <c r="I52930" t="s">
        <v>171111</v>
      </c>
      <c r="J52930" t="s">
        <v>171117</v>
      </c>
      <c r="K52930" t="s">
        <v>171119</v>
      </c>
      <c r="L52930" t="s">
        <v>171121</v>
      </c>
    </row>
    <row r="52931" spans="1:12" x14ac:dyDescent="0.3">
      <c r="A52931" t="s">
        <v>52941</v>
      </c>
      <c r="B52931" t="s">
        <v>142220</v>
      </c>
      <c r="C52931">
        <v>5276876563</v>
      </c>
      <c r="D52931" s="1">
        <v>45610</v>
      </c>
      <c r="E52931" t="s">
        <v>171098</v>
      </c>
      <c r="F52931">
        <v>1416.83</v>
      </c>
      <c r="G52931">
        <v>1189.27</v>
      </c>
      <c r="H52931" t="s">
        <v>171100</v>
      </c>
      <c r="I52931" t="s">
        <v>171115</v>
      </c>
      <c r="J52931" t="s">
        <v>171116</v>
      </c>
      <c r="K52931" t="s">
        <v>171119</v>
      </c>
      <c r="L52931" t="s">
        <v>171122</v>
      </c>
    </row>
    <row r="52932" spans="1:12" x14ac:dyDescent="0.3">
      <c r="A52932" t="s">
        <v>52942</v>
      </c>
      <c r="B52932" t="s">
        <v>116571</v>
      </c>
      <c r="C52932">
        <v>5771280395</v>
      </c>
      <c r="D52932" s="1">
        <v>45342</v>
      </c>
      <c r="E52932" t="s">
        <v>171098</v>
      </c>
      <c r="F52932">
        <v>2444.96</v>
      </c>
      <c r="G52932">
        <v>1207.97</v>
      </c>
      <c r="H52932" t="s">
        <v>171105</v>
      </c>
      <c r="I52932" t="s">
        <v>171115</v>
      </c>
      <c r="J52932" t="s">
        <v>171118</v>
      </c>
      <c r="K52932" t="s">
        <v>171119</v>
      </c>
      <c r="L52932" t="s">
        <v>171124</v>
      </c>
    </row>
    <row r="52933" spans="1:12" x14ac:dyDescent="0.3">
      <c r="A52933" t="s">
        <v>52943</v>
      </c>
      <c r="B52933" t="s">
        <v>142221</v>
      </c>
      <c r="C52933">
        <v>7950741136</v>
      </c>
      <c r="D52933" s="1">
        <v>45324</v>
      </c>
      <c r="E52933" t="s">
        <v>171098</v>
      </c>
      <c r="F52933">
        <v>1094.3800000000001</v>
      </c>
      <c r="G52933">
        <v>3503.23</v>
      </c>
      <c r="H52933" t="s">
        <v>171108</v>
      </c>
      <c r="I52933" t="s">
        <v>171114</v>
      </c>
      <c r="J52933" t="s">
        <v>171117</v>
      </c>
      <c r="K52933" t="s">
        <v>171119</v>
      </c>
      <c r="L52933" t="s">
        <v>171121</v>
      </c>
    </row>
    <row r="52934" spans="1:12" x14ac:dyDescent="0.3">
      <c r="A52934" t="s">
        <v>52944</v>
      </c>
      <c r="B52934" t="s">
        <v>142222</v>
      </c>
      <c r="C52934">
        <v>1125253770</v>
      </c>
      <c r="D52934" s="1">
        <v>45513</v>
      </c>
      <c r="E52934" t="s">
        <v>171098</v>
      </c>
      <c r="F52934">
        <v>738.28</v>
      </c>
      <c r="G52934">
        <v>5249.34</v>
      </c>
      <c r="H52934" t="s">
        <v>171109</v>
      </c>
      <c r="I52934" t="s">
        <v>171114</v>
      </c>
      <c r="J52934" t="s">
        <v>171116</v>
      </c>
      <c r="K52934" t="s">
        <v>171119</v>
      </c>
      <c r="L52934" t="s">
        <v>171120</v>
      </c>
    </row>
    <row r="52935" spans="1:12" x14ac:dyDescent="0.3">
      <c r="A52935" t="s">
        <v>52945</v>
      </c>
      <c r="B52935" t="s">
        <v>100569</v>
      </c>
      <c r="C52935">
        <v>3061142477</v>
      </c>
      <c r="D52935" s="1">
        <v>45313</v>
      </c>
      <c r="E52935" t="s">
        <v>171098</v>
      </c>
      <c r="F52935">
        <v>3440.93</v>
      </c>
      <c r="G52935">
        <v>718.98</v>
      </c>
      <c r="H52935" t="s">
        <v>171105</v>
      </c>
      <c r="I52935" t="s">
        <v>171110</v>
      </c>
      <c r="J52935" t="s">
        <v>171117</v>
      </c>
      <c r="K52935" t="s">
        <v>171119</v>
      </c>
      <c r="L52935" t="s">
        <v>171122</v>
      </c>
    </row>
    <row r="52936" spans="1:12" x14ac:dyDescent="0.3">
      <c r="A52936" t="s">
        <v>52946</v>
      </c>
      <c r="B52936" t="s">
        <v>123238</v>
      </c>
      <c r="C52936">
        <v>7501124147</v>
      </c>
      <c r="D52936" s="1">
        <v>45404</v>
      </c>
      <c r="E52936" t="s">
        <v>171098</v>
      </c>
      <c r="F52936">
        <v>949.08</v>
      </c>
      <c r="G52936">
        <v>7088.89</v>
      </c>
      <c r="H52936" t="s">
        <v>171106</v>
      </c>
      <c r="I52936" t="s">
        <v>171115</v>
      </c>
      <c r="J52936" t="s">
        <v>171116</v>
      </c>
      <c r="K52936" t="s">
        <v>171119</v>
      </c>
      <c r="L52936" t="s">
        <v>171122</v>
      </c>
    </row>
    <row r="52937" spans="1:12" x14ac:dyDescent="0.3">
      <c r="A52937" t="s">
        <v>52947</v>
      </c>
      <c r="B52937" t="s">
        <v>142223</v>
      </c>
      <c r="C52937">
        <v>1996274053</v>
      </c>
      <c r="D52937" s="1">
        <v>45396</v>
      </c>
      <c r="E52937" t="s">
        <v>171099</v>
      </c>
      <c r="F52937">
        <v>4619.17</v>
      </c>
      <c r="G52937">
        <v>728.9</v>
      </c>
      <c r="H52937" t="s">
        <v>171101</v>
      </c>
      <c r="I52937" t="s">
        <v>171115</v>
      </c>
      <c r="J52937" t="s">
        <v>171118</v>
      </c>
      <c r="K52937" t="s">
        <v>171119</v>
      </c>
      <c r="L52937" t="s">
        <v>171123</v>
      </c>
    </row>
    <row r="52938" spans="1:12" x14ac:dyDescent="0.3">
      <c r="A52938" t="s">
        <v>52948</v>
      </c>
      <c r="B52938" t="s">
        <v>142224</v>
      </c>
      <c r="C52938">
        <v>5544034303</v>
      </c>
      <c r="D52938" s="1">
        <v>45515</v>
      </c>
      <c r="E52938" t="s">
        <v>171098</v>
      </c>
      <c r="F52938">
        <v>230.09</v>
      </c>
      <c r="G52938">
        <v>6149.94</v>
      </c>
      <c r="H52938" t="s">
        <v>171108</v>
      </c>
      <c r="I52938" t="s">
        <v>171112</v>
      </c>
      <c r="J52938" t="s">
        <v>171117</v>
      </c>
      <c r="K52938" t="s">
        <v>171119</v>
      </c>
      <c r="L52938" t="s">
        <v>171123</v>
      </c>
    </row>
    <row r="52939" spans="1:12" x14ac:dyDescent="0.3">
      <c r="A52939" t="s">
        <v>52949</v>
      </c>
      <c r="B52939" t="s">
        <v>142225</v>
      </c>
      <c r="C52939">
        <v>8566833927</v>
      </c>
      <c r="D52939" s="1">
        <v>45504</v>
      </c>
      <c r="E52939" t="s">
        <v>171098</v>
      </c>
      <c r="F52939">
        <v>1937.05</v>
      </c>
      <c r="G52939">
        <v>3070.36</v>
      </c>
      <c r="H52939" t="s">
        <v>171105</v>
      </c>
      <c r="I52939" t="s">
        <v>171112</v>
      </c>
      <c r="J52939" t="s">
        <v>171117</v>
      </c>
      <c r="K52939" t="s">
        <v>171119</v>
      </c>
      <c r="L52939" t="s">
        <v>171125</v>
      </c>
    </row>
    <row r="52940" spans="1:12" x14ac:dyDescent="0.3">
      <c r="A52940" t="s">
        <v>52950</v>
      </c>
      <c r="B52940" t="s">
        <v>142226</v>
      </c>
      <c r="C52940">
        <v>6598775734</v>
      </c>
      <c r="D52940" s="1">
        <v>45324</v>
      </c>
      <c r="E52940" t="s">
        <v>171099</v>
      </c>
      <c r="F52940">
        <v>1418.64</v>
      </c>
      <c r="G52940">
        <v>990.04</v>
      </c>
      <c r="H52940" t="s">
        <v>171100</v>
      </c>
      <c r="I52940" t="s">
        <v>171110</v>
      </c>
      <c r="J52940" t="s">
        <v>171118</v>
      </c>
      <c r="K52940" t="s">
        <v>171119</v>
      </c>
      <c r="L52940" t="s">
        <v>171123</v>
      </c>
    </row>
    <row r="52941" spans="1:12" x14ac:dyDescent="0.3">
      <c r="A52941" t="s">
        <v>52951</v>
      </c>
      <c r="B52941" t="s">
        <v>100327</v>
      </c>
      <c r="C52941">
        <v>3234477606</v>
      </c>
      <c r="D52941" s="1">
        <v>45513</v>
      </c>
      <c r="E52941" t="s">
        <v>171099</v>
      </c>
      <c r="F52941">
        <v>602.83000000000004</v>
      </c>
      <c r="G52941">
        <v>983.09</v>
      </c>
      <c r="H52941" t="s">
        <v>171107</v>
      </c>
      <c r="I52941" t="s">
        <v>171110</v>
      </c>
      <c r="J52941" t="s">
        <v>171116</v>
      </c>
      <c r="K52941" t="s">
        <v>171119</v>
      </c>
      <c r="L52941" t="s">
        <v>171120</v>
      </c>
    </row>
    <row r="52942" spans="1:12" x14ac:dyDescent="0.3">
      <c r="A52942" t="s">
        <v>52952</v>
      </c>
      <c r="B52942" t="s">
        <v>142227</v>
      </c>
      <c r="C52942">
        <v>9950983100</v>
      </c>
      <c r="D52942" s="1">
        <v>45564</v>
      </c>
      <c r="E52942" t="s">
        <v>171099</v>
      </c>
      <c r="F52942">
        <v>1964.37</v>
      </c>
      <c r="G52942">
        <v>2762.83</v>
      </c>
      <c r="H52942" t="s">
        <v>171100</v>
      </c>
      <c r="I52942" t="s">
        <v>171110</v>
      </c>
      <c r="J52942" t="s">
        <v>171118</v>
      </c>
      <c r="K52942" t="s">
        <v>171119</v>
      </c>
      <c r="L52942" t="s">
        <v>171124</v>
      </c>
    </row>
    <row r="52943" spans="1:12" x14ac:dyDescent="0.3">
      <c r="A52943" t="s">
        <v>52953</v>
      </c>
      <c r="B52943" t="s">
        <v>127018</v>
      </c>
      <c r="C52943">
        <v>3671371906</v>
      </c>
      <c r="D52943" s="1">
        <v>45483</v>
      </c>
      <c r="E52943" t="s">
        <v>171098</v>
      </c>
      <c r="F52943">
        <v>2077.38</v>
      </c>
      <c r="G52943">
        <v>9532.34</v>
      </c>
      <c r="H52943" t="s">
        <v>171102</v>
      </c>
      <c r="I52943" t="s">
        <v>171114</v>
      </c>
      <c r="J52943" t="s">
        <v>171116</v>
      </c>
      <c r="K52943" t="s">
        <v>171119</v>
      </c>
      <c r="L52943" t="s">
        <v>171124</v>
      </c>
    </row>
    <row r="52944" spans="1:12" x14ac:dyDescent="0.3">
      <c r="A52944" t="s">
        <v>52954</v>
      </c>
      <c r="B52944" t="s">
        <v>142228</v>
      </c>
      <c r="C52944">
        <v>4129959383</v>
      </c>
      <c r="D52944" s="1">
        <v>45433</v>
      </c>
      <c r="E52944" t="s">
        <v>171099</v>
      </c>
      <c r="F52944">
        <v>496.94</v>
      </c>
      <c r="G52944">
        <v>3792.89</v>
      </c>
      <c r="H52944" t="s">
        <v>171109</v>
      </c>
      <c r="I52944" t="s">
        <v>171112</v>
      </c>
      <c r="J52944" t="s">
        <v>171116</v>
      </c>
      <c r="K52944" t="s">
        <v>171119</v>
      </c>
      <c r="L52944" t="s">
        <v>171123</v>
      </c>
    </row>
    <row r="52945" spans="1:12" x14ac:dyDescent="0.3">
      <c r="A52945" t="s">
        <v>52955</v>
      </c>
      <c r="B52945" t="s">
        <v>111319</v>
      </c>
      <c r="C52945">
        <v>7625270908</v>
      </c>
      <c r="D52945" s="1">
        <v>45553</v>
      </c>
      <c r="E52945" t="s">
        <v>171098</v>
      </c>
      <c r="F52945">
        <v>3543.53</v>
      </c>
      <c r="G52945">
        <v>8919.8799999999992</v>
      </c>
      <c r="H52945" t="s">
        <v>171102</v>
      </c>
      <c r="I52945" t="s">
        <v>171115</v>
      </c>
      <c r="J52945" t="s">
        <v>171118</v>
      </c>
      <c r="K52945" t="s">
        <v>171119</v>
      </c>
      <c r="L52945" t="s">
        <v>171123</v>
      </c>
    </row>
    <row r="52946" spans="1:12" x14ac:dyDescent="0.3">
      <c r="A52946" t="s">
        <v>52956</v>
      </c>
      <c r="B52946" t="s">
        <v>121314</v>
      </c>
      <c r="C52946">
        <v>4316990027</v>
      </c>
      <c r="D52946" s="1">
        <v>45504</v>
      </c>
      <c r="E52946" t="s">
        <v>171098</v>
      </c>
      <c r="F52946">
        <v>3331.11</v>
      </c>
      <c r="G52946">
        <v>2239.73</v>
      </c>
      <c r="H52946" t="s">
        <v>171106</v>
      </c>
      <c r="I52946" t="s">
        <v>171114</v>
      </c>
      <c r="J52946" t="s">
        <v>171118</v>
      </c>
      <c r="K52946" t="s">
        <v>171119</v>
      </c>
      <c r="L52946" t="s">
        <v>171122</v>
      </c>
    </row>
    <row r="52947" spans="1:12" x14ac:dyDescent="0.3">
      <c r="A52947" t="s">
        <v>52957</v>
      </c>
      <c r="B52947" t="s">
        <v>142229</v>
      </c>
      <c r="C52947">
        <v>9289863647</v>
      </c>
      <c r="D52947" s="1">
        <v>45323</v>
      </c>
      <c r="E52947" t="s">
        <v>171099</v>
      </c>
      <c r="F52947">
        <v>446.9</v>
      </c>
      <c r="G52947">
        <v>3141.25</v>
      </c>
      <c r="H52947" t="s">
        <v>171105</v>
      </c>
      <c r="I52947" t="s">
        <v>171111</v>
      </c>
      <c r="J52947" t="s">
        <v>171117</v>
      </c>
      <c r="K52947" t="s">
        <v>171119</v>
      </c>
      <c r="L52947" t="s">
        <v>171121</v>
      </c>
    </row>
    <row r="52948" spans="1:12" x14ac:dyDescent="0.3">
      <c r="A52948" t="s">
        <v>52958</v>
      </c>
      <c r="B52948" t="s">
        <v>142230</v>
      </c>
      <c r="C52948">
        <v>6911079457</v>
      </c>
      <c r="D52948" s="1">
        <v>45551</v>
      </c>
      <c r="E52948" t="s">
        <v>171098</v>
      </c>
      <c r="F52948">
        <v>3283.07</v>
      </c>
      <c r="G52948">
        <v>3679.29</v>
      </c>
      <c r="H52948" t="s">
        <v>171109</v>
      </c>
      <c r="I52948" t="s">
        <v>171112</v>
      </c>
      <c r="J52948" t="s">
        <v>171118</v>
      </c>
      <c r="K52948" t="s">
        <v>171119</v>
      </c>
      <c r="L52948" t="s">
        <v>171125</v>
      </c>
    </row>
    <row r="52949" spans="1:12" x14ac:dyDescent="0.3">
      <c r="A52949" t="s">
        <v>52959</v>
      </c>
      <c r="B52949" t="s">
        <v>142231</v>
      </c>
      <c r="C52949">
        <v>6037213498</v>
      </c>
      <c r="D52949" s="1">
        <v>45590</v>
      </c>
      <c r="E52949" t="s">
        <v>171098</v>
      </c>
      <c r="F52949">
        <v>1004.56</v>
      </c>
      <c r="G52949">
        <v>1688.19</v>
      </c>
      <c r="H52949" t="s">
        <v>171106</v>
      </c>
      <c r="I52949" t="s">
        <v>171114</v>
      </c>
      <c r="J52949" t="s">
        <v>171117</v>
      </c>
      <c r="K52949" t="s">
        <v>171119</v>
      </c>
      <c r="L52949" t="s">
        <v>171125</v>
      </c>
    </row>
    <row r="52950" spans="1:12" x14ac:dyDescent="0.3">
      <c r="A52950" t="s">
        <v>52960</v>
      </c>
      <c r="B52950" t="s">
        <v>142232</v>
      </c>
      <c r="C52950">
        <v>6274030957</v>
      </c>
      <c r="D52950" s="1">
        <v>45426</v>
      </c>
      <c r="E52950" t="s">
        <v>171099</v>
      </c>
      <c r="F52950">
        <v>3826.73</v>
      </c>
      <c r="G52950">
        <v>5559.13</v>
      </c>
      <c r="H52950" t="s">
        <v>171105</v>
      </c>
      <c r="I52950" t="s">
        <v>171115</v>
      </c>
      <c r="J52950" t="s">
        <v>171116</v>
      </c>
      <c r="K52950" t="s">
        <v>171119</v>
      </c>
      <c r="L52950" t="s">
        <v>171124</v>
      </c>
    </row>
    <row r="52951" spans="1:12" x14ac:dyDescent="0.3">
      <c r="A52951" t="s">
        <v>52961</v>
      </c>
      <c r="B52951" t="s">
        <v>142233</v>
      </c>
      <c r="C52951">
        <v>5000387385</v>
      </c>
      <c r="D52951" s="1">
        <v>45478</v>
      </c>
      <c r="E52951" t="s">
        <v>171099</v>
      </c>
      <c r="F52951">
        <v>4071.01</v>
      </c>
      <c r="G52951">
        <v>1765.37</v>
      </c>
      <c r="H52951" t="s">
        <v>171103</v>
      </c>
      <c r="I52951" t="s">
        <v>171114</v>
      </c>
      <c r="J52951" t="s">
        <v>171118</v>
      </c>
      <c r="K52951" t="s">
        <v>171119</v>
      </c>
      <c r="L52951" t="s">
        <v>171124</v>
      </c>
    </row>
    <row r="52952" spans="1:12" x14ac:dyDescent="0.3">
      <c r="A52952" t="s">
        <v>52962</v>
      </c>
      <c r="B52952" t="s">
        <v>142234</v>
      </c>
      <c r="C52952">
        <v>2997460219</v>
      </c>
      <c r="D52952" s="1">
        <v>45453</v>
      </c>
      <c r="E52952" t="s">
        <v>171098</v>
      </c>
      <c r="F52952">
        <v>3235.33</v>
      </c>
      <c r="G52952">
        <v>7815.77</v>
      </c>
      <c r="H52952" t="s">
        <v>171108</v>
      </c>
      <c r="I52952" t="s">
        <v>171112</v>
      </c>
      <c r="J52952" t="s">
        <v>171118</v>
      </c>
      <c r="K52952" t="s">
        <v>171119</v>
      </c>
      <c r="L52952" t="s">
        <v>171121</v>
      </c>
    </row>
    <row r="52953" spans="1:12" x14ac:dyDescent="0.3">
      <c r="A52953" t="s">
        <v>52963</v>
      </c>
      <c r="B52953" t="s">
        <v>142235</v>
      </c>
      <c r="C52953">
        <v>3898370861</v>
      </c>
      <c r="D52953" s="1">
        <v>45506</v>
      </c>
      <c r="E52953" t="s">
        <v>171098</v>
      </c>
      <c r="F52953">
        <v>1880.24</v>
      </c>
      <c r="G52953">
        <v>1213.57</v>
      </c>
      <c r="H52953" t="s">
        <v>171102</v>
      </c>
      <c r="I52953" t="s">
        <v>171114</v>
      </c>
      <c r="J52953" t="s">
        <v>171116</v>
      </c>
      <c r="K52953" t="s">
        <v>171119</v>
      </c>
      <c r="L52953" t="s">
        <v>171123</v>
      </c>
    </row>
    <row r="52954" spans="1:12" x14ac:dyDescent="0.3">
      <c r="A52954" t="s">
        <v>52964</v>
      </c>
      <c r="B52954" t="s">
        <v>142236</v>
      </c>
      <c r="C52954">
        <v>2494639900</v>
      </c>
      <c r="D52954" s="1">
        <v>45525</v>
      </c>
      <c r="E52954" t="s">
        <v>171099</v>
      </c>
      <c r="F52954">
        <v>3623.12</v>
      </c>
      <c r="G52954">
        <v>9517.5</v>
      </c>
      <c r="H52954" t="s">
        <v>171106</v>
      </c>
      <c r="I52954" t="s">
        <v>171113</v>
      </c>
      <c r="J52954" t="s">
        <v>171116</v>
      </c>
      <c r="K52954" t="s">
        <v>171119</v>
      </c>
      <c r="L52954" t="s">
        <v>171120</v>
      </c>
    </row>
    <row r="52955" spans="1:12" x14ac:dyDescent="0.3">
      <c r="A52955" t="s">
        <v>52965</v>
      </c>
      <c r="B52955" t="s">
        <v>103568</v>
      </c>
      <c r="C52955">
        <v>7219666358</v>
      </c>
      <c r="D52955" s="1">
        <v>45493</v>
      </c>
      <c r="E52955" t="s">
        <v>171099</v>
      </c>
      <c r="F52955">
        <v>4361.26</v>
      </c>
      <c r="G52955">
        <v>5633.59</v>
      </c>
      <c r="H52955" t="s">
        <v>171101</v>
      </c>
      <c r="I52955" t="s">
        <v>171115</v>
      </c>
      <c r="J52955" t="s">
        <v>171117</v>
      </c>
      <c r="K52955" t="s">
        <v>171119</v>
      </c>
      <c r="L52955" t="s">
        <v>171125</v>
      </c>
    </row>
    <row r="52956" spans="1:12" x14ac:dyDescent="0.3">
      <c r="A52956" t="s">
        <v>52966</v>
      </c>
      <c r="B52956" t="s">
        <v>109671</v>
      </c>
      <c r="C52956">
        <v>4933450755</v>
      </c>
      <c r="D52956" s="1">
        <v>45422</v>
      </c>
      <c r="E52956" t="s">
        <v>171098</v>
      </c>
      <c r="F52956">
        <v>624.57000000000005</v>
      </c>
      <c r="G52956">
        <v>978.93</v>
      </c>
      <c r="H52956" t="s">
        <v>171102</v>
      </c>
      <c r="I52956" t="s">
        <v>171113</v>
      </c>
      <c r="J52956" t="s">
        <v>171118</v>
      </c>
      <c r="K52956" t="s">
        <v>171119</v>
      </c>
      <c r="L52956" t="s">
        <v>171122</v>
      </c>
    </row>
    <row r="52957" spans="1:12" x14ac:dyDescent="0.3">
      <c r="A52957" t="s">
        <v>52967</v>
      </c>
      <c r="B52957" t="s">
        <v>142237</v>
      </c>
      <c r="C52957">
        <v>8942116724</v>
      </c>
      <c r="D52957" s="1">
        <v>45567</v>
      </c>
      <c r="E52957" t="s">
        <v>171098</v>
      </c>
      <c r="F52957">
        <v>1671.54</v>
      </c>
      <c r="G52957">
        <v>2337.9499999999998</v>
      </c>
      <c r="H52957" t="s">
        <v>171104</v>
      </c>
      <c r="I52957" t="s">
        <v>171113</v>
      </c>
      <c r="J52957" t="s">
        <v>171116</v>
      </c>
      <c r="K52957" t="s">
        <v>171119</v>
      </c>
      <c r="L52957" t="s">
        <v>171124</v>
      </c>
    </row>
    <row r="52958" spans="1:12" x14ac:dyDescent="0.3">
      <c r="A52958" t="s">
        <v>52968</v>
      </c>
      <c r="B52958" t="s">
        <v>142238</v>
      </c>
      <c r="C52958">
        <v>8928087793</v>
      </c>
      <c r="D52958" s="1">
        <v>45564</v>
      </c>
      <c r="E52958" t="s">
        <v>171099</v>
      </c>
      <c r="F52958">
        <v>4800.37</v>
      </c>
      <c r="G52958">
        <v>5226.84</v>
      </c>
      <c r="H52958" t="s">
        <v>171101</v>
      </c>
      <c r="I52958" t="s">
        <v>171113</v>
      </c>
      <c r="J52958" t="s">
        <v>171118</v>
      </c>
      <c r="K52958" t="s">
        <v>171119</v>
      </c>
      <c r="L52958" t="s">
        <v>171121</v>
      </c>
    </row>
    <row r="52959" spans="1:12" x14ac:dyDescent="0.3">
      <c r="A52959" t="s">
        <v>52969</v>
      </c>
      <c r="B52959" t="s">
        <v>142239</v>
      </c>
      <c r="C52959">
        <v>2352839818</v>
      </c>
      <c r="D52959" s="1">
        <v>45442</v>
      </c>
      <c r="E52959" t="s">
        <v>171099</v>
      </c>
      <c r="F52959">
        <v>286.76</v>
      </c>
      <c r="G52959">
        <v>9238.02</v>
      </c>
      <c r="H52959" t="s">
        <v>171104</v>
      </c>
      <c r="I52959" t="s">
        <v>171110</v>
      </c>
      <c r="J52959" t="s">
        <v>171117</v>
      </c>
      <c r="K52959" t="s">
        <v>171119</v>
      </c>
      <c r="L52959" t="s">
        <v>171122</v>
      </c>
    </row>
    <row r="52960" spans="1:12" x14ac:dyDescent="0.3">
      <c r="A52960" t="s">
        <v>52970</v>
      </c>
      <c r="B52960" t="s">
        <v>121878</v>
      </c>
      <c r="C52960">
        <v>8395898906</v>
      </c>
      <c r="D52960" s="1">
        <v>45516</v>
      </c>
      <c r="E52960" t="s">
        <v>171099</v>
      </c>
      <c r="F52960">
        <v>4000.11</v>
      </c>
      <c r="G52960">
        <v>2462.92</v>
      </c>
      <c r="H52960" t="s">
        <v>171109</v>
      </c>
      <c r="I52960" t="s">
        <v>171110</v>
      </c>
      <c r="J52960" t="s">
        <v>171118</v>
      </c>
      <c r="K52960" t="s">
        <v>171119</v>
      </c>
      <c r="L52960" t="s">
        <v>171123</v>
      </c>
    </row>
    <row r="52961" spans="1:12" x14ac:dyDescent="0.3">
      <c r="A52961" t="s">
        <v>52971</v>
      </c>
      <c r="B52961" t="s">
        <v>142240</v>
      </c>
      <c r="C52961">
        <v>1764807567</v>
      </c>
      <c r="D52961" s="1">
        <v>45452</v>
      </c>
      <c r="E52961" t="s">
        <v>171098</v>
      </c>
      <c r="F52961">
        <v>1607.14</v>
      </c>
      <c r="G52961">
        <v>9931.35</v>
      </c>
      <c r="H52961" t="s">
        <v>171107</v>
      </c>
      <c r="I52961" t="s">
        <v>171113</v>
      </c>
      <c r="J52961" t="s">
        <v>171117</v>
      </c>
      <c r="K52961" t="s">
        <v>171119</v>
      </c>
      <c r="L52961" t="s">
        <v>171123</v>
      </c>
    </row>
    <row r="52962" spans="1:12" x14ac:dyDescent="0.3">
      <c r="A52962" t="s">
        <v>52972</v>
      </c>
      <c r="B52962" t="s">
        <v>142241</v>
      </c>
      <c r="C52962">
        <v>4507008695</v>
      </c>
      <c r="D52962" s="1">
        <v>45388</v>
      </c>
      <c r="E52962" t="s">
        <v>171099</v>
      </c>
      <c r="F52962">
        <v>788.76</v>
      </c>
      <c r="G52962">
        <v>6580.3</v>
      </c>
      <c r="H52962" t="s">
        <v>171101</v>
      </c>
      <c r="I52962" t="s">
        <v>171111</v>
      </c>
      <c r="J52962" t="s">
        <v>171118</v>
      </c>
      <c r="K52962" t="s">
        <v>171119</v>
      </c>
      <c r="L52962" t="s">
        <v>171120</v>
      </c>
    </row>
    <row r="52963" spans="1:12" x14ac:dyDescent="0.3">
      <c r="A52963" t="s">
        <v>52973</v>
      </c>
      <c r="B52963" t="s">
        <v>142242</v>
      </c>
      <c r="C52963">
        <v>7108661379</v>
      </c>
      <c r="D52963" s="1">
        <v>45334</v>
      </c>
      <c r="E52963" t="s">
        <v>171099</v>
      </c>
      <c r="F52963">
        <v>2543.5</v>
      </c>
      <c r="G52963">
        <v>7821.44</v>
      </c>
      <c r="H52963" t="s">
        <v>171100</v>
      </c>
      <c r="I52963" t="s">
        <v>171111</v>
      </c>
      <c r="J52963" t="s">
        <v>171118</v>
      </c>
      <c r="K52963" t="s">
        <v>171119</v>
      </c>
      <c r="L52963" t="s">
        <v>171121</v>
      </c>
    </row>
    <row r="52964" spans="1:12" x14ac:dyDescent="0.3">
      <c r="A52964" t="s">
        <v>52974</v>
      </c>
      <c r="B52964" t="s">
        <v>142243</v>
      </c>
      <c r="C52964">
        <v>1085561953</v>
      </c>
      <c r="D52964" s="1">
        <v>45294</v>
      </c>
      <c r="E52964" t="s">
        <v>171099</v>
      </c>
      <c r="F52964">
        <v>3776.48</v>
      </c>
      <c r="G52964">
        <v>6081.14</v>
      </c>
      <c r="H52964" t="s">
        <v>171105</v>
      </c>
      <c r="I52964" t="s">
        <v>171112</v>
      </c>
      <c r="J52964" t="s">
        <v>171118</v>
      </c>
      <c r="K52964" t="s">
        <v>171119</v>
      </c>
      <c r="L52964" t="s">
        <v>171121</v>
      </c>
    </row>
    <row r="52965" spans="1:12" x14ac:dyDescent="0.3">
      <c r="A52965" t="s">
        <v>52975</v>
      </c>
      <c r="B52965" t="s">
        <v>105997</v>
      </c>
      <c r="C52965">
        <v>8181326978</v>
      </c>
      <c r="D52965" s="1">
        <v>45441</v>
      </c>
      <c r="E52965" t="s">
        <v>171098</v>
      </c>
      <c r="F52965">
        <v>3369.74</v>
      </c>
      <c r="G52965">
        <v>4247.75</v>
      </c>
      <c r="H52965" t="s">
        <v>171104</v>
      </c>
      <c r="I52965" t="s">
        <v>171114</v>
      </c>
      <c r="J52965" t="s">
        <v>171116</v>
      </c>
      <c r="K52965" t="s">
        <v>171119</v>
      </c>
      <c r="L52965" t="s">
        <v>171124</v>
      </c>
    </row>
    <row r="52966" spans="1:12" x14ac:dyDescent="0.3">
      <c r="A52966" t="s">
        <v>52976</v>
      </c>
      <c r="B52966" t="s">
        <v>111959</v>
      </c>
      <c r="C52966">
        <v>7486292165</v>
      </c>
      <c r="D52966" s="1">
        <v>45312</v>
      </c>
      <c r="E52966" t="s">
        <v>171098</v>
      </c>
      <c r="F52966">
        <v>3944.92</v>
      </c>
      <c r="G52966">
        <v>2867.9</v>
      </c>
      <c r="H52966" t="s">
        <v>171104</v>
      </c>
      <c r="I52966" t="s">
        <v>171113</v>
      </c>
      <c r="J52966" t="s">
        <v>171116</v>
      </c>
      <c r="K52966" t="s">
        <v>171119</v>
      </c>
      <c r="L52966" t="s">
        <v>171121</v>
      </c>
    </row>
    <row r="52967" spans="1:12" x14ac:dyDescent="0.3">
      <c r="A52967" t="s">
        <v>52977</v>
      </c>
      <c r="B52967" t="s">
        <v>142244</v>
      </c>
      <c r="C52967">
        <v>2793304338</v>
      </c>
      <c r="D52967" s="1">
        <v>45361</v>
      </c>
      <c r="E52967" t="s">
        <v>171098</v>
      </c>
      <c r="F52967">
        <v>3302.18</v>
      </c>
      <c r="G52967">
        <v>2650.26</v>
      </c>
      <c r="H52967" t="s">
        <v>171107</v>
      </c>
      <c r="I52967" t="s">
        <v>171112</v>
      </c>
      <c r="J52967" t="s">
        <v>171117</v>
      </c>
      <c r="K52967" t="s">
        <v>171119</v>
      </c>
      <c r="L52967" t="s">
        <v>171122</v>
      </c>
    </row>
    <row r="52968" spans="1:12" x14ac:dyDescent="0.3">
      <c r="A52968" t="s">
        <v>52978</v>
      </c>
      <c r="B52968" t="s">
        <v>142245</v>
      </c>
      <c r="C52968">
        <v>8639399204</v>
      </c>
      <c r="D52968" s="1">
        <v>45434</v>
      </c>
      <c r="E52968" t="s">
        <v>171099</v>
      </c>
      <c r="F52968">
        <v>3248.35</v>
      </c>
      <c r="G52968">
        <v>6128.59</v>
      </c>
      <c r="H52968" t="s">
        <v>171100</v>
      </c>
      <c r="I52968" t="s">
        <v>171115</v>
      </c>
      <c r="J52968" t="s">
        <v>171117</v>
      </c>
      <c r="K52968" t="s">
        <v>171119</v>
      </c>
      <c r="L52968" t="s">
        <v>171124</v>
      </c>
    </row>
    <row r="52969" spans="1:12" x14ac:dyDescent="0.3">
      <c r="A52969" t="s">
        <v>52979</v>
      </c>
      <c r="B52969" t="s">
        <v>142246</v>
      </c>
      <c r="C52969">
        <v>5645838488</v>
      </c>
      <c r="D52969" s="1">
        <v>45366</v>
      </c>
      <c r="E52969" t="s">
        <v>171098</v>
      </c>
      <c r="F52969">
        <v>2980.04</v>
      </c>
      <c r="G52969">
        <v>4903.2</v>
      </c>
      <c r="H52969" t="s">
        <v>171108</v>
      </c>
      <c r="I52969" t="s">
        <v>171110</v>
      </c>
      <c r="J52969" t="s">
        <v>171116</v>
      </c>
      <c r="K52969" t="s">
        <v>171119</v>
      </c>
      <c r="L52969" t="s">
        <v>171125</v>
      </c>
    </row>
    <row r="52970" spans="1:12" x14ac:dyDescent="0.3">
      <c r="A52970" t="s">
        <v>52980</v>
      </c>
      <c r="B52970" t="s">
        <v>126422</v>
      </c>
      <c r="C52970">
        <v>9076417366</v>
      </c>
      <c r="D52970" s="1">
        <v>45434</v>
      </c>
      <c r="E52970" t="s">
        <v>171098</v>
      </c>
      <c r="F52970">
        <v>1943.44</v>
      </c>
      <c r="G52970">
        <v>6300.88</v>
      </c>
      <c r="H52970" t="s">
        <v>171106</v>
      </c>
      <c r="I52970" t="s">
        <v>171115</v>
      </c>
      <c r="J52970" t="s">
        <v>171117</v>
      </c>
      <c r="K52970" t="s">
        <v>171119</v>
      </c>
      <c r="L52970" t="s">
        <v>171125</v>
      </c>
    </row>
    <row r="52971" spans="1:12" x14ac:dyDescent="0.3">
      <c r="A52971" t="s">
        <v>52981</v>
      </c>
      <c r="B52971" t="s">
        <v>142247</v>
      </c>
      <c r="C52971">
        <v>4416244856</v>
      </c>
      <c r="D52971" s="1">
        <v>45576</v>
      </c>
      <c r="E52971" t="s">
        <v>171099</v>
      </c>
      <c r="F52971">
        <v>1815.57</v>
      </c>
      <c r="G52971">
        <v>1916.9</v>
      </c>
      <c r="H52971" t="s">
        <v>171101</v>
      </c>
      <c r="I52971" t="s">
        <v>171115</v>
      </c>
      <c r="J52971" t="s">
        <v>171118</v>
      </c>
      <c r="K52971" t="s">
        <v>171119</v>
      </c>
      <c r="L52971" t="s">
        <v>171125</v>
      </c>
    </row>
    <row r="52972" spans="1:12" x14ac:dyDescent="0.3">
      <c r="A52972" t="s">
        <v>52982</v>
      </c>
      <c r="B52972" t="s">
        <v>142248</v>
      </c>
      <c r="C52972">
        <v>7887662218</v>
      </c>
      <c r="D52972" s="1">
        <v>45339</v>
      </c>
      <c r="E52972" t="s">
        <v>171098</v>
      </c>
      <c r="F52972">
        <v>1320.12</v>
      </c>
      <c r="G52972">
        <v>8475.57</v>
      </c>
      <c r="H52972" t="s">
        <v>171102</v>
      </c>
      <c r="I52972" t="s">
        <v>171112</v>
      </c>
      <c r="J52972" t="s">
        <v>171117</v>
      </c>
      <c r="K52972" t="s">
        <v>171119</v>
      </c>
      <c r="L52972" t="s">
        <v>171122</v>
      </c>
    </row>
    <row r="52973" spans="1:12" x14ac:dyDescent="0.3">
      <c r="A52973" t="s">
        <v>52983</v>
      </c>
      <c r="B52973" t="s">
        <v>111219</v>
      </c>
      <c r="C52973">
        <v>4663657335</v>
      </c>
      <c r="D52973" s="1">
        <v>45444</v>
      </c>
      <c r="E52973" t="s">
        <v>171098</v>
      </c>
      <c r="F52973">
        <v>287.64</v>
      </c>
      <c r="G52973">
        <v>7514.38</v>
      </c>
      <c r="H52973" t="s">
        <v>171101</v>
      </c>
      <c r="I52973" t="s">
        <v>171114</v>
      </c>
      <c r="J52973" t="s">
        <v>171116</v>
      </c>
      <c r="K52973" t="s">
        <v>171119</v>
      </c>
      <c r="L52973" t="s">
        <v>171124</v>
      </c>
    </row>
    <row r="52974" spans="1:12" x14ac:dyDescent="0.3">
      <c r="A52974" t="s">
        <v>52984</v>
      </c>
      <c r="B52974" t="s">
        <v>135097</v>
      </c>
      <c r="C52974">
        <v>2022005273</v>
      </c>
      <c r="D52974" s="1">
        <v>45323</v>
      </c>
      <c r="E52974" t="s">
        <v>171098</v>
      </c>
      <c r="F52974">
        <v>763.9</v>
      </c>
      <c r="G52974">
        <v>6583.53</v>
      </c>
      <c r="H52974" t="s">
        <v>171105</v>
      </c>
      <c r="I52974" t="s">
        <v>171112</v>
      </c>
      <c r="J52974" t="s">
        <v>171118</v>
      </c>
      <c r="K52974" t="s">
        <v>171119</v>
      </c>
      <c r="L52974" t="s">
        <v>171120</v>
      </c>
    </row>
    <row r="52975" spans="1:12" x14ac:dyDescent="0.3">
      <c r="A52975" t="s">
        <v>52985</v>
      </c>
      <c r="B52975" t="s">
        <v>142249</v>
      </c>
      <c r="C52975">
        <v>8985074332</v>
      </c>
      <c r="D52975" s="1">
        <v>45558</v>
      </c>
      <c r="E52975" t="s">
        <v>171098</v>
      </c>
      <c r="F52975">
        <v>4314.6899999999996</v>
      </c>
      <c r="G52975">
        <v>2240.59</v>
      </c>
      <c r="H52975" t="s">
        <v>171102</v>
      </c>
      <c r="I52975" t="s">
        <v>171113</v>
      </c>
      <c r="J52975" t="s">
        <v>171117</v>
      </c>
      <c r="K52975" t="s">
        <v>171119</v>
      </c>
      <c r="L52975" t="s">
        <v>171122</v>
      </c>
    </row>
    <row r="52976" spans="1:12" x14ac:dyDescent="0.3">
      <c r="A52976" t="s">
        <v>52986</v>
      </c>
      <c r="B52976" t="s">
        <v>105603</v>
      </c>
      <c r="C52976">
        <v>2735265468</v>
      </c>
      <c r="D52976" s="1">
        <v>45578</v>
      </c>
      <c r="E52976" t="s">
        <v>171099</v>
      </c>
      <c r="F52976">
        <v>989.92</v>
      </c>
      <c r="G52976">
        <v>8542.6299999999992</v>
      </c>
      <c r="H52976" t="s">
        <v>171106</v>
      </c>
      <c r="I52976" t="s">
        <v>171112</v>
      </c>
      <c r="J52976" t="s">
        <v>171118</v>
      </c>
      <c r="K52976" t="s">
        <v>171119</v>
      </c>
      <c r="L52976" t="s">
        <v>171125</v>
      </c>
    </row>
    <row r="52977" spans="1:12" x14ac:dyDescent="0.3">
      <c r="A52977" t="s">
        <v>52987</v>
      </c>
      <c r="B52977" t="s">
        <v>124781</v>
      </c>
      <c r="C52977">
        <v>5954883138</v>
      </c>
      <c r="D52977" s="1">
        <v>45403</v>
      </c>
      <c r="E52977" t="s">
        <v>171099</v>
      </c>
      <c r="F52977">
        <v>3493.25</v>
      </c>
      <c r="G52977">
        <v>3347.02</v>
      </c>
      <c r="H52977" t="s">
        <v>171102</v>
      </c>
      <c r="I52977" t="s">
        <v>171112</v>
      </c>
      <c r="J52977" t="s">
        <v>171117</v>
      </c>
      <c r="K52977" t="s">
        <v>171119</v>
      </c>
      <c r="L52977" t="s">
        <v>171120</v>
      </c>
    </row>
    <row r="52978" spans="1:12" x14ac:dyDescent="0.3">
      <c r="A52978" t="s">
        <v>52988</v>
      </c>
      <c r="B52978" t="s">
        <v>142250</v>
      </c>
      <c r="C52978">
        <v>4179389955</v>
      </c>
      <c r="D52978" s="1">
        <v>45370</v>
      </c>
      <c r="E52978" t="s">
        <v>171098</v>
      </c>
      <c r="F52978">
        <v>2068.59</v>
      </c>
      <c r="G52978">
        <v>7018.68</v>
      </c>
      <c r="H52978" t="s">
        <v>171102</v>
      </c>
      <c r="I52978" t="s">
        <v>171115</v>
      </c>
      <c r="J52978" t="s">
        <v>171118</v>
      </c>
      <c r="K52978" t="s">
        <v>171119</v>
      </c>
      <c r="L52978" t="s">
        <v>171124</v>
      </c>
    </row>
    <row r="52979" spans="1:12" x14ac:dyDescent="0.3">
      <c r="A52979" t="s">
        <v>52989</v>
      </c>
      <c r="B52979" t="s">
        <v>142251</v>
      </c>
      <c r="C52979">
        <v>6966621893</v>
      </c>
      <c r="D52979" s="1">
        <v>45459</v>
      </c>
      <c r="E52979" t="s">
        <v>171098</v>
      </c>
      <c r="F52979">
        <v>486.43</v>
      </c>
      <c r="G52979">
        <v>1704.69</v>
      </c>
      <c r="H52979" t="s">
        <v>171108</v>
      </c>
      <c r="I52979" t="s">
        <v>171110</v>
      </c>
      <c r="J52979" t="s">
        <v>171117</v>
      </c>
      <c r="K52979" t="s">
        <v>171119</v>
      </c>
      <c r="L52979" t="s">
        <v>171124</v>
      </c>
    </row>
    <row r="52980" spans="1:12" x14ac:dyDescent="0.3">
      <c r="A52980" t="s">
        <v>52990</v>
      </c>
      <c r="B52980" t="s">
        <v>142252</v>
      </c>
      <c r="C52980">
        <v>7018903533</v>
      </c>
      <c r="D52980" s="1">
        <v>45344</v>
      </c>
      <c r="E52980" t="s">
        <v>171098</v>
      </c>
      <c r="F52980">
        <v>4845.66</v>
      </c>
      <c r="G52980">
        <v>9404.61</v>
      </c>
      <c r="H52980" t="s">
        <v>171104</v>
      </c>
      <c r="I52980" t="s">
        <v>171110</v>
      </c>
      <c r="J52980" t="s">
        <v>171116</v>
      </c>
      <c r="K52980" t="s">
        <v>171119</v>
      </c>
      <c r="L52980" t="s">
        <v>171121</v>
      </c>
    </row>
    <row r="52981" spans="1:12" x14ac:dyDescent="0.3">
      <c r="A52981" t="s">
        <v>52991</v>
      </c>
      <c r="B52981" t="s">
        <v>109960</v>
      </c>
      <c r="C52981">
        <v>7791642832</v>
      </c>
      <c r="D52981" s="1">
        <v>45401</v>
      </c>
      <c r="E52981" t="s">
        <v>171098</v>
      </c>
      <c r="F52981">
        <v>4522.42</v>
      </c>
      <c r="G52981">
        <v>9463.2199999999993</v>
      </c>
      <c r="H52981" t="s">
        <v>171106</v>
      </c>
      <c r="I52981" t="s">
        <v>171113</v>
      </c>
      <c r="J52981" t="s">
        <v>171117</v>
      </c>
      <c r="K52981" t="s">
        <v>171119</v>
      </c>
      <c r="L52981" t="s">
        <v>171123</v>
      </c>
    </row>
    <row r="52982" spans="1:12" x14ac:dyDescent="0.3">
      <c r="A52982" t="s">
        <v>52992</v>
      </c>
      <c r="B52982" t="s">
        <v>142253</v>
      </c>
      <c r="C52982">
        <v>8200132456</v>
      </c>
      <c r="D52982" s="1">
        <v>45613</v>
      </c>
      <c r="E52982" t="s">
        <v>171099</v>
      </c>
      <c r="F52982">
        <v>4699.6400000000003</v>
      </c>
      <c r="G52982">
        <v>9716.26</v>
      </c>
      <c r="H52982" t="s">
        <v>171105</v>
      </c>
      <c r="I52982" t="s">
        <v>171110</v>
      </c>
      <c r="J52982" t="s">
        <v>171117</v>
      </c>
      <c r="K52982" t="s">
        <v>171119</v>
      </c>
      <c r="L52982" t="s">
        <v>171125</v>
      </c>
    </row>
    <row r="52983" spans="1:12" x14ac:dyDescent="0.3">
      <c r="A52983" t="s">
        <v>52993</v>
      </c>
      <c r="B52983" t="s">
        <v>142254</v>
      </c>
      <c r="C52983">
        <v>2200474875</v>
      </c>
      <c r="D52983" s="1">
        <v>45532</v>
      </c>
      <c r="E52983" t="s">
        <v>171099</v>
      </c>
      <c r="F52983">
        <v>2806.29</v>
      </c>
      <c r="G52983">
        <v>5397.65</v>
      </c>
      <c r="H52983" t="s">
        <v>171105</v>
      </c>
      <c r="I52983" t="s">
        <v>171114</v>
      </c>
      <c r="J52983" t="s">
        <v>171116</v>
      </c>
      <c r="K52983" t="s">
        <v>171119</v>
      </c>
      <c r="L52983" t="s">
        <v>171125</v>
      </c>
    </row>
    <row r="52984" spans="1:12" x14ac:dyDescent="0.3">
      <c r="A52984" t="s">
        <v>52994</v>
      </c>
      <c r="B52984" t="s">
        <v>142255</v>
      </c>
      <c r="C52984">
        <v>9278941537</v>
      </c>
      <c r="D52984" s="1">
        <v>45424</v>
      </c>
      <c r="E52984" t="s">
        <v>171099</v>
      </c>
      <c r="F52984">
        <v>1211.01</v>
      </c>
      <c r="G52984">
        <v>5394.95</v>
      </c>
      <c r="H52984" t="s">
        <v>171103</v>
      </c>
      <c r="I52984" t="s">
        <v>171115</v>
      </c>
      <c r="J52984" t="s">
        <v>171116</v>
      </c>
      <c r="K52984" t="s">
        <v>171119</v>
      </c>
      <c r="L52984" t="s">
        <v>171121</v>
      </c>
    </row>
    <row r="52985" spans="1:12" x14ac:dyDescent="0.3">
      <c r="A52985" t="s">
        <v>52995</v>
      </c>
      <c r="B52985" t="s">
        <v>142256</v>
      </c>
      <c r="C52985">
        <v>9823612277</v>
      </c>
      <c r="D52985" s="1">
        <v>45465</v>
      </c>
      <c r="E52985" t="s">
        <v>171098</v>
      </c>
      <c r="F52985">
        <v>3982.73</v>
      </c>
      <c r="G52985">
        <v>2190.77</v>
      </c>
      <c r="H52985" t="s">
        <v>171109</v>
      </c>
      <c r="I52985" t="s">
        <v>171111</v>
      </c>
      <c r="J52985" t="s">
        <v>171117</v>
      </c>
      <c r="K52985" t="s">
        <v>171119</v>
      </c>
      <c r="L52985" t="s">
        <v>171124</v>
      </c>
    </row>
    <row r="52986" spans="1:12" x14ac:dyDescent="0.3">
      <c r="A52986" t="s">
        <v>52996</v>
      </c>
      <c r="B52986" t="s">
        <v>103911</v>
      </c>
      <c r="C52986">
        <v>8465639465</v>
      </c>
      <c r="D52986" s="1">
        <v>45508</v>
      </c>
      <c r="E52986" t="s">
        <v>171099</v>
      </c>
      <c r="F52986">
        <v>2499.4299999999998</v>
      </c>
      <c r="G52986">
        <v>1699.82</v>
      </c>
      <c r="H52986" t="s">
        <v>171101</v>
      </c>
      <c r="I52986" t="s">
        <v>171115</v>
      </c>
      <c r="J52986" t="s">
        <v>171117</v>
      </c>
      <c r="K52986" t="s">
        <v>171119</v>
      </c>
      <c r="L52986" t="s">
        <v>171121</v>
      </c>
    </row>
    <row r="52987" spans="1:12" x14ac:dyDescent="0.3">
      <c r="A52987" t="s">
        <v>52997</v>
      </c>
      <c r="B52987" t="s">
        <v>113534</v>
      </c>
      <c r="C52987">
        <v>9478987145</v>
      </c>
      <c r="D52987" s="1">
        <v>45567</v>
      </c>
      <c r="E52987" t="s">
        <v>171098</v>
      </c>
      <c r="F52987">
        <v>1984.64</v>
      </c>
      <c r="G52987">
        <v>7069.85</v>
      </c>
      <c r="H52987" t="s">
        <v>171102</v>
      </c>
      <c r="I52987" t="s">
        <v>171111</v>
      </c>
      <c r="J52987" t="s">
        <v>171118</v>
      </c>
      <c r="K52987" t="s">
        <v>171119</v>
      </c>
      <c r="L52987" t="s">
        <v>171121</v>
      </c>
    </row>
    <row r="52988" spans="1:12" x14ac:dyDescent="0.3">
      <c r="A52988" t="s">
        <v>52998</v>
      </c>
      <c r="B52988" t="s">
        <v>110034</v>
      </c>
      <c r="C52988">
        <v>6226493621</v>
      </c>
      <c r="D52988" s="1">
        <v>45495</v>
      </c>
      <c r="E52988" t="s">
        <v>171098</v>
      </c>
      <c r="F52988">
        <v>3456.76</v>
      </c>
      <c r="G52988">
        <v>7353.15</v>
      </c>
      <c r="H52988" t="s">
        <v>171101</v>
      </c>
      <c r="I52988" t="s">
        <v>171113</v>
      </c>
      <c r="J52988" t="s">
        <v>171117</v>
      </c>
      <c r="K52988" t="s">
        <v>171119</v>
      </c>
      <c r="L52988" t="s">
        <v>171122</v>
      </c>
    </row>
    <row r="52989" spans="1:12" x14ac:dyDescent="0.3">
      <c r="A52989" t="s">
        <v>52999</v>
      </c>
      <c r="B52989" t="s">
        <v>118267</v>
      </c>
      <c r="C52989">
        <v>1259119696</v>
      </c>
      <c r="D52989" s="1">
        <v>45368</v>
      </c>
      <c r="E52989" t="s">
        <v>171098</v>
      </c>
      <c r="F52989">
        <v>4503.74</v>
      </c>
      <c r="G52989">
        <v>1503.33</v>
      </c>
      <c r="H52989" t="s">
        <v>171101</v>
      </c>
      <c r="I52989" t="s">
        <v>171112</v>
      </c>
      <c r="J52989" t="s">
        <v>171117</v>
      </c>
      <c r="K52989" t="s">
        <v>171119</v>
      </c>
      <c r="L52989" t="s">
        <v>171123</v>
      </c>
    </row>
    <row r="52990" spans="1:12" x14ac:dyDescent="0.3">
      <c r="A52990" t="s">
        <v>53000</v>
      </c>
      <c r="B52990" t="s">
        <v>113470</v>
      </c>
      <c r="C52990">
        <v>9990082674</v>
      </c>
      <c r="D52990" s="1">
        <v>45606</v>
      </c>
      <c r="E52990" t="s">
        <v>171099</v>
      </c>
      <c r="F52990">
        <v>990.5</v>
      </c>
      <c r="G52990">
        <v>862.44</v>
      </c>
      <c r="H52990" t="s">
        <v>171105</v>
      </c>
      <c r="I52990" t="s">
        <v>171113</v>
      </c>
      <c r="J52990" t="s">
        <v>171118</v>
      </c>
      <c r="K52990" t="s">
        <v>171119</v>
      </c>
      <c r="L52990" t="s">
        <v>171125</v>
      </c>
    </row>
    <row r="52991" spans="1:12" x14ac:dyDescent="0.3">
      <c r="A52991" t="s">
        <v>53001</v>
      </c>
      <c r="B52991" t="s">
        <v>126889</v>
      </c>
      <c r="C52991">
        <v>7807394200</v>
      </c>
      <c r="D52991" s="1">
        <v>45450</v>
      </c>
      <c r="E52991" t="s">
        <v>171098</v>
      </c>
      <c r="F52991">
        <v>4129.13</v>
      </c>
      <c r="G52991">
        <v>8885.68</v>
      </c>
      <c r="H52991" t="s">
        <v>171102</v>
      </c>
      <c r="I52991" t="s">
        <v>171111</v>
      </c>
      <c r="J52991" t="s">
        <v>171116</v>
      </c>
      <c r="K52991" t="s">
        <v>171119</v>
      </c>
      <c r="L52991" t="s">
        <v>171123</v>
      </c>
    </row>
    <row r="52992" spans="1:12" x14ac:dyDescent="0.3">
      <c r="A52992" t="s">
        <v>53002</v>
      </c>
      <c r="B52992" t="s">
        <v>142257</v>
      </c>
      <c r="C52992">
        <v>1414929803</v>
      </c>
      <c r="D52992" s="1">
        <v>45458</v>
      </c>
      <c r="E52992" t="s">
        <v>171099</v>
      </c>
      <c r="F52992">
        <v>1969.09</v>
      </c>
      <c r="G52992">
        <v>6593.96</v>
      </c>
      <c r="H52992" t="s">
        <v>171107</v>
      </c>
      <c r="I52992" t="s">
        <v>171111</v>
      </c>
      <c r="J52992" t="s">
        <v>171118</v>
      </c>
      <c r="K52992" t="s">
        <v>171119</v>
      </c>
      <c r="L52992" t="s">
        <v>171122</v>
      </c>
    </row>
    <row r="52993" spans="1:12" x14ac:dyDescent="0.3">
      <c r="A52993" t="s">
        <v>53003</v>
      </c>
      <c r="B52993" t="s">
        <v>111703</v>
      </c>
      <c r="C52993">
        <v>2454110378</v>
      </c>
      <c r="D52993" s="1">
        <v>45370</v>
      </c>
      <c r="E52993" t="s">
        <v>171099</v>
      </c>
      <c r="F52993">
        <v>4129.97</v>
      </c>
      <c r="G52993">
        <v>3324.21</v>
      </c>
      <c r="H52993" t="s">
        <v>171103</v>
      </c>
      <c r="I52993" t="s">
        <v>171111</v>
      </c>
      <c r="J52993" t="s">
        <v>171117</v>
      </c>
      <c r="K52993" t="s">
        <v>171119</v>
      </c>
      <c r="L52993" t="s">
        <v>171124</v>
      </c>
    </row>
    <row r="52994" spans="1:12" x14ac:dyDescent="0.3">
      <c r="A52994" t="s">
        <v>53004</v>
      </c>
      <c r="B52994" t="s">
        <v>126833</v>
      </c>
      <c r="C52994">
        <v>5786314917</v>
      </c>
      <c r="D52994" s="1">
        <v>45517</v>
      </c>
      <c r="E52994" t="s">
        <v>171099</v>
      </c>
      <c r="F52994">
        <v>4897.33</v>
      </c>
      <c r="G52994">
        <v>4560.37</v>
      </c>
      <c r="H52994" t="s">
        <v>171108</v>
      </c>
      <c r="I52994" t="s">
        <v>171110</v>
      </c>
      <c r="J52994" t="s">
        <v>171117</v>
      </c>
      <c r="K52994" t="s">
        <v>171119</v>
      </c>
      <c r="L52994" t="s">
        <v>171120</v>
      </c>
    </row>
    <row r="52995" spans="1:12" x14ac:dyDescent="0.3">
      <c r="A52995" t="s">
        <v>53005</v>
      </c>
      <c r="B52995" t="s">
        <v>142258</v>
      </c>
      <c r="C52995">
        <v>5110078101</v>
      </c>
      <c r="D52995" s="1">
        <v>45470</v>
      </c>
      <c r="E52995" t="s">
        <v>171098</v>
      </c>
      <c r="F52995">
        <v>3331.76</v>
      </c>
      <c r="G52995">
        <v>8273.17</v>
      </c>
      <c r="H52995" t="s">
        <v>171106</v>
      </c>
      <c r="I52995" t="s">
        <v>171112</v>
      </c>
      <c r="J52995" t="s">
        <v>171118</v>
      </c>
      <c r="K52995" t="s">
        <v>171119</v>
      </c>
      <c r="L52995" t="s">
        <v>171121</v>
      </c>
    </row>
    <row r="52996" spans="1:12" x14ac:dyDescent="0.3">
      <c r="A52996" t="s">
        <v>53006</v>
      </c>
      <c r="B52996" t="s">
        <v>142259</v>
      </c>
      <c r="C52996">
        <v>6785304929</v>
      </c>
      <c r="D52996" s="1">
        <v>45448</v>
      </c>
      <c r="E52996" t="s">
        <v>171099</v>
      </c>
      <c r="F52996">
        <v>4532.0600000000004</v>
      </c>
      <c r="G52996">
        <v>9726.1200000000008</v>
      </c>
      <c r="H52996" t="s">
        <v>171102</v>
      </c>
      <c r="I52996" t="s">
        <v>171113</v>
      </c>
      <c r="J52996" t="s">
        <v>171117</v>
      </c>
      <c r="K52996" t="s">
        <v>171119</v>
      </c>
      <c r="L52996" t="s">
        <v>171125</v>
      </c>
    </row>
    <row r="52997" spans="1:12" x14ac:dyDescent="0.3">
      <c r="A52997" t="s">
        <v>53007</v>
      </c>
      <c r="B52997" t="s">
        <v>142260</v>
      </c>
      <c r="C52997">
        <v>7303962466</v>
      </c>
      <c r="D52997" s="1">
        <v>45440</v>
      </c>
      <c r="E52997" t="s">
        <v>171099</v>
      </c>
      <c r="F52997">
        <v>1881.14</v>
      </c>
      <c r="G52997">
        <v>6369.35</v>
      </c>
      <c r="H52997" t="s">
        <v>171106</v>
      </c>
      <c r="I52997" t="s">
        <v>171110</v>
      </c>
      <c r="J52997" t="s">
        <v>171116</v>
      </c>
      <c r="K52997" t="s">
        <v>171119</v>
      </c>
      <c r="L52997" t="s">
        <v>171121</v>
      </c>
    </row>
    <row r="52998" spans="1:12" x14ac:dyDescent="0.3">
      <c r="A52998" t="s">
        <v>53008</v>
      </c>
      <c r="B52998" t="s">
        <v>142261</v>
      </c>
      <c r="C52998">
        <v>1602028891</v>
      </c>
      <c r="D52998" s="1">
        <v>45507</v>
      </c>
      <c r="E52998" t="s">
        <v>171098</v>
      </c>
      <c r="F52998">
        <v>2380</v>
      </c>
      <c r="G52998">
        <v>3502.73</v>
      </c>
      <c r="H52998" t="s">
        <v>171108</v>
      </c>
      <c r="I52998" t="s">
        <v>171113</v>
      </c>
      <c r="J52998" t="s">
        <v>171118</v>
      </c>
      <c r="K52998" t="s">
        <v>171119</v>
      </c>
      <c r="L52998" t="s">
        <v>171120</v>
      </c>
    </row>
    <row r="52999" spans="1:12" x14ac:dyDescent="0.3">
      <c r="A52999" t="s">
        <v>53009</v>
      </c>
      <c r="B52999" t="s">
        <v>142262</v>
      </c>
      <c r="C52999">
        <v>1427152775</v>
      </c>
      <c r="D52999" s="1">
        <v>45353</v>
      </c>
      <c r="E52999" t="s">
        <v>171098</v>
      </c>
      <c r="F52999">
        <v>810.69</v>
      </c>
      <c r="G52999">
        <v>2439.84</v>
      </c>
      <c r="H52999" t="s">
        <v>171109</v>
      </c>
      <c r="I52999" t="s">
        <v>171113</v>
      </c>
      <c r="J52999" t="s">
        <v>171118</v>
      </c>
      <c r="K52999" t="s">
        <v>171119</v>
      </c>
      <c r="L52999" t="s">
        <v>171123</v>
      </c>
    </row>
    <row r="53000" spans="1:12" x14ac:dyDescent="0.3">
      <c r="A53000" t="s">
        <v>53010</v>
      </c>
      <c r="B53000" t="s">
        <v>142263</v>
      </c>
      <c r="C53000">
        <v>1258092112</v>
      </c>
      <c r="D53000" s="1">
        <v>45611</v>
      </c>
      <c r="E53000" t="s">
        <v>171099</v>
      </c>
      <c r="F53000">
        <v>1487.33</v>
      </c>
      <c r="G53000">
        <v>2300.96</v>
      </c>
      <c r="H53000" t="s">
        <v>171102</v>
      </c>
      <c r="I53000" t="s">
        <v>171110</v>
      </c>
      <c r="J53000" t="s">
        <v>171116</v>
      </c>
      <c r="K53000" t="s">
        <v>171119</v>
      </c>
      <c r="L53000" t="s">
        <v>171121</v>
      </c>
    </row>
    <row r="53001" spans="1:12" x14ac:dyDescent="0.3">
      <c r="A53001" t="s">
        <v>53011</v>
      </c>
      <c r="B53001" t="s">
        <v>102436</v>
      </c>
      <c r="C53001">
        <v>4328434793</v>
      </c>
      <c r="D53001" s="1">
        <v>45622</v>
      </c>
      <c r="E53001" t="s">
        <v>171098</v>
      </c>
      <c r="F53001">
        <v>1312</v>
      </c>
      <c r="G53001">
        <v>6501.71</v>
      </c>
      <c r="H53001" t="s">
        <v>171103</v>
      </c>
      <c r="I53001" t="s">
        <v>171114</v>
      </c>
      <c r="J53001" t="s">
        <v>171118</v>
      </c>
      <c r="K53001" t="s">
        <v>171119</v>
      </c>
      <c r="L53001" t="s">
        <v>171124</v>
      </c>
    </row>
    <row r="53002" spans="1:12" x14ac:dyDescent="0.3">
      <c r="A53002" t="s">
        <v>53012</v>
      </c>
      <c r="B53002" t="s">
        <v>128475</v>
      </c>
      <c r="C53002">
        <v>3023920885</v>
      </c>
      <c r="D53002" s="1">
        <v>45319</v>
      </c>
      <c r="E53002" t="s">
        <v>171098</v>
      </c>
      <c r="F53002">
        <v>4511.76</v>
      </c>
      <c r="G53002">
        <v>1486.43</v>
      </c>
      <c r="H53002" t="s">
        <v>171104</v>
      </c>
      <c r="I53002" t="s">
        <v>171112</v>
      </c>
      <c r="J53002" t="s">
        <v>171116</v>
      </c>
      <c r="K53002" t="s">
        <v>171119</v>
      </c>
      <c r="L53002" t="s">
        <v>171120</v>
      </c>
    </row>
    <row r="53003" spans="1:12" x14ac:dyDescent="0.3">
      <c r="A53003" t="s">
        <v>53013</v>
      </c>
      <c r="B53003" t="s">
        <v>142264</v>
      </c>
      <c r="C53003">
        <v>4513179631</v>
      </c>
      <c r="D53003" s="1">
        <v>45353</v>
      </c>
      <c r="E53003" t="s">
        <v>171098</v>
      </c>
      <c r="F53003">
        <v>1880.49</v>
      </c>
      <c r="G53003">
        <v>8577.85</v>
      </c>
      <c r="H53003" t="s">
        <v>171107</v>
      </c>
      <c r="I53003" t="s">
        <v>171111</v>
      </c>
      <c r="J53003" t="s">
        <v>171117</v>
      </c>
      <c r="K53003" t="s">
        <v>171119</v>
      </c>
      <c r="L53003" t="s">
        <v>171122</v>
      </c>
    </row>
    <row r="53004" spans="1:12" x14ac:dyDescent="0.3">
      <c r="A53004" t="s">
        <v>53014</v>
      </c>
      <c r="B53004" t="s">
        <v>102689</v>
      </c>
      <c r="C53004">
        <v>3988557976</v>
      </c>
      <c r="D53004" s="1">
        <v>45559</v>
      </c>
      <c r="E53004" t="s">
        <v>171099</v>
      </c>
      <c r="F53004">
        <v>2256.98</v>
      </c>
      <c r="G53004">
        <v>2282.58</v>
      </c>
      <c r="H53004" t="s">
        <v>171106</v>
      </c>
      <c r="I53004" t="s">
        <v>171115</v>
      </c>
      <c r="J53004" t="s">
        <v>171118</v>
      </c>
      <c r="K53004" t="s">
        <v>171119</v>
      </c>
      <c r="L53004" t="s">
        <v>171124</v>
      </c>
    </row>
    <row r="53005" spans="1:12" x14ac:dyDescent="0.3">
      <c r="A53005" t="s">
        <v>53015</v>
      </c>
      <c r="B53005" t="s">
        <v>142265</v>
      </c>
      <c r="C53005">
        <v>4322831409</v>
      </c>
      <c r="D53005" s="1">
        <v>45590</v>
      </c>
      <c r="E53005" t="s">
        <v>171099</v>
      </c>
      <c r="F53005">
        <v>3285.52</v>
      </c>
      <c r="G53005">
        <v>1296.7</v>
      </c>
      <c r="H53005" t="s">
        <v>171107</v>
      </c>
      <c r="I53005" t="s">
        <v>171111</v>
      </c>
      <c r="J53005" t="s">
        <v>171116</v>
      </c>
      <c r="K53005" t="s">
        <v>171119</v>
      </c>
      <c r="L53005" t="s">
        <v>171120</v>
      </c>
    </row>
    <row r="53006" spans="1:12" x14ac:dyDescent="0.3">
      <c r="A53006" t="s">
        <v>53016</v>
      </c>
      <c r="B53006" t="s">
        <v>100477</v>
      </c>
      <c r="C53006">
        <v>6844969024</v>
      </c>
      <c r="D53006" s="1">
        <v>45479</v>
      </c>
      <c r="E53006" t="s">
        <v>171098</v>
      </c>
      <c r="F53006">
        <v>916.54</v>
      </c>
      <c r="G53006">
        <v>3180.43</v>
      </c>
      <c r="H53006" t="s">
        <v>171106</v>
      </c>
      <c r="I53006" t="s">
        <v>171115</v>
      </c>
      <c r="J53006" t="s">
        <v>171116</v>
      </c>
      <c r="K53006" t="s">
        <v>171119</v>
      </c>
      <c r="L53006" t="s">
        <v>171121</v>
      </c>
    </row>
    <row r="53007" spans="1:12" x14ac:dyDescent="0.3">
      <c r="A53007" t="s">
        <v>53017</v>
      </c>
      <c r="B53007" t="s">
        <v>142266</v>
      </c>
      <c r="C53007">
        <v>9158159281</v>
      </c>
      <c r="D53007" s="1">
        <v>45292</v>
      </c>
      <c r="E53007" t="s">
        <v>171099</v>
      </c>
      <c r="F53007">
        <v>1151.6500000000001</v>
      </c>
      <c r="G53007">
        <v>9791.52</v>
      </c>
      <c r="H53007" t="s">
        <v>171104</v>
      </c>
      <c r="I53007" t="s">
        <v>171113</v>
      </c>
      <c r="J53007" t="s">
        <v>171116</v>
      </c>
      <c r="K53007" t="s">
        <v>171119</v>
      </c>
      <c r="L53007" t="s">
        <v>171125</v>
      </c>
    </row>
    <row r="53008" spans="1:12" x14ac:dyDescent="0.3">
      <c r="A53008" t="s">
        <v>53018</v>
      </c>
      <c r="B53008" t="s">
        <v>142267</v>
      </c>
      <c r="C53008">
        <v>8329400081</v>
      </c>
      <c r="D53008" s="1">
        <v>45347</v>
      </c>
      <c r="E53008" t="s">
        <v>171098</v>
      </c>
      <c r="F53008">
        <v>922.83</v>
      </c>
      <c r="G53008">
        <v>9378.06</v>
      </c>
      <c r="H53008" t="s">
        <v>171109</v>
      </c>
      <c r="I53008" t="s">
        <v>171112</v>
      </c>
      <c r="J53008" t="s">
        <v>171116</v>
      </c>
      <c r="K53008" t="s">
        <v>171119</v>
      </c>
      <c r="L53008" t="s">
        <v>171121</v>
      </c>
    </row>
    <row r="53009" spans="1:12" x14ac:dyDescent="0.3">
      <c r="A53009" t="s">
        <v>53019</v>
      </c>
      <c r="B53009" t="s">
        <v>142268</v>
      </c>
      <c r="C53009">
        <v>9883985412</v>
      </c>
      <c r="D53009" s="1">
        <v>45559</v>
      </c>
      <c r="E53009" t="s">
        <v>171098</v>
      </c>
      <c r="F53009">
        <v>1573.56</v>
      </c>
      <c r="G53009">
        <v>1635.66</v>
      </c>
      <c r="H53009" t="s">
        <v>171100</v>
      </c>
      <c r="I53009" t="s">
        <v>171113</v>
      </c>
      <c r="J53009" t="s">
        <v>171117</v>
      </c>
      <c r="K53009" t="s">
        <v>171119</v>
      </c>
      <c r="L53009" t="s">
        <v>171125</v>
      </c>
    </row>
    <row r="53010" spans="1:12" x14ac:dyDescent="0.3">
      <c r="A53010" t="s">
        <v>53020</v>
      </c>
      <c r="B53010" t="s">
        <v>142269</v>
      </c>
      <c r="C53010">
        <v>5237751759</v>
      </c>
      <c r="D53010" s="1">
        <v>45518</v>
      </c>
      <c r="E53010" t="s">
        <v>171098</v>
      </c>
      <c r="F53010">
        <v>4758.08</v>
      </c>
      <c r="G53010">
        <v>9804.4599999999991</v>
      </c>
      <c r="H53010" t="s">
        <v>171106</v>
      </c>
      <c r="I53010" t="s">
        <v>171110</v>
      </c>
      <c r="J53010" t="s">
        <v>171117</v>
      </c>
      <c r="K53010" t="s">
        <v>171119</v>
      </c>
      <c r="L53010" t="s">
        <v>171123</v>
      </c>
    </row>
    <row r="53011" spans="1:12" x14ac:dyDescent="0.3">
      <c r="A53011" t="s">
        <v>53021</v>
      </c>
      <c r="B53011" t="s">
        <v>142270</v>
      </c>
      <c r="C53011">
        <v>8030073738</v>
      </c>
      <c r="D53011" s="1">
        <v>45392</v>
      </c>
      <c r="E53011" t="s">
        <v>171098</v>
      </c>
      <c r="F53011">
        <v>3771.55</v>
      </c>
      <c r="G53011">
        <v>7941.13</v>
      </c>
      <c r="H53011" t="s">
        <v>171101</v>
      </c>
      <c r="I53011" t="s">
        <v>171115</v>
      </c>
      <c r="J53011" t="s">
        <v>171118</v>
      </c>
      <c r="K53011" t="s">
        <v>171119</v>
      </c>
      <c r="L53011" t="s">
        <v>171124</v>
      </c>
    </row>
    <row r="53012" spans="1:12" x14ac:dyDescent="0.3">
      <c r="A53012" t="s">
        <v>53022</v>
      </c>
      <c r="B53012" t="s">
        <v>135251</v>
      </c>
      <c r="C53012">
        <v>2344608112</v>
      </c>
      <c r="D53012" s="1">
        <v>45449</v>
      </c>
      <c r="E53012" t="s">
        <v>171098</v>
      </c>
      <c r="F53012">
        <v>1143.54</v>
      </c>
      <c r="G53012">
        <v>8998.15</v>
      </c>
      <c r="H53012" t="s">
        <v>171101</v>
      </c>
      <c r="I53012" t="s">
        <v>171111</v>
      </c>
      <c r="J53012" t="s">
        <v>171116</v>
      </c>
      <c r="K53012" t="s">
        <v>171119</v>
      </c>
      <c r="L53012" t="s">
        <v>171122</v>
      </c>
    </row>
    <row r="53013" spans="1:12" x14ac:dyDescent="0.3">
      <c r="A53013" t="s">
        <v>53023</v>
      </c>
      <c r="B53013" t="s">
        <v>142271</v>
      </c>
      <c r="C53013">
        <v>1749544488</v>
      </c>
      <c r="D53013" s="1">
        <v>45509</v>
      </c>
      <c r="E53013" t="s">
        <v>171098</v>
      </c>
      <c r="F53013">
        <v>1173.0899999999999</v>
      </c>
      <c r="G53013">
        <v>8712.0499999999993</v>
      </c>
      <c r="H53013" t="s">
        <v>171106</v>
      </c>
      <c r="I53013" t="s">
        <v>171114</v>
      </c>
      <c r="J53013" t="s">
        <v>171117</v>
      </c>
      <c r="K53013" t="s">
        <v>171119</v>
      </c>
      <c r="L53013" t="s">
        <v>171124</v>
      </c>
    </row>
    <row r="53014" spans="1:12" x14ac:dyDescent="0.3">
      <c r="A53014" t="s">
        <v>53024</v>
      </c>
      <c r="B53014" t="s">
        <v>142272</v>
      </c>
      <c r="C53014">
        <v>2875712289</v>
      </c>
      <c r="D53014" s="1">
        <v>45314</v>
      </c>
      <c r="E53014" t="s">
        <v>171099</v>
      </c>
      <c r="F53014">
        <v>3810.55</v>
      </c>
      <c r="G53014">
        <v>1905.96</v>
      </c>
      <c r="H53014" t="s">
        <v>171107</v>
      </c>
      <c r="I53014" t="s">
        <v>171110</v>
      </c>
      <c r="J53014" t="s">
        <v>171118</v>
      </c>
      <c r="K53014" t="s">
        <v>171119</v>
      </c>
      <c r="L53014" t="s">
        <v>171124</v>
      </c>
    </row>
    <row r="53015" spans="1:12" x14ac:dyDescent="0.3">
      <c r="A53015" t="s">
        <v>53025</v>
      </c>
      <c r="B53015" t="s">
        <v>142273</v>
      </c>
      <c r="C53015">
        <v>6263150884</v>
      </c>
      <c r="D53015" s="1">
        <v>45481</v>
      </c>
      <c r="E53015" t="s">
        <v>171099</v>
      </c>
      <c r="F53015">
        <v>4914.26</v>
      </c>
      <c r="G53015">
        <v>8346.41</v>
      </c>
      <c r="H53015" t="s">
        <v>171102</v>
      </c>
      <c r="I53015" t="s">
        <v>171112</v>
      </c>
      <c r="J53015" t="s">
        <v>171118</v>
      </c>
      <c r="K53015" t="s">
        <v>171119</v>
      </c>
      <c r="L53015" t="s">
        <v>171123</v>
      </c>
    </row>
    <row r="53016" spans="1:12" x14ac:dyDescent="0.3">
      <c r="A53016" t="s">
        <v>53026</v>
      </c>
      <c r="B53016" t="s">
        <v>136971</v>
      </c>
      <c r="C53016">
        <v>4735449346</v>
      </c>
      <c r="D53016" s="1">
        <v>45358</v>
      </c>
      <c r="E53016" t="s">
        <v>171098</v>
      </c>
      <c r="F53016">
        <v>4890.78</v>
      </c>
      <c r="G53016">
        <v>9366.4699999999993</v>
      </c>
      <c r="H53016" t="s">
        <v>171108</v>
      </c>
      <c r="I53016" t="s">
        <v>171115</v>
      </c>
      <c r="J53016" t="s">
        <v>171117</v>
      </c>
      <c r="K53016" t="s">
        <v>171119</v>
      </c>
      <c r="L53016" t="s">
        <v>171125</v>
      </c>
    </row>
    <row r="53017" spans="1:12" x14ac:dyDescent="0.3">
      <c r="A53017" t="s">
        <v>53027</v>
      </c>
      <c r="B53017" t="s">
        <v>115342</v>
      </c>
      <c r="C53017">
        <v>5296809267</v>
      </c>
      <c r="D53017" s="1">
        <v>45514</v>
      </c>
      <c r="E53017" t="s">
        <v>171099</v>
      </c>
      <c r="F53017">
        <v>3371.06</v>
      </c>
      <c r="G53017">
        <v>9020.94</v>
      </c>
      <c r="H53017" t="s">
        <v>171101</v>
      </c>
      <c r="I53017" t="s">
        <v>171114</v>
      </c>
      <c r="J53017" t="s">
        <v>171117</v>
      </c>
      <c r="K53017" t="s">
        <v>171119</v>
      </c>
      <c r="L53017" t="s">
        <v>171121</v>
      </c>
    </row>
    <row r="53018" spans="1:12" x14ac:dyDescent="0.3">
      <c r="A53018" t="s">
        <v>53028</v>
      </c>
      <c r="B53018" t="s">
        <v>142274</v>
      </c>
      <c r="C53018">
        <v>2640858436</v>
      </c>
      <c r="D53018" s="1">
        <v>45302</v>
      </c>
      <c r="E53018" t="s">
        <v>171099</v>
      </c>
      <c r="F53018">
        <v>1855.48</v>
      </c>
      <c r="G53018">
        <v>7047.86</v>
      </c>
      <c r="H53018" t="s">
        <v>171104</v>
      </c>
      <c r="I53018" t="s">
        <v>171111</v>
      </c>
      <c r="J53018" t="s">
        <v>171117</v>
      </c>
      <c r="K53018" t="s">
        <v>171119</v>
      </c>
      <c r="L53018" t="s">
        <v>171124</v>
      </c>
    </row>
    <row r="53019" spans="1:12" x14ac:dyDescent="0.3">
      <c r="A53019" t="s">
        <v>53029</v>
      </c>
      <c r="B53019" t="s">
        <v>142275</v>
      </c>
      <c r="C53019">
        <v>4674835190</v>
      </c>
      <c r="D53019" s="1">
        <v>45479</v>
      </c>
      <c r="E53019" t="s">
        <v>171098</v>
      </c>
      <c r="F53019">
        <v>3727.96</v>
      </c>
      <c r="G53019">
        <v>5398.92</v>
      </c>
      <c r="H53019" t="s">
        <v>171103</v>
      </c>
      <c r="I53019" t="s">
        <v>171115</v>
      </c>
      <c r="J53019" t="s">
        <v>171117</v>
      </c>
      <c r="K53019" t="s">
        <v>171119</v>
      </c>
      <c r="L53019" t="s">
        <v>171120</v>
      </c>
    </row>
    <row r="53020" spans="1:12" x14ac:dyDescent="0.3">
      <c r="A53020" t="s">
        <v>53030</v>
      </c>
      <c r="B53020" t="s">
        <v>107046</v>
      </c>
      <c r="C53020">
        <v>5616778015</v>
      </c>
      <c r="D53020" s="1">
        <v>45563</v>
      </c>
      <c r="E53020" t="s">
        <v>171098</v>
      </c>
      <c r="F53020">
        <v>139.41</v>
      </c>
      <c r="G53020">
        <v>9759.26</v>
      </c>
      <c r="H53020" t="s">
        <v>171102</v>
      </c>
      <c r="I53020" t="s">
        <v>171114</v>
      </c>
      <c r="J53020" t="s">
        <v>171117</v>
      </c>
      <c r="K53020" t="s">
        <v>171119</v>
      </c>
      <c r="L53020" t="s">
        <v>171124</v>
      </c>
    </row>
    <row r="53021" spans="1:12" x14ac:dyDescent="0.3">
      <c r="A53021" t="s">
        <v>53031</v>
      </c>
      <c r="B53021" t="s">
        <v>142276</v>
      </c>
      <c r="C53021">
        <v>7545634735</v>
      </c>
      <c r="D53021" s="1">
        <v>45427</v>
      </c>
      <c r="E53021" t="s">
        <v>171098</v>
      </c>
      <c r="F53021">
        <v>746.48</v>
      </c>
      <c r="G53021">
        <v>7155.14</v>
      </c>
      <c r="H53021" t="s">
        <v>171103</v>
      </c>
      <c r="I53021" t="s">
        <v>171111</v>
      </c>
      <c r="J53021" t="s">
        <v>171118</v>
      </c>
      <c r="K53021" t="s">
        <v>171119</v>
      </c>
      <c r="L53021" t="s">
        <v>171123</v>
      </c>
    </row>
    <row r="53022" spans="1:12" x14ac:dyDescent="0.3">
      <c r="A53022" t="s">
        <v>53032</v>
      </c>
      <c r="B53022" t="s">
        <v>142277</v>
      </c>
      <c r="C53022">
        <v>4439186957</v>
      </c>
      <c r="D53022" s="1">
        <v>45559</v>
      </c>
      <c r="E53022" t="s">
        <v>171099</v>
      </c>
      <c r="F53022">
        <v>988.26</v>
      </c>
      <c r="G53022">
        <v>6269.34</v>
      </c>
      <c r="H53022" t="s">
        <v>171108</v>
      </c>
      <c r="I53022" t="s">
        <v>171115</v>
      </c>
      <c r="J53022" t="s">
        <v>171116</v>
      </c>
      <c r="K53022" t="s">
        <v>171119</v>
      </c>
      <c r="L53022" t="s">
        <v>171124</v>
      </c>
    </row>
    <row r="53023" spans="1:12" x14ac:dyDescent="0.3">
      <c r="A53023" t="s">
        <v>53033</v>
      </c>
      <c r="B53023" t="s">
        <v>118556</v>
      </c>
      <c r="C53023">
        <v>2461098739</v>
      </c>
      <c r="D53023" s="1">
        <v>45565</v>
      </c>
      <c r="E53023" t="s">
        <v>171098</v>
      </c>
      <c r="F53023">
        <v>4486.04</v>
      </c>
      <c r="G53023">
        <v>9317.59</v>
      </c>
      <c r="H53023" t="s">
        <v>171108</v>
      </c>
      <c r="I53023" t="s">
        <v>171114</v>
      </c>
      <c r="J53023" t="s">
        <v>171118</v>
      </c>
      <c r="K53023" t="s">
        <v>171119</v>
      </c>
      <c r="L53023" t="s">
        <v>171124</v>
      </c>
    </row>
    <row r="53024" spans="1:12" x14ac:dyDescent="0.3">
      <c r="A53024" t="s">
        <v>53034</v>
      </c>
      <c r="B53024" t="s">
        <v>142278</v>
      </c>
      <c r="C53024">
        <v>9022593984</v>
      </c>
      <c r="D53024" s="1">
        <v>45325</v>
      </c>
      <c r="E53024" t="s">
        <v>171098</v>
      </c>
      <c r="F53024">
        <v>1746.33</v>
      </c>
      <c r="G53024">
        <v>5620.61</v>
      </c>
      <c r="H53024" t="s">
        <v>171102</v>
      </c>
      <c r="I53024" t="s">
        <v>171115</v>
      </c>
      <c r="J53024" t="s">
        <v>171116</v>
      </c>
      <c r="K53024" t="s">
        <v>171119</v>
      </c>
      <c r="L53024" t="s">
        <v>171124</v>
      </c>
    </row>
    <row r="53025" spans="1:12" x14ac:dyDescent="0.3">
      <c r="A53025" t="s">
        <v>53035</v>
      </c>
      <c r="B53025" t="s">
        <v>142279</v>
      </c>
      <c r="C53025">
        <v>3429847877</v>
      </c>
      <c r="D53025" s="1">
        <v>45341</v>
      </c>
      <c r="E53025" t="s">
        <v>171098</v>
      </c>
      <c r="F53025">
        <v>3177.14</v>
      </c>
      <c r="G53025">
        <v>7548.41</v>
      </c>
      <c r="H53025" t="s">
        <v>171101</v>
      </c>
      <c r="I53025" t="s">
        <v>171110</v>
      </c>
      <c r="J53025" t="s">
        <v>171118</v>
      </c>
      <c r="K53025" t="s">
        <v>171119</v>
      </c>
      <c r="L53025" t="s">
        <v>171121</v>
      </c>
    </row>
    <row r="53026" spans="1:12" x14ac:dyDescent="0.3">
      <c r="A53026" t="s">
        <v>53036</v>
      </c>
      <c r="B53026" t="s">
        <v>142280</v>
      </c>
      <c r="C53026">
        <v>7097825478</v>
      </c>
      <c r="D53026" s="1">
        <v>45500</v>
      </c>
      <c r="E53026" t="s">
        <v>171099</v>
      </c>
      <c r="F53026">
        <v>3298.84</v>
      </c>
      <c r="G53026">
        <v>835.78</v>
      </c>
      <c r="H53026" t="s">
        <v>171101</v>
      </c>
      <c r="I53026" t="s">
        <v>171114</v>
      </c>
      <c r="J53026" t="s">
        <v>171116</v>
      </c>
      <c r="K53026" t="s">
        <v>171119</v>
      </c>
      <c r="L53026" t="s">
        <v>171122</v>
      </c>
    </row>
    <row r="53027" spans="1:12" x14ac:dyDescent="0.3">
      <c r="A53027" t="s">
        <v>53037</v>
      </c>
      <c r="B53027" t="s">
        <v>100030</v>
      </c>
      <c r="C53027">
        <v>2747768263</v>
      </c>
      <c r="D53027" s="1">
        <v>45597</v>
      </c>
      <c r="E53027" t="s">
        <v>171098</v>
      </c>
      <c r="F53027">
        <v>1230.17</v>
      </c>
      <c r="G53027">
        <v>9621.3700000000008</v>
      </c>
      <c r="H53027" t="s">
        <v>171103</v>
      </c>
      <c r="I53027" t="s">
        <v>171115</v>
      </c>
      <c r="J53027" t="s">
        <v>171118</v>
      </c>
      <c r="K53027" t="s">
        <v>171119</v>
      </c>
      <c r="L53027" t="s">
        <v>171120</v>
      </c>
    </row>
    <row r="53028" spans="1:12" x14ac:dyDescent="0.3">
      <c r="A53028" t="s">
        <v>53038</v>
      </c>
      <c r="B53028" t="s">
        <v>142281</v>
      </c>
      <c r="C53028">
        <v>9965851809</v>
      </c>
      <c r="D53028" s="1">
        <v>45478</v>
      </c>
      <c r="E53028" t="s">
        <v>171099</v>
      </c>
      <c r="F53028">
        <v>2395.7600000000002</v>
      </c>
      <c r="G53028">
        <v>4993.62</v>
      </c>
      <c r="H53028" t="s">
        <v>171107</v>
      </c>
      <c r="I53028" t="s">
        <v>171114</v>
      </c>
      <c r="J53028" t="s">
        <v>171118</v>
      </c>
      <c r="K53028" t="s">
        <v>171119</v>
      </c>
      <c r="L53028" t="s">
        <v>171121</v>
      </c>
    </row>
    <row r="53029" spans="1:12" x14ac:dyDescent="0.3">
      <c r="A53029" t="s">
        <v>53039</v>
      </c>
      <c r="B53029" t="s">
        <v>142282</v>
      </c>
      <c r="C53029">
        <v>8844949184</v>
      </c>
      <c r="D53029" s="1">
        <v>45294</v>
      </c>
      <c r="E53029" t="s">
        <v>171098</v>
      </c>
      <c r="F53029">
        <v>4366.47</v>
      </c>
      <c r="G53029">
        <v>3574.68</v>
      </c>
      <c r="H53029" t="s">
        <v>171107</v>
      </c>
      <c r="I53029" t="s">
        <v>171112</v>
      </c>
      <c r="J53029" t="s">
        <v>171116</v>
      </c>
      <c r="K53029" t="s">
        <v>171119</v>
      </c>
      <c r="L53029" t="s">
        <v>171122</v>
      </c>
    </row>
    <row r="53030" spans="1:12" x14ac:dyDescent="0.3">
      <c r="A53030" t="s">
        <v>53040</v>
      </c>
      <c r="B53030" t="s">
        <v>142283</v>
      </c>
      <c r="C53030">
        <v>1076996221</v>
      </c>
      <c r="D53030" s="1">
        <v>45599</v>
      </c>
      <c r="E53030" t="s">
        <v>171098</v>
      </c>
      <c r="F53030">
        <v>2227.12</v>
      </c>
      <c r="G53030">
        <v>5751.18</v>
      </c>
      <c r="H53030" t="s">
        <v>171106</v>
      </c>
      <c r="I53030" t="s">
        <v>171114</v>
      </c>
      <c r="J53030" t="s">
        <v>171116</v>
      </c>
      <c r="K53030" t="s">
        <v>171119</v>
      </c>
      <c r="L53030" t="s">
        <v>171125</v>
      </c>
    </row>
    <row r="53031" spans="1:12" x14ac:dyDescent="0.3">
      <c r="A53031" t="s">
        <v>53041</v>
      </c>
      <c r="B53031" t="s">
        <v>142284</v>
      </c>
      <c r="C53031">
        <v>9615408145</v>
      </c>
      <c r="D53031" s="1">
        <v>45319</v>
      </c>
      <c r="E53031" t="s">
        <v>171098</v>
      </c>
      <c r="F53031">
        <v>3939.7</v>
      </c>
      <c r="G53031">
        <v>9639.85</v>
      </c>
      <c r="H53031" t="s">
        <v>171106</v>
      </c>
      <c r="I53031" t="s">
        <v>171113</v>
      </c>
      <c r="J53031" t="s">
        <v>171117</v>
      </c>
      <c r="K53031" t="s">
        <v>171119</v>
      </c>
      <c r="L53031" t="s">
        <v>171123</v>
      </c>
    </row>
    <row r="53032" spans="1:12" x14ac:dyDescent="0.3">
      <c r="A53032" t="s">
        <v>53042</v>
      </c>
      <c r="B53032" t="s">
        <v>142285</v>
      </c>
      <c r="C53032">
        <v>2491274663</v>
      </c>
      <c r="D53032" s="1">
        <v>45512</v>
      </c>
      <c r="E53032" t="s">
        <v>171099</v>
      </c>
      <c r="F53032">
        <v>199.45</v>
      </c>
      <c r="G53032">
        <v>836.78</v>
      </c>
      <c r="H53032" t="s">
        <v>171105</v>
      </c>
      <c r="I53032" t="s">
        <v>171111</v>
      </c>
      <c r="J53032" t="s">
        <v>171118</v>
      </c>
      <c r="K53032" t="s">
        <v>171119</v>
      </c>
      <c r="L53032" t="s">
        <v>171123</v>
      </c>
    </row>
    <row r="53033" spans="1:12" x14ac:dyDescent="0.3">
      <c r="A53033" t="s">
        <v>53043</v>
      </c>
      <c r="B53033" t="s">
        <v>120444</v>
      </c>
      <c r="C53033">
        <v>6832295809</v>
      </c>
      <c r="D53033" s="1">
        <v>45523</v>
      </c>
      <c r="E53033" t="s">
        <v>171099</v>
      </c>
      <c r="F53033">
        <v>375.53</v>
      </c>
      <c r="G53033">
        <v>6660.46</v>
      </c>
      <c r="H53033" t="s">
        <v>171107</v>
      </c>
      <c r="I53033" t="s">
        <v>171115</v>
      </c>
      <c r="J53033" t="s">
        <v>171117</v>
      </c>
      <c r="K53033" t="s">
        <v>171119</v>
      </c>
      <c r="L53033" t="s">
        <v>171122</v>
      </c>
    </row>
    <row r="53034" spans="1:12" x14ac:dyDescent="0.3">
      <c r="A53034" t="s">
        <v>53044</v>
      </c>
      <c r="B53034" t="s">
        <v>142286</v>
      </c>
      <c r="C53034">
        <v>7429994730</v>
      </c>
      <c r="D53034" s="1">
        <v>45556</v>
      </c>
      <c r="E53034" t="s">
        <v>171098</v>
      </c>
      <c r="F53034">
        <v>174.36</v>
      </c>
      <c r="G53034">
        <v>4706.13</v>
      </c>
      <c r="H53034" t="s">
        <v>171102</v>
      </c>
      <c r="I53034" t="s">
        <v>171110</v>
      </c>
      <c r="J53034" t="s">
        <v>171116</v>
      </c>
      <c r="K53034" t="s">
        <v>171119</v>
      </c>
      <c r="L53034" t="s">
        <v>171120</v>
      </c>
    </row>
    <row r="53035" spans="1:12" x14ac:dyDescent="0.3">
      <c r="A53035" t="s">
        <v>53045</v>
      </c>
      <c r="B53035" t="s">
        <v>129057</v>
      </c>
      <c r="C53035">
        <v>1750078171</v>
      </c>
      <c r="D53035" s="1">
        <v>45366</v>
      </c>
      <c r="E53035" t="s">
        <v>171099</v>
      </c>
      <c r="F53035">
        <v>1402.94</v>
      </c>
      <c r="G53035">
        <v>6754.29</v>
      </c>
      <c r="H53035" t="s">
        <v>171101</v>
      </c>
      <c r="I53035" t="s">
        <v>171112</v>
      </c>
      <c r="J53035" t="s">
        <v>171117</v>
      </c>
      <c r="K53035" t="s">
        <v>171119</v>
      </c>
      <c r="L53035" t="s">
        <v>171120</v>
      </c>
    </row>
    <row r="53036" spans="1:12" x14ac:dyDescent="0.3">
      <c r="A53036" t="s">
        <v>53046</v>
      </c>
      <c r="B53036" t="s">
        <v>142287</v>
      </c>
      <c r="C53036">
        <v>4330123753</v>
      </c>
      <c r="D53036" s="1">
        <v>45495</v>
      </c>
      <c r="E53036" t="s">
        <v>171099</v>
      </c>
      <c r="F53036">
        <v>3146.89</v>
      </c>
      <c r="G53036">
        <v>2819.54</v>
      </c>
      <c r="H53036" t="s">
        <v>171105</v>
      </c>
      <c r="I53036" t="s">
        <v>171114</v>
      </c>
      <c r="J53036" t="s">
        <v>171117</v>
      </c>
      <c r="K53036" t="s">
        <v>171119</v>
      </c>
      <c r="L53036" t="s">
        <v>171123</v>
      </c>
    </row>
    <row r="53037" spans="1:12" x14ac:dyDescent="0.3">
      <c r="A53037" t="s">
        <v>53047</v>
      </c>
      <c r="B53037" t="s">
        <v>106369</v>
      </c>
      <c r="C53037">
        <v>1358998193</v>
      </c>
      <c r="D53037" s="1">
        <v>45389</v>
      </c>
      <c r="E53037" t="s">
        <v>171098</v>
      </c>
      <c r="F53037">
        <v>787.62</v>
      </c>
      <c r="G53037">
        <v>9971.57</v>
      </c>
      <c r="H53037" t="s">
        <v>171102</v>
      </c>
      <c r="I53037" t="s">
        <v>171112</v>
      </c>
      <c r="J53037" t="s">
        <v>171116</v>
      </c>
      <c r="K53037" t="s">
        <v>171119</v>
      </c>
      <c r="L53037" t="s">
        <v>171122</v>
      </c>
    </row>
    <row r="53038" spans="1:12" x14ac:dyDescent="0.3">
      <c r="A53038" t="s">
        <v>53048</v>
      </c>
      <c r="B53038" t="s">
        <v>142288</v>
      </c>
      <c r="C53038">
        <v>7896011771</v>
      </c>
      <c r="D53038" s="1">
        <v>45536</v>
      </c>
      <c r="E53038" t="s">
        <v>171099</v>
      </c>
      <c r="F53038">
        <v>3858.73</v>
      </c>
      <c r="G53038">
        <v>6280.29</v>
      </c>
      <c r="H53038" t="s">
        <v>171103</v>
      </c>
      <c r="I53038" t="s">
        <v>171110</v>
      </c>
      <c r="J53038" t="s">
        <v>171117</v>
      </c>
      <c r="K53038" t="s">
        <v>171119</v>
      </c>
      <c r="L53038" t="s">
        <v>171121</v>
      </c>
    </row>
    <row r="53039" spans="1:12" x14ac:dyDescent="0.3">
      <c r="A53039" t="s">
        <v>53049</v>
      </c>
      <c r="B53039" t="s">
        <v>142289</v>
      </c>
      <c r="C53039">
        <v>3098669822</v>
      </c>
      <c r="D53039" s="1">
        <v>45423</v>
      </c>
      <c r="E53039" t="s">
        <v>171099</v>
      </c>
      <c r="F53039">
        <v>3995.07</v>
      </c>
      <c r="G53039">
        <v>6587.95</v>
      </c>
      <c r="H53039" t="s">
        <v>171104</v>
      </c>
      <c r="I53039" t="s">
        <v>171112</v>
      </c>
      <c r="J53039" t="s">
        <v>171116</v>
      </c>
      <c r="K53039" t="s">
        <v>171119</v>
      </c>
      <c r="L53039" t="s">
        <v>171122</v>
      </c>
    </row>
    <row r="53040" spans="1:12" x14ac:dyDescent="0.3">
      <c r="A53040" t="s">
        <v>53050</v>
      </c>
      <c r="B53040" t="s">
        <v>108034</v>
      </c>
      <c r="C53040">
        <v>9283380579</v>
      </c>
      <c r="D53040" s="1">
        <v>45574</v>
      </c>
      <c r="E53040" t="s">
        <v>171098</v>
      </c>
      <c r="F53040">
        <v>1746.56</v>
      </c>
      <c r="G53040">
        <v>5160.59</v>
      </c>
      <c r="H53040" t="s">
        <v>171107</v>
      </c>
      <c r="I53040" t="s">
        <v>171110</v>
      </c>
      <c r="J53040" t="s">
        <v>171116</v>
      </c>
      <c r="K53040" t="s">
        <v>171119</v>
      </c>
      <c r="L53040" t="s">
        <v>171124</v>
      </c>
    </row>
    <row r="53041" spans="1:12" x14ac:dyDescent="0.3">
      <c r="A53041" t="s">
        <v>53051</v>
      </c>
      <c r="B53041" t="s">
        <v>142290</v>
      </c>
      <c r="C53041">
        <v>5679549907</v>
      </c>
      <c r="D53041" s="1">
        <v>45371</v>
      </c>
      <c r="E53041" t="s">
        <v>171098</v>
      </c>
      <c r="F53041">
        <v>693.93</v>
      </c>
      <c r="G53041">
        <v>1055.48</v>
      </c>
      <c r="H53041" t="s">
        <v>171101</v>
      </c>
      <c r="I53041" t="s">
        <v>171110</v>
      </c>
      <c r="J53041" t="s">
        <v>171118</v>
      </c>
      <c r="K53041" t="s">
        <v>171119</v>
      </c>
      <c r="L53041" t="s">
        <v>171125</v>
      </c>
    </row>
    <row r="53042" spans="1:12" x14ac:dyDescent="0.3">
      <c r="A53042" t="s">
        <v>53052</v>
      </c>
      <c r="B53042" t="s">
        <v>142291</v>
      </c>
      <c r="C53042">
        <v>7735511707</v>
      </c>
      <c r="D53042" s="1">
        <v>45468</v>
      </c>
      <c r="E53042" t="s">
        <v>171098</v>
      </c>
      <c r="F53042">
        <v>2748.75</v>
      </c>
      <c r="G53042">
        <v>5111.6400000000003</v>
      </c>
      <c r="H53042" t="s">
        <v>171106</v>
      </c>
      <c r="I53042" t="s">
        <v>171111</v>
      </c>
      <c r="J53042" t="s">
        <v>171116</v>
      </c>
      <c r="K53042" t="s">
        <v>171119</v>
      </c>
      <c r="L53042" t="s">
        <v>171121</v>
      </c>
    </row>
    <row r="53043" spans="1:12" x14ac:dyDescent="0.3">
      <c r="A53043" t="s">
        <v>53053</v>
      </c>
      <c r="B53043" t="s">
        <v>109992</v>
      </c>
      <c r="C53043">
        <v>8106114876</v>
      </c>
      <c r="D53043" s="1">
        <v>45519</v>
      </c>
      <c r="E53043" t="s">
        <v>171099</v>
      </c>
      <c r="F53043">
        <v>1838.94</v>
      </c>
      <c r="G53043">
        <v>9225.8700000000008</v>
      </c>
      <c r="H53043" t="s">
        <v>171107</v>
      </c>
      <c r="I53043" t="s">
        <v>171115</v>
      </c>
      <c r="J53043" t="s">
        <v>171116</v>
      </c>
      <c r="K53043" t="s">
        <v>171119</v>
      </c>
      <c r="L53043" t="s">
        <v>171120</v>
      </c>
    </row>
    <row r="53044" spans="1:12" x14ac:dyDescent="0.3">
      <c r="A53044" t="s">
        <v>53054</v>
      </c>
      <c r="B53044" t="s">
        <v>142292</v>
      </c>
      <c r="C53044">
        <v>3947645898</v>
      </c>
      <c r="D53044" s="1">
        <v>45346</v>
      </c>
      <c r="E53044" t="s">
        <v>171098</v>
      </c>
      <c r="F53044">
        <v>2326.73</v>
      </c>
      <c r="G53044">
        <v>1697.37</v>
      </c>
      <c r="H53044" t="s">
        <v>171106</v>
      </c>
      <c r="I53044" t="s">
        <v>171111</v>
      </c>
      <c r="J53044" t="s">
        <v>171117</v>
      </c>
      <c r="K53044" t="s">
        <v>171119</v>
      </c>
      <c r="L53044" t="s">
        <v>171121</v>
      </c>
    </row>
    <row r="53045" spans="1:12" x14ac:dyDescent="0.3">
      <c r="A53045" t="s">
        <v>53055</v>
      </c>
      <c r="B53045" t="s">
        <v>142293</v>
      </c>
      <c r="C53045">
        <v>3937790783</v>
      </c>
      <c r="D53045" s="1">
        <v>45560</v>
      </c>
      <c r="E53045" t="s">
        <v>171099</v>
      </c>
      <c r="F53045">
        <v>3298.52</v>
      </c>
      <c r="G53045">
        <v>7406.69</v>
      </c>
      <c r="H53045" t="s">
        <v>171109</v>
      </c>
      <c r="I53045" t="s">
        <v>171111</v>
      </c>
      <c r="J53045" t="s">
        <v>171117</v>
      </c>
      <c r="K53045" t="s">
        <v>171119</v>
      </c>
      <c r="L53045" t="s">
        <v>171124</v>
      </c>
    </row>
    <row r="53046" spans="1:12" x14ac:dyDescent="0.3">
      <c r="A53046" t="s">
        <v>53056</v>
      </c>
      <c r="B53046" t="s">
        <v>116460</v>
      </c>
      <c r="C53046">
        <v>1888058907</v>
      </c>
      <c r="D53046" s="1">
        <v>45507</v>
      </c>
      <c r="E53046" t="s">
        <v>171098</v>
      </c>
      <c r="F53046">
        <v>4903.6400000000003</v>
      </c>
      <c r="G53046">
        <v>6048.03</v>
      </c>
      <c r="H53046" t="s">
        <v>171101</v>
      </c>
      <c r="I53046" t="s">
        <v>171113</v>
      </c>
      <c r="J53046" t="s">
        <v>171117</v>
      </c>
      <c r="K53046" t="s">
        <v>171119</v>
      </c>
      <c r="L53046" t="s">
        <v>171120</v>
      </c>
    </row>
    <row r="53047" spans="1:12" x14ac:dyDescent="0.3">
      <c r="A53047" t="s">
        <v>53057</v>
      </c>
      <c r="B53047" t="s">
        <v>126514</v>
      </c>
      <c r="C53047">
        <v>4562077297</v>
      </c>
      <c r="D53047" s="1">
        <v>45512</v>
      </c>
      <c r="E53047" t="s">
        <v>171099</v>
      </c>
      <c r="F53047">
        <v>1994.48</v>
      </c>
      <c r="G53047">
        <v>2724.61</v>
      </c>
      <c r="H53047" t="s">
        <v>171101</v>
      </c>
      <c r="I53047" t="s">
        <v>171113</v>
      </c>
      <c r="J53047" t="s">
        <v>171118</v>
      </c>
      <c r="K53047" t="s">
        <v>171119</v>
      </c>
      <c r="L53047" t="s">
        <v>171120</v>
      </c>
    </row>
    <row r="53048" spans="1:12" x14ac:dyDescent="0.3">
      <c r="A53048" t="s">
        <v>53058</v>
      </c>
      <c r="B53048" t="s">
        <v>142294</v>
      </c>
      <c r="C53048">
        <v>7516854962</v>
      </c>
      <c r="D53048" s="1">
        <v>45579</v>
      </c>
      <c r="E53048" t="s">
        <v>171098</v>
      </c>
      <c r="F53048">
        <v>4037.3</v>
      </c>
      <c r="G53048">
        <v>4474.43</v>
      </c>
      <c r="H53048" t="s">
        <v>171104</v>
      </c>
      <c r="I53048" t="s">
        <v>171110</v>
      </c>
      <c r="J53048" t="s">
        <v>171118</v>
      </c>
      <c r="K53048" t="s">
        <v>171119</v>
      </c>
      <c r="L53048" t="s">
        <v>171123</v>
      </c>
    </row>
    <row r="53049" spans="1:12" x14ac:dyDescent="0.3">
      <c r="A53049" t="s">
        <v>53059</v>
      </c>
      <c r="B53049" t="s">
        <v>115099</v>
      </c>
      <c r="C53049">
        <v>2414445629</v>
      </c>
      <c r="D53049" s="1">
        <v>45449</v>
      </c>
      <c r="E53049" t="s">
        <v>171098</v>
      </c>
      <c r="F53049">
        <v>1287.42</v>
      </c>
      <c r="G53049">
        <v>4429.3</v>
      </c>
      <c r="H53049" t="s">
        <v>171102</v>
      </c>
      <c r="I53049" t="s">
        <v>171115</v>
      </c>
      <c r="J53049" t="s">
        <v>171117</v>
      </c>
      <c r="K53049" t="s">
        <v>171119</v>
      </c>
      <c r="L53049" t="s">
        <v>171122</v>
      </c>
    </row>
    <row r="53050" spans="1:12" x14ac:dyDescent="0.3">
      <c r="A53050" t="s">
        <v>53060</v>
      </c>
      <c r="B53050" t="s">
        <v>108547</v>
      </c>
      <c r="C53050">
        <v>5411669191</v>
      </c>
      <c r="D53050" s="1">
        <v>45554</v>
      </c>
      <c r="E53050" t="s">
        <v>171099</v>
      </c>
      <c r="F53050">
        <v>4649.2299999999996</v>
      </c>
      <c r="G53050">
        <v>7224.32</v>
      </c>
      <c r="H53050" t="s">
        <v>171101</v>
      </c>
      <c r="I53050" t="s">
        <v>171114</v>
      </c>
      <c r="J53050" t="s">
        <v>171116</v>
      </c>
      <c r="K53050" t="s">
        <v>171119</v>
      </c>
      <c r="L53050" t="s">
        <v>171124</v>
      </c>
    </row>
    <row r="53051" spans="1:12" x14ac:dyDescent="0.3">
      <c r="A53051" t="s">
        <v>53061</v>
      </c>
      <c r="B53051" t="s">
        <v>142295</v>
      </c>
      <c r="C53051">
        <v>4097462227</v>
      </c>
      <c r="D53051" s="1">
        <v>45332</v>
      </c>
      <c r="E53051" t="s">
        <v>171098</v>
      </c>
      <c r="F53051">
        <v>514</v>
      </c>
      <c r="G53051">
        <v>6559.81</v>
      </c>
      <c r="H53051" t="s">
        <v>171104</v>
      </c>
      <c r="I53051" t="s">
        <v>171111</v>
      </c>
      <c r="J53051" t="s">
        <v>171116</v>
      </c>
      <c r="K53051" t="s">
        <v>171119</v>
      </c>
      <c r="L53051" t="s">
        <v>171123</v>
      </c>
    </row>
    <row r="53052" spans="1:12" x14ac:dyDescent="0.3">
      <c r="A53052" t="s">
        <v>53062</v>
      </c>
      <c r="B53052" t="s">
        <v>142296</v>
      </c>
      <c r="C53052">
        <v>1763859862</v>
      </c>
      <c r="D53052" s="1">
        <v>45464</v>
      </c>
      <c r="E53052" t="s">
        <v>171098</v>
      </c>
      <c r="F53052">
        <v>1106.5999999999999</v>
      </c>
      <c r="G53052">
        <v>1284.81</v>
      </c>
      <c r="H53052" t="s">
        <v>171108</v>
      </c>
      <c r="I53052" t="s">
        <v>171111</v>
      </c>
      <c r="J53052" t="s">
        <v>171118</v>
      </c>
      <c r="K53052" t="s">
        <v>171119</v>
      </c>
      <c r="L53052" t="s">
        <v>171122</v>
      </c>
    </row>
    <row r="53053" spans="1:12" x14ac:dyDescent="0.3">
      <c r="A53053" t="s">
        <v>53063</v>
      </c>
      <c r="B53053" t="s">
        <v>142297</v>
      </c>
      <c r="C53053">
        <v>2620894193</v>
      </c>
      <c r="D53053" s="1">
        <v>45303</v>
      </c>
      <c r="E53053" t="s">
        <v>171099</v>
      </c>
      <c r="F53053">
        <v>3833.29</v>
      </c>
      <c r="G53053">
        <v>1921.93</v>
      </c>
      <c r="H53053" t="s">
        <v>171106</v>
      </c>
      <c r="I53053" t="s">
        <v>171111</v>
      </c>
      <c r="J53053" t="s">
        <v>171117</v>
      </c>
      <c r="K53053" t="s">
        <v>171119</v>
      </c>
      <c r="L53053" t="s">
        <v>171122</v>
      </c>
    </row>
    <row r="53054" spans="1:12" x14ac:dyDescent="0.3">
      <c r="A53054" t="s">
        <v>53064</v>
      </c>
      <c r="B53054" t="s">
        <v>142298</v>
      </c>
      <c r="C53054">
        <v>8901993175</v>
      </c>
      <c r="D53054" s="1">
        <v>45385</v>
      </c>
      <c r="E53054" t="s">
        <v>171098</v>
      </c>
      <c r="F53054">
        <v>4537.33</v>
      </c>
      <c r="G53054">
        <v>2161.5300000000002</v>
      </c>
      <c r="H53054" t="s">
        <v>171107</v>
      </c>
      <c r="I53054" t="s">
        <v>171115</v>
      </c>
      <c r="J53054" t="s">
        <v>171116</v>
      </c>
      <c r="K53054" t="s">
        <v>171119</v>
      </c>
      <c r="L53054" t="s">
        <v>171121</v>
      </c>
    </row>
    <row r="53055" spans="1:12" x14ac:dyDescent="0.3">
      <c r="A53055" t="s">
        <v>53065</v>
      </c>
      <c r="B53055" t="s">
        <v>119320</v>
      </c>
      <c r="C53055">
        <v>3701642230</v>
      </c>
      <c r="D53055" s="1">
        <v>45599</v>
      </c>
      <c r="E53055" t="s">
        <v>171099</v>
      </c>
      <c r="F53055">
        <v>4158.82</v>
      </c>
      <c r="G53055">
        <v>2458.64</v>
      </c>
      <c r="H53055" t="s">
        <v>171101</v>
      </c>
      <c r="I53055" t="s">
        <v>171114</v>
      </c>
      <c r="J53055" t="s">
        <v>171118</v>
      </c>
      <c r="K53055" t="s">
        <v>171119</v>
      </c>
      <c r="L53055" t="s">
        <v>171120</v>
      </c>
    </row>
    <row r="53056" spans="1:12" x14ac:dyDescent="0.3">
      <c r="A53056" t="s">
        <v>53066</v>
      </c>
      <c r="B53056" t="s">
        <v>142299</v>
      </c>
      <c r="C53056">
        <v>3900457676</v>
      </c>
      <c r="D53056" s="1">
        <v>45524</v>
      </c>
      <c r="E53056" t="s">
        <v>171099</v>
      </c>
      <c r="F53056">
        <v>3460.94</v>
      </c>
      <c r="G53056">
        <v>6497.43</v>
      </c>
      <c r="H53056" t="s">
        <v>171101</v>
      </c>
      <c r="I53056" t="s">
        <v>171115</v>
      </c>
      <c r="J53056" t="s">
        <v>171118</v>
      </c>
      <c r="K53056" t="s">
        <v>171119</v>
      </c>
      <c r="L53056" t="s">
        <v>171123</v>
      </c>
    </row>
    <row r="53057" spans="1:12" x14ac:dyDescent="0.3">
      <c r="A53057" t="s">
        <v>53067</v>
      </c>
      <c r="B53057" t="s">
        <v>142300</v>
      </c>
      <c r="C53057">
        <v>3399310466</v>
      </c>
      <c r="D53057" s="1">
        <v>45308</v>
      </c>
      <c r="E53057" t="s">
        <v>171099</v>
      </c>
      <c r="F53057">
        <v>1244.7</v>
      </c>
      <c r="G53057">
        <v>9243.61</v>
      </c>
      <c r="H53057" t="s">
        <v>171107</v>
      </c>
      <c r="I53057" t="s">
        <v>171112</v>
      </c>
      <c r="J53057" t="s">
        <v>171118</v>
      </c>
      <c r="K53057" t="s">
        <v>171119</v>
      </c>
      <c r="L53057" t="s">
        <v>171120</v>
      </c>
    </row>
    <row r="53058" spans="1:12" x14ac:dyDescent="0.3">
      <c r="A53058" t="s">
        <v>53068</v>
      </c>
      <c r="B53058" t="s">
        <v>142301</v>
      </c>
      <c r="C53058">
        <v>9232203420</v>
      </c>
      <c r="D53058" s="1">
        <v>45437</v>
      </c>
      <c r="E53058" t="s">
        <v>171098</v>
      </c>
      <c r="F53058">
        <v>2916.81</v>
      </c>
      <c r="G53058">
        <v>1251.79</v>
      </c>
      <c r="H53058" t="s">
        <v>171104</v>
      </c>
      <c r="I53058" t="s">
        <v>171112</v>
      </c>
      <c r="J53058" t="s">
        <v>171116</v>
      </c>
      <c r="K53058" t="s">
        <v>171119</v>
      </c>
      <c r="L53058" t="s">
        <v>171120</v>
      </c>
    </row>
    <row r="53059" spans="1:12" x14ac:dyDescent="0.3">
      <c r="A53059" t="s">
        <v>53069</v>
      </c>
      <c r="B53059" t="s">
        <v>142302</v>
      </c>
      <c r="C53059">
        <v>1585257546</v>
      </c>
      <c r="D53059" s="1">
        <v>45507</v>
      </c>
      <c r="E53059" t="s">
        <v>171098</v>
      </c>
      <c r="F53059">
        <v>1197.96</v>
      </c>
      <c r="G53059">
        <v>5730.68</v>
      </c>
      <c r="H53059" t="s">
        <v>171104</v>
      </c>
      <c r="I53059" t="s">
        <v>171111</v>
      </c>
      <c r="J53059" t="s">
        <v>171116</v>
      </c>
      <c r="K53059" t="s">
        <v>171119</v>
      </c>
      <c r="L53059" t="s">
        <v>171124</v>
      </c>
    </row>
    <row r="53060" spans="1:12" x14ac:dyDescent="0.3">
      <c r="A53060" t="s">
        <v>53070</v>
      </c>
      <c r="B53060" t="s">
        <v>142303</v>
      </c>
      <c r="C53060">
        <v>8135123267</v>
      </c>
      <c r="D53060" s="1">
        <v>45508</v>
      </c>
      <c r="E53060" t="s">
        <v>171099</v>
      </c>
      <c r="F53060">
        <v>886.39</v>
      </c>
      <c r="G53060">
        <v>975.21</v>
      </c>
      <c r="H53060" t="s">
        <v>171100</v>
      </c>
      <c r="I53060" t="s">
        <v>171110</v>
      </c>
      <c r="J53060" t="s">
        <v>171116</v>
      </c>
      <c r="K53060" t="s">
        <v>171119</v>
      </c>
      <c r="L53060" t="s">
        <v>171125</v>
      </c>
    </row>
    <row r="53061" spans="1:12" x14ac:dyDescent="0.3">
      <c r="A53061" t="s">
        <v>53071</v>
      </c>
      <c r="B53061" t="s">
        <v>142304</v>
      </c>
      <c r="C53061">
        <v>4674666715</v>
      </c>
      <c r="D53061" s="1">
        <v>45380</v>
      </c>
      <c r="E53061" t="s">
        <v>171098</v>
      </c>
      <c r="F53061">
        <v>2833.3</v>
      </c>
      <c r="G53061">
        <v>7511.34</v>
      </c>
      <c r="H53061" t="s">
        <v>171107</v>
      </c>
      <c r="I53061" t="s">
        <v>171115</v>
      </c>
      <c r="J53061" t="s">
        <v>171117</v>
      </c>
      <c r="K53061" t="s">
        <v>171119</v>
      </c>
      <c r="L53061" t="s">
        <v>171122</v>
      </c>
    </row>
    <row r="53062" spans="1:12" x14ac:dyDescent="0.3">
      <c r="A53062" t="s">
        <v>53072</v>
      </c>
      <c r="B53062" t="s">
        <v>142305</v>
      </c>
      <c r="C53062">
        <v>8432967065</v>
      </c>
      <c r="D53062" s="1">
        <v>45420</v>
      </c>
      <c r="E53062" t="s">
        <v>171098</v>
      </c>
      <c r="F53062">
        <v>3199.03</v>
      </c>
      <c r="G53062">
        <v>1723.35</v>
      </c>
      <c r="H53062" t="s">
        <v>171105</v>
      </c>
      <c r="I53062" t="s">
        <v>171114</v>
      </c>
      <c r="J53062" t="s">
        <v>171118</v>
      </c>
      <c r="K53062" t="s">
        <v>171119</v>
      </c>
      <c r="L53062" t="s">
        <v>171121</v>
      </c>
    </row>
    <row r="53063" spans="1:12" x14ac:dyDescent="0.3">
      <c r="A53063" t="s">
        <v>53073</v>
      </c>
      <c r="B53063" t="s">
        <v>142306</v>
      </c>
      <c r="C53063">
        <v>8118280711</v>
      </c>
      <c r="D53063" s="1">
        <v>45362</v>
      </c>
      <c r="E53063" t="s">
        <v>171098</v>
      </c>
      <c r="F53063">
        <v>1751.97</v>
      </c>
      <c r="G53063">
        <v>8903.92</v>
      </c>
      <c r="H53063" t="s">
        <v>171101</v>
      </c>
      <c r="I53063" t="s">
        <v>171110</v>
      </c>
      <c r="J53063" t="s">
        <v>171116</v>
      </c>
      <c r="K53063" t="s">
        <v>171119</v>
      </c>
      <c r="L53063" t="s">
        <v>171122</v>
      </c>
    </row>
    <row r="53064" spans="1:12" x14ac:dyDescent="0.3">
      <c r="A53064" t="s">
        <v>53074</v>
      </c>
      <c r="B53064" t="s">
        <v>142307</v>
      </c>
      <c r="C53064">
        <v>2396536831</v>
      </c>
      <c r="D53064" s="1">
        <v>45559</v>
      </c>
      <c r="E53064" t="s">
        <v>171099</v>
      </c>
      <c r="F53064">
        <v>2571.71</v>
      </c>
      <c r="G53064">
        <v>7879.16</v>
      </c>
      <c r="H53064" t="s">
        <v>171101</v>
      </c>
      <c r="I53064" t="s">
        <v>171111</v>
      </c>
      <c r="J53064" t="s">
        <v>171116</v>
      </c>
      <c r="K53064" t="s">
        <v>171119</v>
      </c>
      <c r="L53064" t="s">
        <v>171121</v>
      </c>
    </row>
    <row r="53065" spans="1:12" x14ac:dyDescent="0.3">
      <c r="A53065" t="s">
        <v>53075</v>
      </c>
      <c r="B53065" t="s">
        <v>142308</v>
      </c>
      <c r="C53065">
        <v>1431958189</v>
      </c>
      <c r="D53065" s="1">
        <v>45452</v>
      </c>
      <c r="E53065" t="s">
        <v>171098</v>
      </c>
      <c r="F53065">
        <v>4397.78</v>
      </c>
      <c r="G53065">
        <v>9943.2800000000007</v>
      </c>
      <c r="H53065" t="s">
        <v>171102</v>
      </c>
      <c r="I53065" t="s">
        <v>171112</v>
      </c>
      <c r="J53065" t="s">
        <v>171116</v>
      </c>
      <c r="K53065" t="s">
        <v>171119</v>
      </c>
      <c r="L53065" t="s">
        <v>171122</v>
      </c>
    </row>
    <row r="53066" spans="1:12" x14ac:dyDescent="0.3">
      <c r="A53066" t="s">
        <v>53076</v>
      </c>
      <c r="B53066" t="s">
        <v>142309</v>
      </c>
      <c r="C53066">
        <v>5503384905</v>
      </c>
      <c r="D53066" s="1">
        <v>45377</v>
      </c>
      <c r="E53066" t="s">
        <v>171098</v>
      </c>
      <c r="F53066">
        <v>4861.93</v>
      </c>
      <c r="G53066">
        <v>1559.39</v>
      </c>
      <c r="H53066" t="s">
        <v>171108</v>
      </c>
      <c r="I53066" t="s">
        <v>171114</v>
      </c>
      <c r="J53066" t="s">
        <v>171116</v>
      </c>
      <c r="K53066" t="s">
        <v>171119</v>
      </c>
      <c r="L53066" t="s">
        <v>171122</v>
      </c>
    </row>
    <row r="53067" spans="1:12" x14ac:dyDescent="0.3">
      <c r="A53067" t="s">
        <v>53077</v>
      </c>
      <c r="B53067" t="s">
        <v>142310</v>
      </c>
      <c r="C53067">
        <v>7801741353</v>
      </c>
      <c r="D53067" s="1">
        <v>45385</v>
      </c>
      <c r="E53067" t="s">
        <v>171099</v>
      </c>
      <c r="F53067">
        <v>545.62</v>
      </c>
      <c r="G53067">
        <v>7374.58</v>
      </c>
      <c r="H53067" t="s">
        <v>171103</v>
      </c>
      <c r="I53067" t="s">
        <v>171111</v>
      </c>
      <c r="J53067" t="s">
        <v>171116</v>
      </c>
      <c r="K53067" t="s">
        <v>171119</v>
      </c>
      <c r="L53067" t="s">
        <v>171123</v>
      </c>
    </row>
    <row r="53068" spans="1:12" x14ac:dyDescent="0.3">
      <c r="A53068" t="s">
        <v>53078</v>
      </c>
      <c r="B53068" t="s">
        <v>142311</v>
      </c>
      <c r="C53068">
        <v>4748865788</v>
      </c>
      <c r="D53068" s="1">
        <v>45486</v>
      </c>
      <c r="E53068" t="s">
        <v>171098</v>
      </c>
      <c r="F53068">
        <v>3491.66</v>
      </c>
      <c r="G53068">
        <v>5342.79</v>
      </c>
      <c r="H53068" t="s">
        <v>171104</v>
      </c>
      <c r="I53068" t="s">
        <v>171113</v>
      </c>
      <c r="J53068" t="s">
        <v>171116</v>
      </c>
      <c r="K53068" t="s">
        <v>171119</v>
      </c>
      <c r="L53068" t="s">
        <v>171123</v>
      </c>
    </row>
    <row r="53069" spans="1:12" x14ac:dyDescent="0.3">
      <c r="A53069" t="s">
        <v>53079</v>
      </c>
      <c r="B53069" t="s">
        <v>142312</v>
      </c>
      <c r="C53069">
        <v>3005537229</v>
      </c>
      <c r="D53069" s="1">
        <v>45485</v>
      </c>
      <c r="E53069" t="s">
        <v>171099</v>
      </c>
      <c r="F53069">
        <v>219.11</v>
      </c>
      <c r="G53069">
        <v>8188.24</v>
      </c>
      <c r="H53069" t="s">
        <v>171105</v>
      </c>
      <c r="I53069" t="s">
        <v>171115</v>
      </c>
      <c r="J53069" t="s">
        <v>171116</v>
      </c>
      <c r="K53069" t="s">
        <v>171119</v>
      </c>
      <c r="L53069" t="s">
        <v>171121</v>
      </c>
    </row>
    <row r="53070" spans="1:12" x14ac:dyDescent="0.3">
      <c r="A53070" t="s">
        <v>53080</v>
      </c>
      <c r="B53070" t="s">
        <v>142313</v>
      </c>
      <c r="C53070">
        <v>2485994029</v>
      </c>
      <c r="D53070" s="1">
        <v>45313</v>
      </c>
      <c r="E53070" t="s">
        <v>171098</v>
      </c>
      <c r="F53070">
        <v>3130.74</v>
      </c>
      <c r="G53070">
        <v>7545.69</v>
      </c>
      <c r="H53070" t="s">
        <v>171109</v>
      </c>
      <c r="I53070" t="s">
        <v>171115</v>
      </c>
      <c r="J53070" t="s">
        <v>171118</v>
      </c>
      <c r="K53070" t="s">
        <v>171119</v>
      </c>
      <c r="L53070" t="s">
        <v>171124</v>
      </c>
    </row>
    <row r="53071" spans="1:12" x14ac:dyDescent="0.3">
      <c r="A53071" t="s">
        <v>53081</v>
      </c>
      <c r="B53071" t="s">
        <v>142314</v>
      </c>
      <c r="C53071">
        <v>8754430133</v>
      </c>
      <c r="D53071" s="1">
        <v>45496</v>
      </c>
      <c r="E53071" t="s">
        <v>171098</v>
      </c>
      <c r="F53071">
        <v>950.98</v>
      </c>
      <c r="G53071">
        <v>8956.2000000000007</v>
      </c>
      <c r="H53071" t="s">
        <v>171103</v>
      </c>
      <c r="I53071" t="s">
        <v>171114</v>
      </c>
      <c r="J53071" t="s">
        <v>171116</v>
      </c>
      <c r="K53071" t="s">
        <v>171119</v>
      </c>
      <c r="L53071" t="s">
        <v>171125</v>
      </c>
    </row>
    <row r="53072" spans="1:12" x14ac:dyDescent="0.3">
      <c r="A53072" t="s">
        <v>53082</v>
      </c>
      <c r="B53072" t="s">
        <v>130816</v>
      </c>
      <c r="C53072">
        <v>3436329851</v>
      </c>
      <c r="D53072" s="1">
        <v>45492</v>
      </c>
      <c r="E53072" t="s">
        <v>171099</v>
      </c>
      <c r="F53072">
        <v>697</v>
      </c>
      <c r="G53072">
        <v>9705.92</v>
      </c>
      <c r="H53072" t="s">
        <v>171109</v>
      </c>
      <c r="I53072" t="s">
        <v>171113</v>
      </c>
      <c r="J53072" t="s">
        <v>171116</v>
      </c>
      <c r="K53072" t="s">
        <v>171119</v>
      </c>
      <c r="L53072" t="s">
        <v>171125</v>
      </c>
    </row>
    <row r="53073" spans="1:12" x14ac:dyDescent="0.3">
      <c r="A53073" t="s">
        <v>53083</v>
      </c>
      <c r="B53073" t="s">
        <v>142315</v>
      </c>
      <c r="C53073">
        <v>7595886455</v>
      </c>
      <c r="D53073" s="1">
        <v>45547</v>
      </c>
      <c r="E53073" t="s">
        <v>171099</v>
      </c>
      <c r="F53073">
        <v>3254.5</v>
      </c>
      <c r="G53073">
        <v>1772.94</v>
      </c>
      <c r="H53073" t="s">
        <v>171107</v>
      </c>
      <c r="I53073" t="s">
        <v>171112</v>
      </c>
      <c r="J53073" t="s">
        <v>171118</v>
      </c>
      <c r="K53073" t="s">
        <v>171119</v>
      </c>
      <c r="L53073" t="s">
        <v>171123</v>
      </c>
    </row>
    <row r="53074" spans="1:12" x14ac:dyDescent="0.3">
      <c r="A53074" t="s">
        <v>53084</v>
      </c>
      <c r="B53074" t="s">
        <v>142316</v>
      </c>
      <c r="C53074">
        <v>8077993422</v>
      </c>
      <c r="D53074" s="1">
        <v>45422</v>
      </c>
      <c r="E53074" t="s">
        <v>171098</v>
      </c>
      <c r="F53074">
        <v>949.26</v>
      </c>
      <c r="G53074">
        <v>9758.3700000000008</v>
      </c>
      <c r="H53074" t="s">
        <v>171101</v>
      </c>
      <c r="I53074" t="s">
        <v>171114</v>
      </c>
      <c r="J53074" t="s">
        <v>171117</v>
      </c>
      <c r="K53074" t="s">
        <v>171119</v>
      </c>
      <c r="L53074" t="s">
        <v>171120</v>
      </c>
    </row>
    <row r="53075" spans="1:12" x14ac:dyDescent="0.3">
      <c r="A53075" t="s">
        <v>53085</v>
      </c>
      <c r="B53075" t="s">
        <v>142317</v>
      </c>
      <c r="C53075">
        <v>8694984594</v>
      </c>
      <c r="D53075" s="1">
        <v>45592</v>
      </c>
      <c r="E53075" t="s">
        <v>171099</v>
      </c>
      <c r="F53075">
        <v>3540.38</v>
      </c>
      <c r="G53075">
        <v>6461.38</v>
      </c>
      <c r="H53075" t="s">
        <v>171100</v>
      </c>
      <c r="I53075" t="s">
        <v>171112</v>
      </c>
      <c r="J53075" t="s">
        <v>171116</v>
      </c>
      <c r="K53075" t="s">
        <v>171119</v>
      </c>
      <c r="L53075" t="s">
        <v>171125</v>
      </c>
    </row>
    <row r="53076" spans="1:12" x14ac:dyDescent="0.3">
      <c r="A53076" t="s">
        <v>53086</v>
      </c>
      <c r="B53076" t="s">
        <v>125964</v>
      </c>
      <c r="C53076">
        <v>5654058273</v>
      </c>
      <c r="D53076" s="1">
        <v>45573</v>
      </c>
      <c r="E53076" t="s">
        <v>171098</v>
      </c>
      <c r="F53076">
        <v>3077.86</v>
      </c>
      <c r="G53076">
        <v>7697.33</v>
      </c>
      <c r="H53076" t="s">
        <v>171102</v>
      </c>
      <c r="I53076" t="s">
        <v>171115</v>
      </c>
      <c r="J53076" t="s">
        <v>171116</v>
      </c>
      <c r="K53076" t="s">
        <v>171119</v>
      </c>
      <c r="L53076" t="s">
        <v>171120</v>
      </c>
    </row>
    <row r="53077" spans="1:12" x14ac:dyDescent="0.3">
      <c r="A53077" t="s">
        <v>53087</v>
      </c>
      <c r="B53077" t="s">
        <v>142318</v>
      </c>
      <c r="C53077">
        <v>9263374871</v>
      </c>
      <c r="D53077" s="1">
        <v>45565</v>
      </c>
      <c r="E53077" t="s">
        <v>171098</v>
      </c>
      <c r="F53077">
        <v>754.7</v>
      </c>
      <c r="G53077">
        <v>4273.6400000000003</v>
      </c>
      <c r="H53077" t="s">
        <v>171104</v>
      </c>
      <c r="I53077" t="s">
        <v>171110</v>
      </c>
      <c r="J53077" t="s">
        <v>171116</v>
      </c>
      <c r="K53077" t="s">
        <v>171119</v>
      </c>
      <c r="L53077" t="s">
        <v>171120</v>
      </c>
    </row>
    <row r="53078" spans="1:12" x14ac:dyDescent="0.3">
      <c r="A53078" t="s">
        <v>53088</v>
      </c>
      <c r="B53078" t="s">
        <v>142319</v>
      </c>
      <c r="C53078">
        <v>1692187085</v>
      </c>
      <c r="D53078" s="1">
        <v>45407</v>
      </c>
      <c r="E53078" t="s">
        <v>171099</v>
      </c>
      <c r="F53078">
        <v>942.66</v>
      </c>
      <c r="G53078">
        <v>1389.76</v>
      </c>
      <c r="H53078" t="s">
        <v>171109</v>
      </c>
      <c r="I53078" t="s">
        <v>171111</v>
      </c>
      <c r="J53078" t="s">
        <v>171116</v>
      </c>
      <c r="K53078" t="s">
        <v>171119</v>
      </c>
      <c r="L53078" t="s">
        <v>171124</v>
      </c>
    </row>
    <row r="53079" spans="1:12" x14ac:dyDescent="0.3">
      <c r="A53079" t="s">
        <v>53089</v>
      </c>
      <c r="B53079" t="s">
        <v>107121</v>
      </c>
      <c r="C53079">
        <v>3216151696</v>
      </c>
      <c r="D53079" s="1">
        <v>45475</v>
      </c>
      <c r="E53079" t="s">
        <v>171098</v>
      </c>
      <c r="F53079">
        <v>785.35</v>
      </c>
      <c r="G53079">
        <v>7346.62</v>
      </c>
      <c r="H53079" t="s">
        <v>171100</v>
      </c>
      <c r="I53079" t="s">
        <v>171114</v>
      </c>
      <c r="J53079" t="s">
        <v>171117</v>
      </c>
      <c r="K53079" t="s">
        <v>171119</v>
      </c>
      <c r="L53079" t="s">
        <v>171125</v>
      </c>
    </row>
    <row r="53080" spans="1:12" x14ac:dyDescent="0.3">
      <c r="A53080" t="s">
        <v>53090</v>
      </c>
      <c r="B53080" t="s">
        <v>121971</v>
      </c>
      <c r="C53080">
        <v>7802789348</v>
      </c>
      <c r="D53080" s="1">
        <v>45529</v>
      </c>
      <c r="E53080" t="s">
        <v>171099</v>
      </c>
      <c r="F53080">
        <v>2446.5</v>
      </c>
      <c r="G53080">
        <v>7835.75</v>
      </c>
      <c r="H53080" t="s">
        <v>171103</v>
      </c>
      <c r="I53080" t="s">
        <v>171110</v>
      </c>
      <c r="J53080" t="s">
        <v>171118</v>
      </c>
      <c r="K53080" t="s">
        <v>171119</v>
      </c>
      <c r="L53080" t="s">
        <v>171122</v>
      </c>
    </row>
    <row r="53081" spans="1:12" x14ac:dyDescent="0.3">
      <c r="A53081" t="s">
        <v>53091</v>
      </c>
      <c r="B53081" t="s">
        <v>136024</v>
      </c>
      <c r="C53081">
        <v>5442811406</v>
      </c>
      <c r="D53081" s="1">
        <v>45352</v>
      </c>
      <c r="E53081" t="s">
        <v>171099</v>
      </c>
      <c r="F53081">
        <v>4214.3599999999997</v>
      </c>
      <c r="G53081">
        <v>4721.1099999999997</v>
      </c>
      <c r="H53081" t="s">
        <v>171104</v>
      </c>
      <c r="I53081" t="s">
        <v>171110</v>
      </c>
      <c r="J53081" t="s">
        <v>171117</v>
      </c>
      <c r="K53081" t="s">
        <v>171119</v>
      </c>
      <c r="L53081" t="s">
        <v>171125</v>
      </c>
    </row>
    <row r="53082" spans="1:12" x14ac:dyDescent="0.3">
      <c r="A53082" t="s">
        <v>53092</v>
      </c>
      <c r="B53082" t="s">
        <v>110774</v>
      </c>
      <c r="C53082">
        <v>2948762239</v>
      </c>
      <c r="D53082" s="1">
        <v>45626</v>
      </c>
      <c r="E53082" t="s">
        <v>171099</v>
      </c>
      <c r="F53082">
        <v>3429.64</v>
      </c>
      <c r="G53082">
        <v>2793.19</v>
      </c>
      <c r="H53082" t="s">
        <v>171103</v>
      </c>
      <c r="I53082" t="s">
        <v>171112</v>
      </c>
      <c r="J53082" t="s">
        <v>171117</v>
      </c>
      <c r="K53082" t="s">
        <v>171119</v>
      </c>
      <c r="L53082" t="s">
        <v>171125</v>
      </c>
    </row>
    <row r="53083" spans="1:12" x14ac:dyDescent="0.3">
      <c r="A53083" t="s">
        <v>53093</v>
      </c>
      <c r="B53083" t="s">
        <v>142320</v>
      </c>
      <c r="C53083">
        <v>6886921333</v>
      </c>
      <c r="D53083" s="1">
        <v>45392</v>
      </c>
      <c r="E53083" t="s">
        <v>171098</v>
      </c>
      <c r="F53083">
        <v>147.04</v>
      </c>
      <c r="G53083">
        <v>3445.64</v>
      </c>
      <c r="H53083" t="s">
        <v>171105</v>
      </c>
      <c r="I53083" t="s">
        <v>171110</v>
      </c>
      <c r="J53083" t="s">
        <v>171118</v>
      </c>
      <c r="K53083" t="s">
        <v>171119</v>
      </c>
      <c r="L53083" t="s">
        <v>171124</v>
      </c>
    </row>
    <row r="53084" spans="1:12" x14ac:dyDescent="0.3">
      <c r="A53084" t="s">
        <v>53094</v>
      </c>
      <c r="B53084" t="s">
        <v>142321</v>
      </c>
      <c r="C53084">
        <v>9811923868</v>
      </c>
      <c r="D53084" s="1">
        <v>45517</v>
      </c>
      <c r="E53084" t="s">
        <v>171098</v>
      </c>
      <c r="F53084">
        <v>959.84</v>
      </c>
      <c r="G53084">
        <v>8701.76</v>
      </c>
      <c r="H53084" t="s">
        <v>171101</v>
      </c>
      <c r="I53084" t="s">
        <v>171110</v>
      </c>
      <c r="J53084" t="s">
        <v>171116</v>
      </c>
      <c r="K53084" t="s">
        <v>171119</v>
      </c>
      <c r="L53084" t="s">
        <v>171122</v>
      </c>
    </row>
    <row r="53085" spans="1:12" x14ac:dyDescent="0.3">
      <c r="A53085" t="s">
        <v>53095</v>
      </c>
      <c r="B53085" t="s">
        <v>142322</v>
      </c>
      <c r="C53085">
        <v>5702561782</v>
      </c>
      <c r="D53085" s="1">
        <v>45335</v>
      </c>
      <c r="E53085" t="s">
        <v>171098</v>
      </c>
      <c r="F53085">
        <v>942.74</v>
      </c>
      <c r="G53085">
        <v>6198.88</v>
      </c>
      <c r="H53085" t="s">
        <v>171104</v>
      </c>
      <c r="I53085" t="s">
        <v>171114</v>
      </c>
      <c r="J53085" t="s">
        <v>171116</v>
      </c>
      <c r="K53085" t="s">
        <v>171119</v>
      </c>
      <c r="L53085" t="s">
        <v>171120</v>
      </c>
    </row>
    <row r="53086" spans="1:12" x14ac:dyDescent="0.3">
      <c r="A53086" t="s">
        <v>53096</v>
      </c>
      <c r="B53086" t="s">
        <v>142323</v>
      </c>
      <c r="C53086">
        <v>7715121177</v>
      </c>
      <c r="D53086" s="1">
        <v>45453</v>
      </c>
      <c r="E53086" t="s">
        <v>171099</v>
      </c>
      <c r="F53086">
        <v>4175.16</v>
      </c>
      <c r="G53086">
        <v>1313.12</v>
      </c>
      <c r="H53086" t="s">
        <v>171101</v>
      </c>
      <c r="I53086" t="s">
        <v>171115</v>
      </c>
      <c r="J53086" t="s">
        <v>171118</v>
      </c>
      <c r="K53086" t="s">
        <v>171119</v>
      </c>
      <c r="L53086" t="s">
        <v>171124</v>
      </c>
    </row>
    <row r="53087" spans="1:12" x14ac:dyDescent="0.3">
      <c r="A53087" t="s">
        <v>53097</v>
      </c>
      <c r="B53087" t="s">
        <v>142324</v>
      </c>
      <c r="C53087">
        <v>3821529865</v>
      </c>
      <c r="D53087" s="1">
        <v>45436</v>
      </c>
      <c r="E53087" t="s">
        <v>171098</v>
      </c>
      <c r="F53087">
        <v>3392.2</v>
      </c>
      <c r="G53087">
        <v>9324.7000000000007</v>
      </c>
      <c r="H53087" t="s">
        <v>171102</v>
      </c>
      <c r="I53087" t="s">
        <v>171112</v>
      </c>
      <c r="J53087" t="s">
        <v>171116</v>
      </c>
      <c r="K53087" t="s">
        <v>171119</v>
      </c>
      <c r="L53087" t="s">
        <v>171121</v>
      </c>
    </row>
    <row r="53088" spans="1:12" x14ac:dyDescent="0.3">
      <c r="A53088" t="s">
        <v>53098</v>
      </c>
      <c r="B53088" t="s">
        <v>142325</v>
      </c>
      <c r="C53088">
        <v>6617185594</v>
      </c>
      <c r="D53088" s="1">
        <v>45507</v>
      </c>
      <c r="E53088" t="s">
        <v>171099</v>
      </c>
      <c r="F53088">
        <v>1993.92</v>
      </c>
      <c r="G53088">
        <v>4263.3900000000003</v>
      </c>
      <c r="H53088" t="s">
        <v>171109</v>
      </c>
      <c r="I53088" t="s">
        <v>171111</v>
      </c>
      <c r="J53088" t="s">
        <v>171116</v>
      </c>
      <c r="K53088" t="s">
        <v>171119</v>
      </c>
      <c r="L53088" t="s">
        <v>171120</v>
      </c>
    </row>
    <row r="53089" spans="1:12" x14ac:dyDescent="0.3">
      <c r="A53089" t="s">
        <v>53099</v>
      </c>
      <c r="B53089" t="s">
        <v>142326</v>
      </c>
      <c r="C53089">
        <v>3954960143</v>
      </c>
      <c r="D53089" s="1">
        <v>45563</v>
      </c>
      <c r="E53089" t="s">
        <v>171098</v>
      </c>
      <c r="F53089">
        <v>4422.3599999999997</v>
      </c>
      <c r="G53089">
        <v>4965.49</v>
      </c>
      <c r="H53089" t="s">
        <v>171103</v>
      </c>
      <c r="I53089" t="s">
        <v>171114</v>
      </c>
      <c r="J53089" t="s">
        <v>171116</v>
      </c>
      <c r="K53089" t="s">
        <v>171119</v>
      </c>
      <c r="L53089" t="s">
        <v>171125</v>
      </c>
    </row>
    <row r="53090" spans="1:12" x14ac:dyDescent="0.3">
      <c r="A53090" t="s">
        <v>53100</v>
      </c>
      <c r="B53090" t="s">
        <v>142327</v>
      </c>
      <c r="C53090">
        <v>3578520053</v>
      </c>
      <c r="D53090" s="1">
        <v>45387</v>
      </c>
      <c r="E53090" t="s">
        <v>171098</v>
      </c>
      <c r="F53090">
        <v>1977.59</v>
      </c>
      <c r="G53090">
        <v>6652.92</v>
      </c>
      <c r="H53090" t="s">
        <v>171109</v>
      </c>
      <c r="I53090" t="s">
        <v>171110</v>
      </c>
      <c r="J53090" t="s">
        <v>171117</v>
      </c>
      <c r="K53090" t="s">
        <v>171119</v>
      </c>
      <c r="L53090" t="s">
        <v>171122</v>
      </c>
    </row>
    <row r="53091" spans="1:12" x14ac:dyDescent="0.3">
      <c r="A53091" t="s">
        <v>53101</v>
      </c>
      <c r="B53091" t="s">
        <v>142328</v>
      </c>
      <c r="C53091">
        <v>9715080664</v>
      </c>
      <c r="D53091" s="1">
        <v>45550</v>
      </c>
      <c r="E53091" t="s">
        <v>171099</v>
      </c>
      <c r="F53091">
        <v>2251.15</v>
      </c>
      <c r="G53091">
        <v>600.49</v>
      </c>
      <c r="H53091" t="s">
        <v>171109</v>
      </c>
      <c r="I53091" t="s">
        <v>171115</v>
      </c>
      <c r="J53091" t="s">
        <v>171118</v>
      </c>
      <c r="K53091" t="s">
        <v>171119</v>
      </c>
      <c r="L53091" t="s">
        <v>171120</v>
      </c>
    </row>
    <row r="53092" spans="1:12" x14ac:dyDescent="0.3">
      <c r="A53092" t="s">
        <v>53102</v>
      </c>
      <c r="B53092" t="s">
        <v>142329</v>
      </c>
      <c r="C53092">
        <v>1437859843</v>
      </c>
      <c r="D53092" s="1">
        <v>45588</v>
      </c>
      <c r="E53092" t="s">
        <v>171099</v>
      </c>
      <c r="F53092">
        <v>3828.45</v>
      </c>
      <c r="G53092">
        <v>6161.81</v>
      </c>
      <c r="H53092" t="s">
        <v>171100</v>
      </c>
      <c r="I53092" t="s">
        <v>171110</v>
      </c>
      <c r="J53092" t="s">
        <v>171116</v>
      </c>
      <c r="K53092" t="s">
        <v>171119</v>
      </c>
      <c r="L53092" t="s">
        <v>171125</v>
      </c>
    </row>
    <row r="53093" spans="1:12" x14ac:dyDescent="0.3">
      <c r="A53093" t="s">
        <v>53103</v>
      </c>
      <c r="B53093" t="s">
        <v>114073</v>
      </c>
      <c r="C53093">
        <v>2874341712</v>
      </c>
      <c r="D53093" s="1">
        <v>45328</v>
      </c>
      <c r="E53093" t="s">
        <v>171099</v>
      </c>
      <c r="F53093">
        <v>2393.3200000000002</v>
      </c>
      <c r="G53093">
        <v>2123.44</v>
      </c>
      <c r="H53093" t="s">
        <v>171109</v>
      </c>
      <c r="I53093" t="s">
        <v>171113</v>
      </c>
      <c r="J53093" t="s">
        <v>171116</v>
      </c>
      <c r="K53093" t="s">
        <v>171119</v>
      </c>
      <c r="L53093" t="s">
        <v>171124</v>
      </c>
    </row>
    <row r="53094" spans="1:12" x14ac:dyDescent="0.3">
      <c r="A53094" t="s">
        <v>53104</v>
      </c>
      <c r="B53094" t="s">
        <v>115253</v>
      </c>
      <c r="C53094">
        <v>6733262996</v>
      </c>
      <c r="D53094" s="1">
        <v>45493</v>
      </c>
      <c r="E53094" t="s">
        <v>171098</v>
      </c>
      <c r="F53094">
        <v>1387.8</v>
      </c>
      <c r="G53094">
        <v>1528.75</v>
      </c>
      <c r="H53094" t="s">
        <v>171108</v>
      </c>
      <c r="I53094" t="s">
        <v>171111</v>
      </c>
      <c r="J53094" t="s">
        <v>171116</v>
      </c>
      <c r="K53094" t="s">
        <v>171119</v>
      </c>
      <c r="L53094" t="s">
        <v>171123</v>
      </c>
    </row>
    <row r="53095" spans="1:12" x14ac:dyDescent="0.3">
      <c r="A53095" t="s">
        <v>53105</v>
      </c>
      <c r="B53095" t="s">
        <v>142330</v>
      </c>
      <c r="C53095">
        <v>3679453400</v>
      </c>
      <c r="D53095" s="1">
        <v>45511</v>
      </c>
      <c r="E53095" t="s">
        <v>171098</v>
      </c>
      <c r="F53095">
        <v>3319.29</v>
      </c>
      <c r="G53095">
        <v>9566.68</v>
      </c>
      <c r="H53095" t="s">
        <v>171102</v>
      </c>
      <c r="I53095" t="s">
        <v>171113</v>
      </c>
      <c r="J53095" t="s">
        <v>171116</v>
      </c>
      <c r="K53095" t="s">
        <v>171119</v>
      </c>
      <c r="L53095" t="s">
        <v>171123</v>
      </c>
    </row>
    <row r="53096" spans="1:12" x14ac:dyDescent="0.3">
      <c r="A53096" t="s">
        <v>53106</v>
      </c>
      <c r="B53096" t="s">
        <v>142331</v>
      </c>
      <c r="C53096">
        <v>1544243410</v>
      </c>
      <c r="D53096" s="1">
        <v>45564</v>
      </c>
      <c r="E53096" t="s">
        <v>171098</v>
      </c>
      <c r="F53096">
        <v>182.49</v>
      </c>
      <c r="G53096">
        <v>968.26</v>
      </c>
      <c r="H53096" t="s">
        <v>171108</v>
      </c>
      <c r="I53096" t="s">
        <v>171111</v>
      </c>
      <c r="J53096" t="s">
        <v>171116</v>
      </c>
      <c r="K53096" t="s">
        <v>171119</v>
      </c>
      <c r="L53096" t="s">
        <v>171125</v>
      </c>
    </row>
    <row r="53097" spans="1:12" x14ac:dyDescent="0.3">
      <c r="A53097" t="s">
        <v>53107</v>
      </c>
      <c r="B53097" t="s">
        <v>103847</v>
      </c>
      <c r="C53097">
        <v>3762563815</v>
      </c>
      <c r="D53097" s="1">
        <v>45530</v>
      </c>
      <c r="E53097" t="s">
        <v>171098</v>
      </c>
      <c r="F53097">
        <v>420.49</v>
      </c>
      <c r="G53097">
        <v>9114.7900000000009</v>
      </c>
      <c r="H53097" t="s">
        <v>171108</v>
      </c>
      <c r="I53097" t="s">
        <v>171110</v>
      </c>
      <c r="J53097" t="s">
        <v>171117</v>
      </c>
      <c r="K53097" t="s">
        <v>171119</v>
      </c>
      <c r="L53097" t="s">
        <v>171125</v>
      </c>
    </row>
    <row r="53098" spans="1:12" x14ac:dyDescent="0.3">
      <c r="A53098" t="s">
        <v>53108</v>
      </c>
      <c r="B53098" t="s">
        <v>142332</v>
      </c>
      <c r="C53098">
        <v>8514093281</v>
      </c>
      <c r="D53098" s="1">
        <v>45438</v>
      </c>
      <c r="E53098" t="s">
        <v>171098</v>
      </c>
      <c r="F53098">
        <v>1563.23</v>
      </c>
      <c r="G53098">
        <v>6101.93</v>
      </c>
      <c r="H53098" t="s">
        <v>171105</v>
      </c>
      <c r="I53098" t="s">
        <v>171114</v>
      </c>
      <c r="J53098" t="s">
        <v>171116</v>
      </c>
      <c r="K53098" t="s">
        <v>171119</v>
      </c>
      <c r="L53098" t="s">
        <v>171124</v>
      </c>
    </row>
    <row r="53099" spans="1:12" x14ac:dyDescent="0.3">
      <c r="A53099" t="s">
        <v>53109</v>
      </c>
      <c r="B53099" t="s">
        <v>142333</v>
      </c>
      <c r="C53099">
        <v>2085745611</v>
      </c>
      <c r="D53099" s="1">
        <v>45292</v>
      </c>
      <c r="E53099" t="s">
        <v>171098</v>
      </c>
      <c r="F53099">
        <v>297.08999999999997</v>
      </c>
      <c r="G53099">
        <v>1744.76</v>
      </c>
      <c r="H53099" t="s">
        <v>171103</v>
      </c>
      <c r="I53099" t="s">
        <v>171112</v>
      </c>
      <c r="J53099" t="s">
        <v>171117</v>
      </c>
      <c r="K53099" t="s">
        <v>171119</v>
      </c>
      <c r="L53099" t="s">
        <v>171121</v>
      </c>
    </row>
    <row r="53100" spans="1:12" x14ac:dyDescent="0.3">
      <c r="A53100" t="s">
        <v>53110</v>
      </c>
      <c r="B53100" t="s">
        <v>142334</v>
      </c>
      <c r="C53100">
        <v>1131188210</v>
      </c>
      <c r="D53100" s="1">
        <v>45317</v>
      </c>
      <c r="E53100" t="s">
        <v>171098</v>
      </c>
      <c r="F53100">
        <v>1365.69</v>
      </c>
      <c r="G53100">
        <v>1572.89</v>
      </c>
      <c r="H53100" t="s">
        <v>171103</v>
      </c>
      <c r="I53100" t="s">
        <v>171110</v>
      </c>
      <c r="J53100" t="s">
        <v>171118</v>
      </c>
      <c r="K53100" t="s">
        <v>171119</v>
      </c>
      <c r="L53100" t="s">
        <v>171121</v>
      </c>
    </row>
    <row r="53101" spans="1:12" x14ac:dyDescent="0.3">
      <c r="A53101" t="s">
        <v>53111</v>
      </c>
      <c r="B53101" t="s">
        <v>142335</v>
      </c>
      <c r="C53101">
        <v>4008272420</v>
      </c>
      <c r="D53101" s="1">
        <v>45444</v>
      </c>
      <c r="E53101" t="s">
        <v>171098</v>
      </c>
      <c r="F53101">
        <v>2972.96</v>
      </c>
      <c r="G53101">
        <v>1214.6099999999999</v>
      </c>
      <c r="H53101" t="s">
        <v>171102</v>
      </c>
      <c r="I53101" t="s">
        <v>171115</v>
      </c>
      <c r="J53101" t="s">
        <v>171117</v>
      </c>
      <c r="K53101" t="s">
        <v>171119</v>
      </c>
      <c r="L53101" t="s">
        <v>171125</v>
      </c>
    </row>
    <row r="53102" spans="1:12" x14ac:dyDescent="0.3">
      <c r="A53102" t="s">
        <v>53112</v>
      </c>
      <c r="B53102" t="s">
        <v>128287</v>
      </c>
      <c r="C53102">
        <v>1481516895</v>
      </c>
      <c r="D53102" s="1">
        <v>45610</v>
      </c>
      <c r="E53102" t="s">
        <v>171098</v>
      </c>
      <c r="F53102">
        <v>477.83</v>
      </c>
      <c r="G53102">
        <v>8807.02</v>
      </c>
      <c r="H53102" t="s">
        <v>171108</v>
      </c>
      <c r="I53102" t="s">
        <v>171114</v>
      </c>
      <c r="J53102" t="s">
        <v>171116</v>
      </c>
      <c r="K53102" t="s">
        <v>171119</v>
      </c>
      <c r="L53102" t="s">
        <v>171123</v>
      </c>
    </row>
    <row r="53103" spans="1:12" x14ac:dyDescent="0.3">
      <c r="A53103" t="s">
        <v>53113</v>
      </c>
      <c r="B53103" t="s">
        <v>142336</v>
      </c>
      <c r="C53103">
        <v>8710702608</v>
      </c>
      <c r="D53103" s="1">
        <v>45315</v>
      </c>
      <c r="E53103" t="s">
        <v>171099</v>
      </c>
      <c r="F53103">
        <v>4627.79</v>
      </c>
      <c r="G53103">
        <v>7102.13</v>
      </c>
      <c r="H53103" t="s">
        <v>171101</v>
      </c>
      <c r="I53103" t="s">
        <v>171111</v>
      </c>
      <c r="J53103" t="s">
        <v>171116</v>
      </c>
      <c r="K53103" t="s">
        <v>171119</v>
      </c>
      <c r="L53103" t="s">
        <v>171123</v>
      </c>
    </row>
    <row r="53104" spans="1:12" x14ac:dyDescent="0.3">
      <c r="A53104" t="s">
        <v>53114</v>
      </c>
      <c r="B53104" t="s">
        <v>131583</v>
      </c>
      <c r="C53104">
        <v>5533117705</v>
      </c>
      <c r="D53104" s="1">
        <v>45550</v>
      </c>
      <c r="E53104" t="s">
        <v>171098</v>
      </c>
      <c r="F53104">
        <v>4369.38</v>
      </c>
      <c r="G53104">
        <v>4764.32</v>
      </c>
      <c r="H53104" t="s">
        <v>171102</v>
      </c>
      <c r="I53104" t="s">
        <v>171111</v>
      </c>
      <c r="J53104" t="s">
        <v>171116</v>
      </c>
      <c r="K53104" t="s">
        <v>171119</v>
      </c>
      <c r="L53104" t="s">
        <v>171123</v>
      </c>
    </row>
    <row r="53105" spans="1:12" x14ac:dyDescent="0.3">
      <c r="A53105" t="s">
        <v>53115</v>
      </c>
      <c r="B53105" t="s">
        <v>142337</v>
      </c>
      <c r="C53105">
        <v>4527761311</v>
      </c>
      <c r="D53105" s="1">
        <v>45568</v>
      </c>
      <c r="E53105" t="s">
        <v>171098</v>
      </c>
      <c r="F53105">
        <v>3971.83</v>
      </c>
      <c r="G53105">
        <v>6668.95</v>
      </c>
      <c r="H53105" t="s">
        <v>171109</v>
      </c>
      <c r="I53105" t="s">
        <v>171111</v>
      </c>
      <c r="J53105" t="s">
        <v>171118</v>
      </c>
      <c r="K53105" t="s">
        <v>171119</v>
      </c>
      <c r="L53105" t="s">
        <v>171124</v>
      </c>
    </row>
    <row r="53106" spans="1:12" x14ac:dyDescent="0.3">
      <c r="A53106" t="s">
        <v>53116</v>
      </c>
      <c r="B53106" t="s">
        <v>142338</v>
      </c>
      <c r="C53106">
        <v>6747154607</v>
      </c>
      <c r="D53106" s="1">
        <v>45300</v>
      </c>
      <c r="E53106" t="s">
        <v>171098</v>
      </c>
      <c r="F53106">
        <v>1735.86</v>
      </c>
      <c r="G53106">
        <v>4783.99</v>
      </c>
      <c r="H53106" t="s">
        <v>171103</v>
      </c>
      <c r="I53106" t="s">
        <v>171111</v>
      </c>
      <c r="J53106" t="s">
        <v>171117</v>
      </c>
      <c r="K53106" t="s">
        <v>171119</v>
      </c>
      <c r="L53106" t="s">
        <v>171122</v>
      </c>
    </row>
    <row r="53107" spans="1:12" x14ac:dyDescent="0.3">
      <c r="A53107" t="s">
        <v>53117</v>
      </c>
      <c r="B53107" t="s">
        <v>137835</v>
      </c>
      <c r="C53107">
        <v>1931125563</v>
      </c>
      <c r="D53107" s="1">
        <v>45388</v>
      </c>
      <c r="E53107" t="s">
        <v>171099</v>
      </c>
      <c r="F53107">
        <v>461.7</v>
      </c>
      <c r="G53107">
        <v>8091.45</v>
      </c>
      <c r="H53107" t="s">
        <v>171102</v>
      </c>
      <c r="I53107" t="s">
        <v>171114</v>
      </c>
      <c r="J53107" t="s">
        <v>171117</v>
      </c>
      <c r="K53107" t="s">
        <v>171119</v>
      </c>
      <c r="L53107" t="s">
        <v>171122</v>
      </c>
    </row>
    <row r="53108" spans="1:12" x14ac:dyDescent="0.3">
      <c r="A53108" t="s">
        <v>53118</v>
      </c>
      <c r="B53108" t="s">
        <v>105522</v>
      </c>
      <c r="C53108">
        <v>3280153510</v>
      </c>
      <c r="D53108" s="1">
        <v>45467</v>
      </c>
      <c r="E53108" t="s">
        <v>171099</v>
      </c>
      <c r="F53108">
        <v>3724.26</v>
      </c>
      <c r="G53108">
        <v>2246.29</v>
      </c>
      <c r="H53108" t="s">
        <v>171106</v>
      </c>
      <c r="I53108" t="s">
        <v>171112</v>
      </c>
      <c r="J53108" t="s">
        <v>171116</v>
      </c>
      <c r="K53108" t="s">
        <v>171119</v>
      </c>
      <c r="L53108" t="s">
        <v>171125</v>
      </c>
    </row>
    <row r="53109" spans="1:12" x14ac:dyDescent="0.3">
      <c r="A53109" t="s">
        <v>53119</v>
      </c>
      <c r="B53109" t="s">
        <v>142339</v>
      </c>
      <c r="C53109">
        <v>6346141603</v>
      </c>
      <c r="D53109" s="1">
        <v>45292</v>
      </c>
      <c r="E53109" t="s">
        <v>171099</v>
      </c>
      <c r="F53109">
        <v>556.96</v>
      </c>
      <c r="G53109">
        <v>5464.28</v>
      </c>
      <c r="H53109" t="s">
        <v>171100</v>
      </c>
      <c r="I53109" t="s">
        <v>171110</v>
      </c>
      <c r="J53109" t="s">
        <v>171116</v>
      </c>
      <c r="K53109" t="s">
        <v>171119</v>
      </c>
      <c r="L53109" t="s">
        <v>171124</v>
      </c>
    </row>
    <row r="53110" spans="1:12" x14ac:dyDescent="0.3">
      <c r="A53110" t="s">
        <v>53120</v>
      </c>
      <c r="B53110" t="s">
        <v>104843</v>
      </c>
      <c r="C53110">
        <v>1427394579</v>
      </c>
      <c r="D53110" s="1">
        <v>45623</v>
      </c>
      <c r="E53110" t="s">
        <v>171098</v>
      </c>
      <c r="F53110">
        <v>1950.26</v>
      </c>
      <c r="G53110">
        <v>3796.68</v>
      </c>
      <c r="H53110" t="s">
        <v>171105</v>
      </c>
      <c r="I53110" t="s">
        <v>171110</v>
      </c>
      <c r="J53110" t="s">
        <v>171118</v>
      </c>
      <c r="K53110" t="s">
        <v>171119</v>
      </c>
      <c r="L53110" t="s">
        <v>171125</v>
      </c>
    </row>
    <row r="53111" spans="1:12" x14ac:dyDescent="0.3">
      <c r="A53111" t="s">
        <v>53121</v>
      </c>
      <c r="B53111" t="s">
        <v>142340</v>
      </c>
      <c r="C53111">
        <v>4657519053</v>
      </c>
      <c r="D53111" s="1">
        <v>45622</v>
      </c>
      <c r="E53111" t="s">
        <v>171099</v>
      </c>
      <c r="F53111">
        <v>3057.62</v>
      </c>
      <c r="G53111">
        <v>6950.78</v>
      </c>
      <c r="H53111" t="s">
        <v>171101</v>
      </c>
      <c r="I53111" t="s">
        <v>171112</v>
      </c>
      <c r="J53111" t="s">
        <v>171117</v>
      </c>
      <c r="K53111" t="s">
        <v>171119</v>
      </c>
      <c r="L53111" t="s">
        <v>171121</v>
      </c>
    </row>
    <row r="53112" spans="1:12" x14ac:dyDescent="0.3">
      <c r="A53112" t="s">
        <v>53122</v>
      </c>
      <c r="B53112" t="s">
        <v>135783</v>
      </c>
      <c r="C53112">
        <v>1291879367</v>
      </c>
      <c r="D53112" s="1">
        <v>45568</v>
      </c>
      <c r="E53112" t="s">
        <v>171098</v>
      </c>
      <c r="F53112">
        <v>1152.23</v>
      </c>
      <c r="G53112">
        <v>755.14</v>
      </c>
      <c r="H53112" t="s">
        <v>171106</v>
      </c>
      <c r="I53112" t="s">
        <v>171111</v>
      </c>
      <c r="J53112" t="s">
        <v>171118</v>
      </c>
      <c r="K53112" t="s">
        <v>171119</v>
      </c>
      <c r="L53112" t="s">
        <v>171125</v>
      </c>
    </row>
    <row r="53113" spans="1:12" x14ac:dyDescent="0.3">
      <c r="A53113" t="s">
        <v>53123</v>
      </c>
      <c r="B53113" t="s">
        <v>142341</v>
      </c>
      <c r="C53113">
        <v>8820706159</v>
      </c>
      <c r="D53113" s="1">
        <v>45487</v>
      </c>
      <c r="E53113" t="s">
        <v>171099</v>
      </c>
      <c r="F53113">
        <v>1674.37</v>
      </c>
      <c r="G53113">
        <v>9783.84</v>
      </c>
      <c r="H53113" t="s">
        <v>171106</v>
      </c>
      <c r="I53113" t="s">
        <v>171113</v>
      </c>
      <c r="J53113" t="s">
        <v>171116</v>
      </c>
      <c r="K53113" t="s">
        <v>171119</v>
      </c>
      <c r="L53113" t="s">
        <v>171120</v>
      </c>
    </row>
    <row r="53114" spans="1:12" x14ac:dyDescent="0.3">
      <c r="A53114" t="s">
        <v>53124</v>
      </c>
      <c r="B53114" t="s">
        <v>135921</v>
      </c>
      <c r="C53114">
        <v>9487745748</v>
      </c>
      <c r="D53114" s="1">
        <v>45573</v>
      </c>
      <c r="E53114" t="s">
        <v>171099</v>
      </c>
      <c r="F53114">
        <v>2932.9</v>
      </c>
      <c r="G53114">
        <v>4592.6099999999997</v>
      </c>
      <c r="H53114" t="s">
        <v>171103</v>
      </c>
      <c r="I53114" t="s">
        <v>171110</v>
      </c>
      <c r="J53114" t="s">
        <v>171116</v>
      </c>
      <c r="K53114" t="s">
        <v>171119</v>
      </c>
      <c r="L53114" t="s">
        <v>171123</v>
      </c>
    </row>
    <row r="53115" spans="1:12" x14ac:dyDescent="0.3">
      <c r="A53115" t="s">
        <v>53125</v>
      </c>
      <c r="B53115" t="s">
        <v>142342</v>
      </c>
      <c r="C53115">
        <v>1168155984</v>
      </c>
      <c r="D53115" s="1">
        <v>45312</v>
      </c>
      <c r="E53115" t="s">
        <v>171099</v>
      </c>
      <c r="F53115">
        <v>1753.34</v>
      </c>
      <c r="G53115">
        <v>1974.65</v>
      </c>
      <c r="H53115" t="s">
        <v>171102</v>
      </c>
      <c r="I53115" t="s">
        <v>171115</v>
      </c>
      <c r="J53115" t="s">
        <v>171118</v>
      </c>
      <c r="K53115" t="s">
        <v>171119</v>
      </c>
      <c r="L53115" t="s">
        <v>171123</v>
      </c>
    </row>
    <row r="53116" spans="1:12" x14ac:dyDescent="0.3">
      <c r="A53116" t="s">
        <v>53126</v>
      </c>
      <c r="B53116" t="s">
        <v>137761</v>
      </c>
      <c r="C53116">
        <v>1334306414</v>
      </c>
      <c r="D53116" s="1">
        <v>45390</v>
      </c>
      <c r="E53116" t="s">
        <v>171098</v>
      </c>
      <c r="F53116">
        <v>3976.37</v>
      </c>
      <c r="G53116">
        <v>7542.85</v>
      </c>
      <c r="H53116" t="s">
        <v>171100</v>
      </c>
      <c r="I53116" t="s">
        <v>171115</v>
      </c>
      <c r="J53116" t="s">
        <v>171118</v>
      </c>
      <c r="K53116" t="s">
        <v>171119</v>
      </c>
      <c r="L53116" t="s">
        <v>171125</v>
      </c>
    </row>
    <row r="53117" spans="1:12" x14ac:dyDescent="0.3">
      <c r="A53117" t="s">
        <v>53127</v>
      </c>
      <c r="B53117" t="s">
        <v>142343</v>
      </c>
      <c r="C53117">
        <v>6920704665</v>
      </c>
      <c r="D53117" s="1">
        <v>45558</v>
      </c>
      <c r="E53117" t="s">
        <v>171098</v>
      </c>
      <c r="F53117">
        <v>3766.18</v>
      </c>
      <c r="G53117">
        <v>502.25</v>
      </c>
      <c r="H53117" t="s">
        <v>171100</v>
      </c>
      <c r="I53117" t="s">
        <v>171110</v>
      </c>
      <c r="J53117" t="s">
        <v>171117</v>
      </c>
      <c r="K53117" t="s">
        <v>171119</v>
      </c>
      <c r="L53117" t="s">
        <v>171124</v>
      </c>
    </row>
    <row r="53118" spans="1:12" x14ac:dyDescent="0.3">
      <c r="A53118" t="s">
        <v>53128</v>
      </c>
      <c r="B53118" t="s">
        <v>142344</v>
      </c>
      <c r="C53118">
        <v>2413420758</v>
      </c>
      <c r="D53118" s="1">
        <v>45399</v>
      </c>
      <c r="E53118" t="s">
        <v>171099</v>
      </c>
      <c r="F53118">
        <v>2817.48</v>
      </c>
      <c r="G53118">
        <v>507.47</v>
      </c>
      <c r="H53118" t="s">
        <v>171107</v>
      </c>
      <c r="I53118" t="s">
        <v>171110</v>
      </c>
      <c r="J53118" t="s">
        <v>171116</v>
      </c>
      <c r="K53118" t="s">
        <v>171119</v>
      </c>
      <c r="L53118" t="s">
        <v>171122</v>
      </c>
    </row>
    <row r="53119" spans="1:12" x14ac:dyDescent="0.3">
      <c r="A53119" t="s">
        <v>53129</v>
      </c>
      <c r="B53119" t="s">
        <v>142345</v>
      </c>
      <c r="C53119">
        <v>6507415771</v>
      </c>
      <c r="D53119" s="1">
        <v>45323</v>
      </c>
      <c r="E53119" t="s">
        <v>171098</v>
      </c>
      <c r="F53119">
        <v>3705.68</v>
      </c>
      <c r="G53119">
        <v>2768</v>
      </c>
      <c r="H53119" t="s">
        <v>171101</v>
      </c>
      <c r="I53119" t="s">
        <v>171115</v>
      </c>
      <c r="J53119" t="s">
        <v>171118</v>
      </c>
      <c r="K53119" t="s">
        <v>171119</v>
      </c>
      <c r="L53119" t="s">
        <v>171123</v>
      </c>
    </row>
    <row r="53120" spans="1:12" x14ac:dyDescent="0.3">
      <c r="A53120" t="s">
        <v>53130</v>
      </c>
      <c r="B53120" t="s">
        <v>142346</v>
      </c>
      <c r="C53120">
        <v>3580928538</v>
      </c>
      <c r="D53120" s="1">
        <v>45318</v>
      </c>
      <c r="E53120" t="s">
        <v>171098</v>
      </c>
      <c r="F53120">
        <v>4513.3</v>
      </c>
      <c r="G53120">
        <v>2488.0500000000002</v>
      </c>
      <c r="H53120" t="s">
        <v>171109</v>
      </c>
      <c r="I53120" t="s">
        <v>171113</v>
      </c>
      <c r="J53120" t="s">
        <v>171118</v>
      </c>
      <c r="K53120" t="s">
        <v>171119</v>
      </c>
      <c r="L53120" t="s">
        <v>171125</v>
      </c>
    </row>
    <row r="53121" spans="1:12" x14ac:dyDescent="0.3">
      <c r="A53121" t="s">
        <v>53131</v>
      </c>
      <c r="B53121" t="s">
        <v>142347</v>
      </c>
      <c r="C53121">
        <v>1919733531</v>
      </c>
      <c r="D53121" s="1">
        <v>45356</v>
      </c>
      <c r="E53121" t="s">
        <v>171099</v>
      </c>
      <c r="F53121">
        <v>4042.82</v>
      </c>
      <c r="G53121">
        <v>859.76</v>
      </c>
      <c r="H53121" t="s">
        <v>171106</v>
      </c>
      <c r="I53121" t="s">
        <v>171110</v>
      </c>
      <c r="J53121" t="s">
        <v>171118</v>
      </c>
      <c r="K53121" t="s">
        <v>171119</v>
      </c>
      <c r="L53121" t="s">
        <v>171125</v>
      </c>
    </row>
    <row r="53122" spans="1:12" x14ac:dyDescent="0.3">
      <c r="A53122" t="s">
        <v>53132</v>
      </c>
      <c r="B53122" t="s">
        <v>142348</v>
      </c>
      <c r="C53122">
        <v>2479299444</v>
      </c>
      <c r="D53122" s="1">
        <v>45543</v>
      </c>
      <c r="E53122" t="s">
        <v>171098</v>
      </c>
      <c r="F53122">
        <v>1011.39</v>
      </c>
      <c r="G53122">
        <v>2045.37</v>
      </c>
      <c r="H53122" t="s">
        <v>171101</v>
      </c>
      <c r="I53122" t="s">
        <v>171110</v>
      </c>
      <c r="J53122" t="s">
        <v>171117</v>
      </c>
      <c r="K53122" t="s">
        <v>171119</v>
      </c>
      <c r="L53122" t="s">
        <v>171125</v>
      </c>
    </row>
    <row r="53123" spans="1:12" x14ac:dyDescent="0.3">
      <c r="A53123" t="s">
        <v>53133</v>
      </c>
      <c r="B53123" t="s">
        <v>104832</v>
      </c>
      <c r="C53123">
        <v>7796800619</v>
      </c>
      <c r="D53123" s="1">
        <v>45526</v>
      </c>
      <c r="E53123" t="s">
        <v>171098</v>
      </c>
      <c r="F53123">
        <v>4514.25</v>
      </c>
      <c r="G53123">
        <v>2477.15</v>
      </c>
      <c r="H53123" t="s">
        <v>171106</v>
      </c>
      <c r="I53123" t="s">
        <v>171111</v>
      </c>
      <c r="J53123" t="s">
        <v>171116</v>
      </c>
      <c r="K53123" t="s">
        <v>171119</v>
      </c>
      <c r="L53123" t="s">
        <v>171121</v>
      </c>
    </row>
    <row r="53124" spans="1:12" x14ac:dyDescent="0.3">
      <c r="A53124" t="s">
        <v>53134</v>
      </c>
      <c r="B53124" t="s">
        <v>115133</v>
      </c>
      <c r="C53124">
        <v>7716481770</v>
      </c>
      <c r="D53124" s="1">
        <v>45609</v>
      </c>
      <c r="E53124" t="s">
        <v>171098</v>
      </c>
      <c r="F53124">
        <v>2213.84</v>
      </c>
      <c r="G53124">
        <v>5699.62</v>
      </c>
      <c r="H53124" t="s">
        <v>171106</v>
      </c>
      <c r="I53124" t="s">
        <v>171115</v>
      </c>
      <c r="J53124" t="s">
        <v>171116</v>
      </c>
      <c r="K53124" t="s">
        <v>171119</v>
      </c>
      <c r="L53124" t="s">
        <v>171125</v>
      </c>
    </row>
    <row r="53125" spans="1:12" x14ac:dyDescent="0.3">
      <c r="A53125" t="s">
        <v>53135</v>
      </c>
      <c r="B53125" t="s">
        <v>142349</v>
      </c>
      <c r="C53125">
        <v>8853369553</v>
      </c>
      <c r="D53125" s="1">
        <v>45427</v>
      </c>
      <c r="E53125" t="s">
        <v>171099</v>
      </c>
      <c r="F53125">
        <v>3577.06</v>
      </c>
      <c r="G53125">
        <v>7250.5</v>
      </c>
      <c r="H53125" t="s">
        <v>171107</v>
      </c>
      <c r="I53125" t="s">
        <v>171115</v>
      </c>
      <c r="J53125" t="s">
        <v>171118</v>
      </c>
      <c r="K53125" t="s">
        <v>171119</v>
      </c>
      <c r="L53125" t="s">
        <v>171125</v>
      </c>
    </row>
    <row r="53126" spans="1:12" x14ac:dyDescent="0.3">
      <c r="A53126" t="s">
        <v>53136</v>
      </c>
      <c r="B53126" t="s">
        <v>118567</v>
      </c>
      <c r="C53126">
        <v>3859700117</v>
      </c>
      <c r="D53126" s="1">
        <v>45625</v>
      </c>
      <c r="E53126" t="s">
        <v>171099</v>
      </c>
      <c r="F53126">
        <v>2979.45</v>
      </c>
      <c r="G53126">
        <v>3773.45</v>
      </c>
      <c r="H53126" t="s">
        <v>171103</v>
      </c>
      <c r="I53126" t="s">
        <v>171112</v>
      </c>
      <c r="J53126" t="s">
        <v>171116</v>
      </c>
      <c r="K53126" t="s">
        <v>171119</v>
      </c>
      <c r="L53126" t="s">
        <v>171123</v>
      </c>
    </row>
    <row r="53127" spans="1:12" x14ac:dyDescent="0.3">
      <c r="A53127" t="s">
        <v>53137</v>
      </c>
      <c r="B53127" t="s">
        <v>142350</v>
      </c>
      <c r="C53127">
        <v>6974748637</v>
      </c>
      <c r="D53127" s="1">
        <v>45336</v>
      </c>
      <c r="E53127" t="s">
        <v>171098</v>
      </c>
      <c r="F53127">
        <v>3922.88</v>
      </c>
      <c r="G53127">
        <v>8498.73</v>
      </c>
      <c r="H53127" t="s">
        <v>171100</v>
      </c>
      <c r="I53127" t="s">
        <v>171110</v>
      </c>
      <c r="J53127" t="s">
        <v>171118</v>
      </c>
      <c r="K53127" t="s">
        <v>171119</v>
      </c>
      <c r="L53127" t="s">
        <v>171121</v>
      </c>
    </row>
    <row r="53128" spans="1:12" x14ac:dyDescent="0.3">
      <c r="A53128" t="s">
        <v>53138</v>
      </c>
      <c r="B53128" t="s">
        <v>142351</v>
      </c>
      <c r="C53128">
        <v>7938871282</v>
      </c>
      <c r="D53128" s="1">
        <v>45527</v>
      </c>
      <c r="E53128" t="s">
        <v>171098</v>
      </c>
      <c r="F53128">
        <v>3891.29</v>
      </c>
      <c r="G53128">
        <v>5522.17</v>
      </c>
      <c r="H53128" t="s">
        <v>171101</v>
      </c>
      <c r="I53128" t="s">
        <v>171114</v>
      </c>
      <c r="J53128" t="s">
        <v>171116</v>
      </c>
      <c r="K53128" t="s">
        <v>171119</v>
      </c>
      <c r="L53128" t="s">
        <v>171124</v>
      </c>
    </row>
    <row r="53129" spans="1:12" x14ac:dyDescent="0.3">
      <c r="A53129" t="s">
        <v>53139</v>
      </c>
      <c r="B53129" t="s">
        <v>112607</v>
      </c>
      <c r="C53129">
        <v>2836466621</v>
      </c>
      <c r="D53129" s="1">
        <v>45468</v>
      </c>
      <c r="E53129" t="s">
        <v>171098</v>
      </c>
      <c r="F53129">
        <v>2387.6799999999998</v>
      </c>
      <c r="G53129">
        <v>630.52</v>
      </c>
      <c r="H53129" t="s">
        <v>171104</v>
      </c>
      <c r="I53129" t="s">
        <v>171110</v>
      </c>
      <c r="J53129" t="s">
        <v>171118</v>
      </c>
      <c r="K53129" t="s">
        <v>171119</v>
      </c>
      <c r="L53129" t="s">
        <v>171121</v>
      </c>
    </row>
    <row r="53130" spans="1:12" x14ac:dyDescent="0.3">
      <c r="A53130" t="s">
        <v>53140</v>
      </c>
      <c r="B53130" t="s">
        <v>142352</v>
      </c>
      <c r="C53130">
        <v>7337871324</v>
      </c>
      <c r="D53130" s="1">
        <v>45543</v>
      </c>
      <c r="E53130" t="s">
        <v>171098</v>
      </c>
      <c r="F53130">
        <v>4325.47</v>
      </c>
      <c r="G53130">
        <v>4571.4399999999996</v>
      </c>
      <c r="H53130" t="s">
        <v>171104</v>
      </c>
      <c r="I53130" t="s">
        <v>171113</v>
      </c>
      <c r="J53130" t="s">
        <v>171118</v>
      </c>
      <c r="K53130" t="s">
        <v>171119</v>
      </c>
      <c r="L53130" t="s">
        <v>171120</v>
      </c>
    </row>
    <row r="53131" spans="1:12" x14ac:dyDescent="0.3">
      <c r="A53131" t="s">
        <v>53141</v>
      </c>
      <c r="B53131" t="s">
        <v>142353</v>
      </c>
      <c r="C53131">
        <v>7210664612</v>
      </c>
      <c r="D53131" s="1">
        <v>45332</v>
      </c>
      <c r="E53131" t="s">
        <v>171098</v>
      </c>
      <c r="F53131">
        <v>3180.73</v>
      </c>
      <c r="G53131">
        <v>9916.81</v>
      </c>
      <c r="H53131" t="s">
        <v>171100</v>
      </c>
      <c r="I53131" t="s">
        <v>171113</v>
      </c>
      <c r="J53131" t="s">
        <v>171116</v>
      </c>
      <c r="K53131" t="s">
        <v>171119</v>
      </c>
      <c r="L53131" t="s">
        <v>171121</v>
      </c>
    </row>
    <row r="53132" spans="1:12" x14ac:dyDescent="0.3">
      <c r="A53132" t="s">
        <v>53142</v>
      </c>
      <c r="B53132" t="s">
        <v>142354</v>
      </c>
      <c r="C53132">
        <v>5254539577</v>
      </c>
      <c r="D53132" s="1">
        <v>45353</v>
      </c>
      <c r="E53132" t="s">
        <v>171098</v>
      </c>
      <c r="F53132">
        <v>3223.47</v>
      </c>
      <c r="G53132">
        <v>985.88</v>
      </c>
      <c r="H53132" t="s">
        <v>171109</v>
      </c>
      <c r="I53132" t="s">
        <v>171114</v>
      </c>
      <c r="J53132" t="s">
        <v>171118</v>
      </c>
      <c r="K53132" t="s">
        <v>171119</v>
      </c>
      <c r="L53132" t="s">
        <v>171125</v>
      </c>
    </row>
    <row r="53133" spans="1:12" x14ac:dyDescent="0.3">
      <c r="A53133" t="s">
        <v>53143</v>
      </c>
      <c r="B53133" t="s">
        <v>109856</v>
      </c>
      <c r="C53133">
        <v>7801608471</v>
      </c>
      <c r="D53133" s="1">
        <v>45562</v>
      </c>
      <c r="E53133" t="s">
        <v>171099</v>
      </c>
      <c r="F53133">
        <v>426.4</v>
      </c>
      <c r="G53133">
        <v>8372.6299999999992</v>
      </c>
      <c r="H53133" t="s">
        <v>171102</v>
      </c>
      <c r="I53133" t="s">
        <v>171113</v>
      </c>
      <c r="J53133" t="s">
        <v>171117</v>
      </c>
      <c r="K53133" t="s">
        <v>171119</v>
      </c>
      <c r="L53133" t="s">
        <v>171123</v>
      </c>
    </row>
    <row r="53134" spans="1:12" x14ac:dyDescent="0.3">
      <c r="A53134" t="s">
        <v>53144</v>
      </c>
      <c r="B53134" t="s">
        <v>142355</v>
      </c>
      <c r="C53134">
        <v>5346113405</v>
      </c>
      <c r="D53134" s="1">
        <v>45518</v>
      </c>
      <c r="E53134" t="s">
        <v>171098</v>
      </c>
      <c r="F53134">
        <v>1810.16</v>
      </c>
      <c r="G53134">
        <v>4879.53</v>
      </c>
      <c r="H53134" t="s">
        <v>171107</v>
      </c>
      <c r="I53134" t="s">
        <v>171111</v>
      </c>
      <c r="J53134" t="s">
        <v>171116</v>
      </c>
      <c r="K53134" t="s">
        <v>171119</v>
      </c>
      <c r="L53134" t="s">
        <v>171125</v>
      </c>
    </row>
    <row r="53135" spans="1:12" x14ac:dyDescent="0.3">
      <c r="A53135" t="s">
        <v>53145</v>
      </c>
      <c r="B53135" t="s">
        <v>142356</v>
      </c>
      <c r="C53135">
        <v>6303484922</v>
      </c>
      <c r="D53135" s="1">
        <v>45317</v>
      </c>
      <c r="E53135" t="s">
        <v>171099</v>
      </c>
      <c r="F53135">
        <v>564.16999999999996</v>
      </c>
      <c r="G53135">
        <v>7902.9</v>
      </c>
      <c r="H53135" t="s">
        <v>171100</v>
      </c>
      <c r="I53135" t="s">
        <v>171112</v>
      </c>
      <c r="J53135" t="s">
        <v>171116</v>
      </c>
      <c r="K53135" t="s">
        <v>171119</v>
      </c>
      <c r="L53135" t="s">
        <v>171122</v>
      </c>
    </row>
    <row r="53136" spans="1:12" x14ac:dyDescent="0.3">
      <c r="A53136" t="s">
        <v>53146</v>
      </c>
      <c r="B53136" t="s">
        <v>142357</v>
      </c>
      <c r="C53136">
        <v>1976978440</v>
      </c>
      <c r="D53136" s="1">
        <v>45305</v>
      </c>
      <c r="E53136" t="s">
        <v>171099</v>
      </c>
      <c r="F53136">
        <v>2747.55</v>
      </c>
      <c r="G53136">
        <v>4043.71</v>
      </c>
      <c r="H53136" t="s">
        <v>171102</v>
      </c>
      <c r="I53136" t="s">
        <v>171115</v>
      </c>
      <c r="J53136" t="s">
        <v>171118</v>
      </c>
      <c r="K53136" t="s">
        <v>171119</v>
      </c>
      <c r="L53136" t="s">
        <v>171123</v>
      </c>
    </row>
    <row r="53137" spans="1:12" x14ac:dyDescent="0.3">
      <c r="A53137" t="s">
        <v>53147</v>
      </c>
      <c r="B53137" t="s">
        <v>122183</v>
      </c>
      <c r="C53137">
        <v>4176381106</v>
      </c>
      <c r="D53137" s="1">
        <v>45445</v>
      </c>
      <c r="E53137" t="s">
        <v>171098</v>
      </c>
      <c r="F53137">
        <v>2415.5</v>
      </c>
      <c r="G53137">
        <v>8989.81</v>
      </c>
      <c r="H53137" t="s">
        <v>171107</v>
      </c>
      <c r="I53137" t="s">
        <v>171110</v>
      </c>
      <c r="J53137" t="s">
        <v>171118</v>
      </c>
      <c r="K53137" t="s">
        <v>171119</v>
      </c>
      <c r="L53137" t="s">
        <v>171124</v>
      </c>
    </row>
    <row r="53138" spans="1:12" x14ac:dyDescent="0.3">
      <c r="A53138" t="s">
        <v>53148</v>
      </c>
      <c r="B53138" t="s">
        <v>142358</v>
      </c>
      <c r="C53138">
        <v>1732555053</v>
      </c>
      <c r="D53138" s="1">
        <v>45292</v>
      </c>
      <c r="E53138" t="s">
        <v>171098</v>
      </c>
      <c r="F53138">
        <v>3700.51</v>
      </c>
      <c r="G53138">
        <v>6634.47</v>
      </c>
      <c r="H53138" t="s">
        <v>171108</v>
      </c>
      <c r="I53138" t="s">
        <v>171111</v>
      </c>
      <c r="J53138" t="s">
        <v>171117</v>
      </c>
      <c r="K53138" t="s">
        <v>171119</v>
      </c>
      <c r="L53138" t="s">
        <v>171125</v>
      </c>
    </row>
    <row r="53139" spans="1:12" x14ac:dyDescent="0.3">
      <c r="A53139" t="s">
        <v>53149</v>
      </c>
      <c r="B53139" t="s">
        <v>142359</v>
      </c>
      <c r="C53139">
        <v>9277511730</v>
      </c>
      <c r="D53139" s="1">
        <v>45456</v>
      </c>
      <c r="E53139" t="s">
        <v>171098</v>
      </c>
      <c r="F53139">
        <v>2106.64</v>
      </c>
      <c r="G53139">
        <v>3896.62</v>
      </c>
      <c r="H53139" t="s">
        <v>171106</v>
      </c>
      <c r="I53139" t="s">
        <v>171110</v>
      </c>
      <c r="J53139" t="s">
        <v>171117</v>
      </c>
      <c r="K53139" t="s">
        <v>171119</v>
      </c>
      <c r="L53139" t="s">
        <v>171124</v>
      </c>
    </row>
    <row r="53140" spans="1:12" x14ac:dyDescent="0.3">
      <c r="A53140" t="s">
        <v>53150</v>
      </c>
      <c r="B53140" t="s">
        <v>139131</v>
      </c>
      <c r="C53140">
        <v>7053544938</v>
      </c>
      <c r="D53140" s="1">
        <v>45470</v>
      </c>
      <c r="E53140" t="s">
        <v>171098</v>
      </c>
      <c r="F53140">
        <v>2170.56</v>
      </c>
      <c r="G53140">
        <v>8594.48</v>
      </c>
      <c r="H53140" t="s">
        <v>171109</v>
      </c>
      <c r="I53140" t="s">
        <v>171115</v>
      </c>
      <c r="J53140" t="s">
        <v>171116</v>
      </c>
      <c r="K53140" t="s">
        <v>171119</v>
      </c>
      <c r="L53140" t="s">
        <v>171124</v>
      </c>
    </row>
    <row r="53141" spans="1:12" x14ac:dyDescent="0.3">
      <c r="A53141" t="s">
        <v>53151</v>
      </c>
      <c r="B53141" t="s">
        <v>141318</v>
      </c>
      <c r="C53141">
        <v>4427045308</v>
      </c>
      <c r="D53141" s="1">
        <v>45459</v>
      </c>
      <c r="E53141" t="s">
        <v>171099</v>
      </c>
      <c r="F53141">
        <v>1030.3</v>
      </c>
      <c r="G53141">
        <v>3147.2</v>
      </c>
      <c r="H53141" t="s">
        <v>171106</v>
      </c>
      <c r="I53141" t="s">
        <v>171113</v>
      </c>
      <c r="J53141" t="s">
        <v>171116</v>
      </c>
      <c r="K53141" t="s">
        <v>171119</v>
      </c>
      <c r="L53141" t="s">
        <v>171122</v>
      </c>
    </row>
    <row r="53142" spans="1:12" x14ac:dyDescent="0.3">
      <c r="A53142" t="s">
        <v>53152</v>
      </c>
      <c r="B53142" t="s">
        <v>142107</v>
      </c>
      <c r="C53142">
        <v>6961592593</v>
      </c>
      <c r="D53142" s="1">
        <v>45426</v>
      </c>
      <c r="E53142" t="s">
        <v>171099</v>
      </c>
      <c r="F53142">
        <v>1441.4</v>
      </c>
      <c r="G53142">
        <v>2308.98</v>
      </c>
      <c r="H53142" t="s">
        <v>171107</v>
      </c>
      <c r="I53142" t="s">
        <v>171115</v>
      </c>
      <c r="J53142" t="s">
        <v>171117</v>
      </c>
      <c r="K53142" t="s">
        <v>171119</v>
      </c>
      <c r="L53142" t="s">
        <v>171121</v>
      </c>
    </row>
    <row r="53143" spans="1:12" x14ac:dyDescent="0.3">
      <c r="A53143" t="s">
        <v>53153</v>
      </c>
      <c r="B53143" t="s">
        <v>142360</v>
      </c>
      <c r="C53143">
        <v>9882137144</v>
      </c>
      <c r="D53143" s="1">
        <v>45380</v>
      </c>
      <c r="E53143" t="s">
        <v>171098</v>
      </c>
      <c r="F53143">
        <v>1595.66</v>
      </c>
      <c r="G53143">
        <v>3681.11</v>
      </c>
      <c r="H53143" t="s">
        <v>171108</v>
      </c>
      <c r="I53143" t="s">
        <v>171112</v>
      </c>
      <c r="J53143" t="s">
        <v>171116</v>
      </c>
      <c r="K53143" t="s">
        <v>171119</v>
      </c>
      <c r="L53143" t="s">
        <v>171120</v>
      </c>
    </row>
    <row r="53144" spans="1:12" x14ac:dyDescent="0.3">
      <c r="A53144" t="s">
        <v>53154</v>
      </c>
      <c r="B53144" t="s">
        <v>142361</v>
      </c>
      <c r="C53144">
        <v>7189184911</v>
      </c>
      <c r="D53144" s="1">
        <v>45436</v>
      </c>
      <c r="E53144" t="s">
        <v>171098</v>
      </c>
      <c r="F53144">
        <v>2865.27</v>
      </c>
      <c r="G53144">
        <v>868.92</v>
      </c>
      <c r="H53144" t="s">
        <v>171108</v>
      </c>
      <c r="I53144" t="s">
        <v>171110</v>
      </c>
      <c r="J53144" t="s">
        <v>171118</v>
      </c>
      <c r="K53144" t="s">
        <v>171119</v>
      </c>
      <c r="L53144" t="s">
        <v>171120</v>
      </c>
    </row>
    <row r="53145" spans="1:12" x14ac:dyDescent="0.3">
      <c r="A53145" t="s">
        <v>53155</v>
      </c>
      <c r="B53145" t="s">
        <v>142362</v>
      </c>
      <c r="C53145">
        <v>1613991632</v>
      </c>
      <c r="D53145" s="1">
        <v>45457</v>
      </c>
      <c r="E53145" t="s">
        <v>171099</v>
      </c>
      <c r="F53145">
        <v>4692.1099999999997</v>
      </c>
      <c r="G53145">
        <v>4501.47</v>
      </c>
      <c r="H53145" t="s">
        <v>171108</v>
      </c>
      <c r="I53145" t="s">
        <v>171111</v>
      </c>
      <c r="J53145" t="s">
        <v>171116</v>
      </c>
      <c r="K53145" t="s">
        <v>171119</v>
      </c>
      <c r="L53145" t="s">
        <v>171122</v>
      </c>
    </row>
    <row r="53146" spans="1:12" x14ac:dyDescent="0.3">
      <c r="A53146" t="s">
        <v>53156</v>
      </c>
      <c r="B53146" t="s">
        <v>142363</v>
      </c>
      <c r="C53146">
        <v>7742028761</v>
      </c>
      <c r="D53146" s="1">
        <v>45490</v>
      </c>
      <c r="E53146" t="s">
        <v>171099</v>
      </c>
      <c r="F53146">
        <v>1978.9</v>
      </c>
      <c r="G53146">
        <v>9572.73</v>
      </c>
      <c r="H53146" t="s">
        <v>171101</v>
      </c>
      <c r="I53146" t="s">
        <v>171113</v>
      </c>
      <c r="J53146" t="s">
        <v>171118</v>
      </c>
      <c r="K53146" t="s">
        <v>171119</v>
      </c>
      <c r="L53146" t="s">
        <v>171122</v>
      </c>
    </row>
    <row r="53147" spans="1:12" x14ac:dyDescent="0.3">
      <c r="A53147" t="s">
        <v>53157</v>
      </c>
      <c r="B53147" t="s">
        <v>142364</v>
      </c>
      <c r="C53147">
        <v>3783513324</v>
      </c>
      <c r="D53147" s="1">
        <v>45627</v>
      </c>
      <c r="E53147" t="s">
        <v>171099</v>
      </c>
      <c r="F53147">
        <v>2784.66</v>
      </c>
      <c r="G53147">
        <v>4490.2700000000004</v>
      </c>
      <c r="H53147" t="s">
        <v>171104</v>
      </c>
      <c r="I53147" t="s">
        <v>171112</v>
      </c>
      <c r="J53147" t="s">
        <v>171118</v>
      </c>
      <c r="K53147" t="s">
        <v>171119</v>
      </c>
      <c r="L53147" t="s">
        <v>171125</v>
      </c>
    </row>
    <row r="53148" spans="1:12" x14ac:dyDescent="0.3">
      <c r="A53148" t="s">
        <v>53158</v>
      </c>
      <c r="B53148" t="s">
        <v>142365</v>
      </c>
      <c r="C53148">
        <v>5978010063</v>
      </c>
      <c r="D53148" s="1">
        <v>45431</v>
      </c>
      <c r="E53148" t="s">
        <v>171098</v>
      </c>
      <c r="F53148">
        <v>367.55</v>
      </c>
      <c r="G53148">
        <v>8212.6</v>
      </c>
      <c r="H53148" t="s">
        <v>171102</v>
      </c>
      <c r="I53148" t="s">
        <v>171113</v>
      </c>
      <c r="J53148" t="s">
        <v>171116</v>
      </c>
      <c r="K53148" t="s">
        <v>171119</v>
      </c>
      <c r="L53148" t="s">
        <v>171120</v>
      </c>
    </row>
    <row r="53149" spans="1:12" x14ac:dyDescent="0.3">
      <c r="A53149" t="s">
        <v>53159</v>
      </c>
      <c r="B53149" t="s">
        <v>142366</v>
      </c>
      <c r="C53149">
        <v>8490914900</v>
      </c>
      <c r="D53149" s="1">
        <v>45600</v>
      </c>
      <c r="E53149" t="s">
        <v>171098</v>
      </c>
      <c r="F53149">
        <v>4106.3100000000004</v>
      </c>
      <c r="G53149">
        <v>2439.1999999999998</v>
      </c>
      <c r="H53149" t="s">
        <v>171104</v>
      </c>
      <c r="I53149" t="s">
        <v>171111</v>
      </c>
      <c r="J53149" t="s">
        <v>171117</v>
      </c>
      <c r="K53149" t="s">
        <v>171119</v>
      </c>
      <c r="L53149" t="s">
        <v>171124</v>
      </c>
    </row>
    <row r="53150" spans="1:12" x14ac:dyDescent="0.3">
      <c r="A53150" t="s">
        <v>53160</v>
      </c>
      <c r="B53150" t="s">
        <v>142367</v>
      </c>
      <c r="C53150">
        <v>4554150131</v>
      </c>
      <c r="D53150" s="1">
        <v>45539</v>
      </c>
      <c r="E53150" t="s">
        <v>171099</v>
      </c>
      <c r="F53150">
        <v>3027.96</v>
      </c>
      <c r="G53150">
        <v>9727.11</v>
      </c>
      <c r="H53150" t="s">
        <v>171100</v>
      </c>
      <c r="I53150" t="s">
        <v>171113</v>
      </c>
      <c r="J53150" t="s">
        <v>171116</v>
      </c>
      <c r="K53150" t="s">
        <v>171119</v>
      </c>
      <c r="L53150" t="s">
        <v>171124</v>
      </c>
    </row>
    <row r="53151" spans="1:12" x14ac:dyDescent="0.3">
      <c r="A53151" t="s">
        <v>53161</v>
      </c>
      <c r="B53151" t="s">
        <v>142368</v>
      </c>
      <c r="C53151">
        <v>9313836626</v>
      </c>
      <c r="D53151" s="1">
        <v>45379</v>
      </c>
      <c r="E53151" t="s">
        <v>171098</v>
      </c>
      <c r="F53151">
        <v>1428.57</v>
      </c>
      <c r="G53151">
        <v>2388.87</v>
      </c>
      <c r="H53151" t="s">
        <v>171107</v>
      </c>
      <c r="I53151" t="s">
        <v>171111</v>
      </c>
      <c r="J53151" t="s">
        <v>171117</v>
      </c>
      <c r="K53151" t="s">
        <v>171119</v>
      </c>
      <c r="L53151" t="s">
        <v>171121</v>
      </c>
    </row>
    <row r="53152" spans="1:12" x14ac:dyDescent="0.3">
      <c r="A53152" t="s">
        <v>53162</v>
      </c>
      <c r="B53152" t="s">
        <v>128409</v>
      </c>
      <c r="C53152">
        <v>3254756485</v>
      </c>
      <c r="D53152" s="1">
        <v>45353</v>
      </c>
      <c r="E53152" t="s">
        <v>171098</v>
      </c>
      <c r="F53152">
        <v>739.54</v>
      </c>
      <c r="G53152">
        <v>6167.73</v>
      </c>
      <c r="H53152" t="s">
        <v>171105</v>
      </c>
      <c r="I53152" t="s">
        <v>171112</v>
      </c>
      <c r="J53152" t="s">
        <v>171117</v>
      </c>
      <c r="K53152" t="s">
        <v>171119</v>
      </c>
      <c r="L53152" t="s">
        <v>171121</v>
      </c>
    </row>
    <row r="53153" spans="1:12" x14ac:dyDescent="0.3">
      <c r="A53153" t="s">
        <v>53163</v>
      </c>
      <c r="B53153" t="s">
        <v>142369</v>
      </c>
      <c r="C53153">
        <v>7812361758</v>
      </c>
      <c r="D53153" s="1">
        <v>45501</v>
      </c>
      <c r="E53153" t="s">
        <v>171098</v>
      </c>
      <c r="F53153">
        <v>1536.95</v>
      </c>
      <c r="G53153">
        <v>2809.57</v>
      </c>
      <c r="H53153" t="s">
        <v>171101</v>
      </c>
      <c r="I53153" t="s">
        <v>171114</v>
      </c>
      <c r="J53153" t="s">
        <v>171116</v>
      </c>
      <c r="K53153" t="s">
        <v>171119</v>
      </c>
      <c r="L53153" t="s">
        <v>171122</v>
      </c>
    </row>
    <row r="53154" spans="1:12" x14ac:dyDescent="0.3">
      <c r="A53154" t="s">
        <v>53164</v>
      </c>
      <c r="B53154" t="s">
        <v>142370</v>
      </c>
      <c r="C53154">
        <v>9787026294</v>
      </c>
      <c r="D53154" s="1">
        <v>45350</v>
      </c>
      <c r="E53154" t="s">
        <v>171099</v>
      </c>
      <c r="F53154">
        <v>4637.05</v>
      </c>
      <c r="G53154">
        <v>8555.57</v>
      </c>
      <c r="H53154" t="s">
        <v>171105</v>
      </c>
      <c r="I53154" t="s">
        <v>171115</v>
      </c>
      <c r="J53154" t="s">
        <v>171118</v>
      </c>
      <c r="K53154" t="s">
        <v>171119</v>
      </c>
      <c r="L53154" t="s">
        <v>171122</v>
      </c>
    </row>
    <row r="53155" spans="1:12" x14ac:dyDescent="0.3">
      <c r="A53155" t="s">
        <v>53165</v>
      </c>
      <c r="B53155" t="s">
        <v>118462</v>
      </c>
      <c r="C53155">
        <v>7673518135</v>
      </c>
      <c r="D53155" s="1">
        <v>45451</v>
      </c>
      <c r="E53155" t="s">
        <v>171098</v>
      </c>
      <c r="F53155">
        <v>4046.78</v>
      </c>
      <c r="G53155">
        <v>5167.1499999999996</v>
      </c>
      <c r="H53155" t="s">
        <v>171107</v>
      </c>
      <c r="I53155" t="s">
        <v>171111</v>
      </c>
      <c r="J53155" t="s">
        <v>171117</v>
      </c>
      <c r="K53155" t="s">
        <v>171119</v>
      </c>
      <c r="L53155" t="s">
        <v>171120</v>
      </c>
    </row>
    <row r="53156" spans="1:12" x14ac:dyDescent="0.3">
      <c r="A53156" t="s">
        <v>53166</v>
      </c>
      <c r="B53156" t="s">
        <v>116029</v>
      </c>
      <c r="C53156">
        <v>6415297405</v>
      </c>
      <c r="D53156" s="1">
        <v>45353</v>
      </c>
      <c r="E53156" t="s">
        <v>171098</v>
      </c>
      <c r="F53156">
        <v>1765.73</v>
      </c>
      <c r="G53156">
        <v>3931.97</v>
      </c>
      <c r="H53156" t="s">
        <v>171107</v>
      </c>
      <c r="I53156" t="s">
        <v>171112</v>
      </c>
      <c r="J53156" t="s">
        <v>171116</v>
      </c>
      <c r="K53156" t="s">
        <v>171119</v>
      </c>
      <c r="L53156" t="s">
        <v>171120</v>
      </c>
    </row>
    <row r="53157" spans="1:12" x14ac:dyDescent="0.3">
      <c r="A53157" t="s">
        <v>53167</v>
      </c>
      <c r="B53157" t="s">
        <v>142371</v>
      </c>
      <c r="C53157">
        <v>1914364240</v>
      </c>
      <c r="D53157" s="1">
        <v>45355</v>
      </c>
      <c r="E53157" t="s">
        <v>171098</v>
      </c>
      <c r="F53157">
        <v>312.31</v>
      </c>
      <c r="G53157">
        <v>6603.16</v>
      </c>
      <c r="H53157" t="s">
        <v>171100</v>
      </c>
      <c r="I53157" t="s">
        <v>171110</v>
      </c>
      <c r="J53157" t="s">
        <v>171116</v>
      </c>
      <c r="K53157" t="s">
        <v>171119</v>
      </c>
      <c r="L53157" t="s">
        <v>171123</v>
      </c>
    </row>
    <row r="53158" spans="1:12" x14ac:dyDescent="0.3">
      <c r="A53158" t="s">
        <v>53168</v>
      </c>
      <c r="B53158" t="s">
        <v>142372</v>
      </c>
      <c r="C53158">
        <v>9256481024</v>
      </c>
      <c r="D53158" s="1">
        <v>45504</v>
      </c>
      <c r="E53158" t="s">
        <v>171098</v>
      </c>
      <c r="F53158">
        <v>2491.75</v>
      </c>
      <c r="G53158">
        <v>2597.92</v>
      </c>
      <c r="H53158" t="s">
        <v>171100</v>
      </c>
      <c r="I53158" t="s">
        <v>171113</v>
      </c>
      <c r="J53158" t="s">
        <v>171117</v>
      </c>
      <c r="K53158" t="s">
        <v>171119</v>
      </c>
      <c r="L53158" t="s">
        <v>171120</v>
      </c>
    </row>
    <row r="53159" spans="1:12" x14ac:dyDescent="0.3">
      <c r="A53159" t="s">
        <v>53169</v>
      </c>
      <c r="B53159" t="s">
        <v>142373</v>
      </c>
      <c r="C53159">
        <v>7593344771</v>
      </c>
      <c r="D53159" s="1">
        <v>45405</v>
      </c>
      <c r="E53159" t="s">
        <v>171099</v>
      </c>
      <c r="F53159">
        <v>4668.46</v>
      </c>
      <c r="G53159">
        <v>9061.4699999999993</v>
      </c>
      <c r="H53159" t="s">
        <v>171100</v>
      </c>
      <c r="I53159" t="s">
        <v>171111</v>
      </c>
      <c r="J53159" t="s">
        <v>171117</v>
      </c>
      <c r="K53159" t="s">
        <v>171119</v>
      </c>
      <c r="L53159" t="s">
        <v>171125</v>
      </c>
    </row>
    <row r="53160" spans="1:12" x14ac:dyDescent="0.3">
      <c r="A53160" t="s">
        <v>53170</v>
      </c>
      <c r="B53160" t="s">
        <v>142374</v>
      </c>
      <c r="C53160">
        <v>2791301734</v>
      </c>
      <c r="D53160" s="1">
        <v>45321</v>
      </c>
      <c r="E53160" t="s">
        <v>171099</v>
      </c>
      <c r="F53160">
        <v>4564.18</v>
      </c>
      <c r="G53160">
        <v>1689.24</v>
      </c>
      <c r="H53160" t="s">
        <v>171100</v>
      </c>
      <c r="I53160" t="s">
        <v>171111</v>
      </c>
      <c r="J53160" t="s">
        <v>171117</v>
      </c>
      <c r="K53160" t="s">
        <v>171119</v>
      </c>
      <c r="L53160" t="s">
        <v>171123</v>
      </c>
    </row>
    <row r="53161" spans="1:12" x14ac:dyDescent="0.3">
      <c r="A53161" t="s">
        <v>53171</v>
      </c>
      <c r="B53161" t="s">
        <v>142375</v>
      </c>
      <c r="C53161">
        <v>4399478453</v>
      </c>
      <c r="D53161" s="1">
        <v>45489</v>
      </c>
      <c r="E53161" t="s">
        <v>171098</v>
      </c>
      <c r="F53161">
        <v>3787.74</v>
      </c>
      <c r="G53161">
        <v>4701.6499999999996</v>
      </c>
      <c r="H53161" t="s">
        <v>171107</v>
      </c>
      <c r="I53161" t="s">
        <v>171114</v>
      </c>
      <c r="J53161" t="s">
        <v>171117</v>
      </c>
      <c r="K53161" t="s">
        <v>171119</v>
      </c>
      <c r="L53161" t="s">
        <v>171120</v>
      </c>
    </row>
    <row r="53162" spans="1:12" x14ac:dyDescent="0.3">
      <c r="A53162" t="s">
        <v>53172</v>
      </c>
      <c r="B53162" t="s">
        <v>142376</v>
      </c>
      <c r="C53162">
        <v>3696920140</v>
      </c>
      <c r="D53162" s="1">
        <v>45456</v>
      </c>
      <c r="E53162" t="s">
        <v>171098</v>
      </c>
      <c r="F53162">
        <v>1363.44</v>
      </c>
      <c r="G53162">
        <v>7117.05</v>
      </c>
      <c r="H53162" t="s">
        <v>171101</v>
      </c>
      <c r="I53162" t="s">
        <v>171111</v>
      </c>
      <c r="J53162" t="s">
        <v>171117</v>
      </c>
      <c r="K53162" t="s">
        <v>171119</v>
      </c>
      <c r="L53162" t="s">
        <v>171123</v>
      </c>
    </row>
    <row r="53163" spans="1:12" x14ac:dyDescent="0.3">
      <c r="A53163" t="s">
        <v>53173</v>
      </c>
      <c r="B53163" t="s">
        <v>134783</v>
      </c>
      <c r="C53163">
        <v>8272178877</v>
      </c>
      <c r="D53163" s="1">
        <v>45541</v>
      </c>
      <c r="E53163" t="s">
        <v>171098</v>
      </c>
      <c r="F53163">
        <v>4117.96</v>
      </c>
      <c r="G53163">
        <v>4788.16</v>
      </c>
      <c r="H53163" t="s">
        <v>171109</v>
      </c>
      <c r="I53163" t="s">
        <v>171110</v>
      </c>
      <c r="J53163" t="s">
        <v>171117</v>
      </c>
      <c r="K53163" t="s">
        <v>171119</v>
      </c>
      <c r="L53163" t="s">
        <v>171125</v>
      </c>
    </row>
    <row r="53164" spans="1:12" x14ac:dyDescent="0.3">
      <c r="A53164" t="s">
        <v>53174</v>
      </c>
      <c r="B53164" t="s">
        <v>101860</v>
      </c>
      <c r="C53164">
        <v>2415295073</v>
      </c>
      <c r="D53164" s="1">
        <v>45310</v>
      </c>
      <c r="E53164" t="s">
        <v>171099</v>
      </c>
      <c r="F53164">
        <v>1690.91</v>
      </c>
      <c r="G53164">
        <v>1318.17</v>
      </c>
      <c r="H53164" t="s">
        <v>171102</v>
      </c>
      <c r="I53164" t="s">
        <v>171115</v>
      </c>
      <c r="J53164" t="s">
        <v>171117</v>
      </c>
      <c r="K53164" t="s">
        <v>171119</v>
      </c>
      <c r="L53164" t="s">
        <v>171121</v>
      </c>
    </row>
    <row r="53165" spans="1:12" x14ac:dyDescent="0.3">
      <c r="A53165" t="s">
        <v>53175</v>
      </c>
      <c r="B53165" t="s">
        <v>114871</v>
      </c>
      <c r="C53165">
        <v>9438145659</v>
      </c>
      <c r="D53165" s="1">
        <v>45364</v>
      </c>
      <c r="E53165" t="s">
        <v>171099</v>
      </c>
      <c r="F53165">
        <v>4672.03</v>
      </c>
      <c r="G53165">
        <v>3743.78</v>
      </c>
      <c r="H53165" t="s">
        <v>171105</v>
      </c>
      <c r="I53165" t="s">
        <v>171114</v>
      </c>
      <c r="J53165" t="s">
        <v>171118</v>
      </c>
      <c r="K53165" t="s">
        <v>171119</v>
      </c>
      <c r="L53165" t="s">
        <v>171122</v>
      </c>
    </row>
    <row r="53166" spans="1:12" x14ac:dyDescent="0.3">
      <c r="A53166" t="s">
        <v>53176</v>
      </c>
      <c r="B53166" t="s">
        <v>142377</v>
      </c>
      <c r="C53166">
        <v>8348801947</v>
      </c>
      <c r="D53166" s="1">
        <v>45404</v>
      </c>
      <c r="E53166" t="s">
        <v>171099</v>
      </c>
      <c r="F53166">
        <v>199.13</v>
      </c>
      <c r="G53166">
        <v>6117.84</v>
      </c>
      <c r="H53166" t="s">
        <v>171102</v>
      </c>
      <c r="I53166" t="s">
        <v>171113</v>
      </c>
      <c r="J53166" t="s">
        <v>171117</v>
      </c>
      <c r="K53166" t="s">
        <v>171119</v>
      </c>
      <c r="L53166" t="s">
        <v>171122</v>
      </c>
    </row>
    <row r="53167" spans="1:12" x14ac:dyDescent="0.3">
      <c r="A53167" t="s">
        <v>53177</v>
      </c>
      <c r="B53167" t="s">
        <v>142378</v>
      </c>
      <c r="C53167">
        <v>9073188097</v>
      </c>
      <c r="D53167" s="1">
        <v>45468</v>
      </c>
      <c r="E53167" t="s">
        <v>171098</v>
      </c>
      <c r="F53167">
        <v>2447.62</v>
      </c>
      <c r="G53167">
        <v>542.26</v>
      </c>
      <c r="H53167" t="s">
        <v>171105</v>
      </c>
      <c r="I53167" t="s">
        <v>171112</v>
      </c>
      <c r="J53167" t="s">
        <v>171117</v>
      </c>
      <c r="K53167" t="s">
        <v>171119</v>
      </c>
      <c r="L53167" t="s">
        <v>171124</v>
      </c>
    </row>
    <row r="53168" spans="1:12" x14ac:dyDescent="0.3">
      <c r="A53168" t="s">
        <v>53178</v>
      </c>
      <c r="B53168" t="s">
        <v>142379</v>
      </c>
      <c r="C53168">
        <v>2889927803</v>
      </c>
      <c r="D53168" s="1">
        <v>45595</v>
      </c>
      <c r="E53168" t="s">
        <v>171099</v>
      </c>
      <c r="F53168">
        <v>1401.9</v>
      </c>
      <c r="G53168">
        <v>7066.03</v>
      </c>
      <c r="H53168" t="s">
        <v>171100</v>
      </c>
      <c r="I53168" t="s">
        <v>171111</v>
      </c>
      <c r="J53168" t="s">
        <v>171116</v>
      </c>
      <c r="K53168" t="s">
        <v>171119</v>
      </c>
      <c r="L53168" t="s">
        <v>171122</v>
      </c>
    </row>
    <row r="53169" spans="1:12" x14ac:dyDescent="0.3">
      <c r="A53169" t="s">
        <v>53179</v>
      </c>
      <c r="B53169" t="s">
        <v>142380</v>
      </c>
      <c r="C53169">
        <v>9887827279</v>
      </c>
      <c r="D53169" s="1">
        <v>45605</v>
      </c>
      <c r="E53169" t="s">
        <v>171098</v>
      </c>
      <c r="F53169">
        <v>1646.77</v>
      </c>
      <c r="G53169">
        <v>4866.24</v>
      </c>
      <c r="H53169" t="s">
        <v>171103</v>
      </c>
      <c r="I53169" t="s">
        <v>171113</v>
      </c>
      <c r="J53169" t="s">
        <v>171117</v>
      </c>
      <c r="K53169" t="s">
        <v>171119</v>
      </c>
      <c r="L53169" t="s">
        <v>171125</v>
      </c>
    </row>
    <row r="53170" spans="1:12" x14ac:dyDescent="0.3">
      <c r="A53170" t="s">
        <v>53180</v>
      </c>
      <c r="B53170" t="s">
        <v>142381</v>
      </c>
      <c r="C53170">
        <v>6730882193</v>
      </c>
      <c r="D53170" s="1">
        <v>45416</v>
      </c>
      <c r="E53170" t="s">
        <v>171098</v>
      </c>
      <c r="F53170">
        <v>629.47</v>
      </c>
      <c r="G53170">
        <v>7833.06</v>
      </c>
      <c r="H53170" t="s">
        <v>171106</v>
      </c>
      <c r="I53170" t="s">
        <v>171113</v>
      </c>
      <c r="J53170" t="s">
        <v>171118</v>
      </c>
      <c r="K53170" t="s">
        <v>171119</v>
      </c>
      <c r="L53170" t="s">
        <v>171124</v>
      </c>
    </row>
    <row r="53171" spans="1:12" x14ac:dyDescent="0.3">
      <c r="A53171" t="s">
        <v>53181</v>
      </c>
      <c r="B53171" t="s">
        <v>117723</v>
      </c>
      <c r="C53171">
        <v>4935061669</v>
      </c>
      <c r="D53171" s="1">
        <v>45321</v>
      </c>
      <c r="E53171" t="s">
        <v>171098</v>
      </c>
      <c r="F53171">
        <v>2317.38</v>
      </c>
      <c r="G53171">
        <v>5375.97</v>
      </c>
      <c r="H53171" t="s">
        <v>171105</v>
      </c>
      <c r="I53171" t="s">
        <v>171112</v>
      </c>
      <c r="J53171" t="s">
        <v>171116</v>
      </c>
      <c r="K53171" t="s">
        <v>171119</v>
      </c>
      <c r="L53171" t="s">
        <v>171123</v>
      </c>
    </row>
    <row r="53172" spans="1:12" x14ac:dyDescent="0.3">
      <c r="A53172" t="s">
        <v>53182</v>
      </c>
      <c r="B53172" t="s">
        <v>142382</v>
      </c>
      <c r="C53172">
        <v>5851342101</v>
      </c>
      <c r="D53172" s="1">
        <v>45305</v>
      </c>
      <c r="E53172" t="s">
        <v>171098</v>
      </c>
      <c r="F53172">
        <v>3991.98</v>
      </c>
      <c r="G53172">
        <v>8516.4500000000007</v>
      </c>
      <c r="H53172" t="s">
        <v>171109</v>
      </c>
      <c r="I53172" t="s">
        <v>171112</v>
      </c>
      <c r="J53172" t="s">
        <v>171118</v>
      </c>
      <c r="K53172" t="s">
        <v>171119</v>
      </c>
      <c r="L53172" t="s">
        <v>171124</v>
      </c>
    </row>
    <row r="53173" spans="1:12" x14ac:dyDescent="0.3">
      <c r="A53173" t="s">
        <v>53183</v>
      </c>
      <c r="B53173" t="s">
        <v>142383</v>
      </c>
      <c r="C53173">
        <v>8932570245</v>
      </c>
      <c r="D53173" s="1">
        <v>45571</v>
      </c>
      <c r="E53173" t="s">
        <v>171098</v>
      </c>
      <c r="F53173">
        <v>3837.19</v>
      </c>
      <c r="G53173">
        <v>2038.64</v>
      </c>
      <c r="H53173" t="s">
        <v>171102</v>
      </c>
      <c r="I53173" t="s">
        <v>171112</v>
      </c>
      <c r="J53173" t="s">
        <v>171118</v>
      </c>
      <c r="K53173" t="s">
        <v>171119</v>
      </c>
      <c r="L53173" t="s">
        <v>171121</v>
      </c>
    </row>
    <row r="53174" spans="1:12" x14ac:dyDescent="0.3">
      <c r="A53174" t="s">
        <v>53184</v>
      </c>
      <c r="B53174" t="s">
        <v>102311</v>
      </c>
      <c r="C53174">
        <v>7434548265</v>
      </c>
      <c r="D53174" s="1">
        <v>45553</v>
      </c>
      <c r="E53174" t="s">
        <v>171099</v>
      </c>
      <c r="F53174">
        <v>3027.1</v>
      </c>
      <c r="G53174">
        <v>7627.45</v>
      </c>
      <c r="H53174" t="s">
        <v>171106</v>
      </c>
      <c r="I53174" t="s">
        <v>171114</v>
      </c>
      <c r="J53174" t="s">
        <v>171116</v>
      </c>
      <c r="K53174" t="s">
        <v>171119</v>
      </c>
      <c r="L53174" t="s">
        <v>171125</v>
      </c>
    </row>
    <row r="53175" spans="1:12" x14ac:dyDescent="0.3">
      <c r="A53175" t="s">
        <v>53185</v>
      </c>
      <c r="B53175" t="s">
        <v>103776</v>
      </c>
      <c r="C53175">
        <v>3124292440</v>
      </c>
      <c r="D53175" s="1">
        <v>45386</v>
      </c>
      <c r="E53175" t="s">
        <v>171098</v>
      </c>
      <c r="F53175">
        <v>3208.69</v>
      </c>
      <c r="G53175">
        <v>1817.82</v>
      </c>
      <c r="H53175" t="s">
        <v>171107</v>
      </c>
      <c r="I53175" t="s">
        <v>171113</v>
      </c>
      <c r="J53175" t="s">
        <v>171117</v>
      </c>
      <c r="K53175" t="s">
        <v>171119</v>
      </c>
      <c r="L53175" t="s">
        <v>171122</v>
      </c>
    </row>
    <row r="53176" spans="1:12" x14ac:dyDescent="0.3">
      <c r="A53176" t="s">
        <v>53186</v>
      </c>
      <c r="B53176" t="s">
        <v>142384</v>
      </c>
      <c r="C53176">
        <v>2388183377</v>
      </c>
      <c r="D53176" s="1">
        <v>45623</v>
      </c>
      <c r="E53176" t="s">
        <v>171099</v>
      </c>
      <c r="F53176">
        <v>3541.81</v>
      </c>
      <c r="G53176">
        <v>7820.82</v>
      </c>
      <c r="H53176" t="s">
        <v>171104</v>
      </c>
      <c r="I53176" t="s">
        <v>171115</v>
      </c>
      <c r="J53176" t="s">
        <v>171118</v>
      </c>
      <c r="K53176" t="s">
        <v>171119</v>
      </c>
      <c r="L53176" t="s">
        <v>171125</v>
      </c>
    </row>
    <row r="53177" spans="1:12" x14ac:dyDescent="0.3">
      <c r="A53177" t="s">
        <v>53187</v>
      </c>
      <c r="B53177" t="s">
        <v>101986</v>
      </c>
      <c r="C53177">
        <v>6846398211</v>
      </c>
      <c r="D53177" s="1">
        <v>45516</v>
      </c>
      <c r="E53177" t="s">
        <v>171099</v>
      </c>
      <c r="F53177">
        <v>1031.92</v>
      </c>
      <c r="G53177">
        <v>4104.74</v>
      </c>
      <c r="H53177" t="s">
        <v>171106</v>
      </c>
      <c r="I53177" t="s">
        <v>171114</v>
      </c>
      <c r="J53177" t="s">
        <v>171117</v>
      </c>
      <c r="K53177" t="s">
        <v>171119</v>
      </c>
      <c r="L53177" t="s">
        <v>171123</v>
      </c>
    </row>
    <row r="53178" spans="1:12" x14ac:dyDescent="0.3">
      <c r="A53178" t="s">
        <v>53188</v>
      </c>
      <c r="B53178" t="s">
        <v>118537</v>
      </c>
      <c r="C53178">
        <v>5532542606</v>
      </c>
      <c r="D53178" s="1">
        <v>45624</v>
      </c>
      <c r="E53178" t="s">
        <v>171099</v>
      </c>
      <c r="F53178">
        <v>2643.69</v>
      </c>
      <c r="G53178">
        <v>9936.7900000000009</v>
      </c>
      <c r="H53178" t="s">
        <v>171106</v>
      </c>
      <c r="I53178" t="s">
        <v>171110</v>
      </c>
      <c r="J53178" t="s">
        <v>171117</v>
      </c>
      <c r="K53178" t="s">
        <v>171119</v>
      </c>
      <c r="L53178" t="s">
        <v>171123</v>
      </c>
    </row>
    <row r="53179" spans="1:12" x14ac:dyDescent="0.3">
      <c r="A53179" t="s">
        <v>53189</v>
      </c>
      <c r="B53179" t="s">
        <v>122484</v>
      </c>
      <c r="C53179">
        <v>7106148182</v>
      </c>
      <c r="D53179" s="1">
        <v>45536</v>
      </c>
      <c r="E53179" t="s">
        <v>171098</v>
      </c>
      <c r="F53179">
        <v>516.65</v>
      </c>
      <c r="G53179">
        <v>8863.5300000000007</v>
      </c>
      <c r="H53179" t="s">
        <v>171100</v>
      </c>
      <c r="I53179" t="s">
        <v>171112</v>
      </c>
      <c r="J53179" t="s">
        <v>171117</v>
      </c>
      <c r="K53179" t="s">
        <v>171119</v>
      </c>
      <c r="L53179" t="s">
        <v>171123</v>
      </c>
    </row>
    <row r="53180" spans="1:12" x14ac:dyDescent="0.3">
      <c r="A53180" t="s">
        <v>53190</v>
      </c>
      <c r="B53180" t="s">
        <v>142385</v>
      </c>
      <c r="C53180">
        <v>1961652620</v>
      </c>
      <c r="D53180" s="1">
        <v>45292</v>
      </c>
      <c r="E53180" t="s">
        <v>171099</v>
      </c>
      <c r="F53180">
        <v>2681.44</v>
      </c>
      <c r="G53180">
        <v>1996.86</v>
      </c>
      <c r="H53180" t="s">
        <v>171105</v>
      </c>
      <c r="I53180" t="s">
        <v>171113</v>
      </c>
      <c r="J53180" t="s">
        <v>171118</v>
      </c>
      <c r="K53180" t="s">
        <v>171119</v>
      </c>
      <c r="L53180" t="s">
        <v>171120</v>
      </c>
    </row>
    <row r="53181" spans="1:12" x14ac:dyDescent="0.3">
      <c r="A53181" t="s">
        <v>53191</v>
      </c>
      <c r="B53181" t="s">
        <v>142386</v>
      </c>
      <c r="C53181">
        <v>4582436113</v>
      </c>
      <c r="D53181" s="1">
        <v>45517</v>
      </c>
      <c r="E53181" t="s">
        <v>171099</v>
      </c>
      <c r="F53181">
        <v>1128.75</v>
      </c>
      <c r="G53181">
        <v>621.45000000000005</v>
      </c>
      <c r="H53181" t="s">
        <v>171104</v>
      </c>
      <c r="I53181" t="s">
        <v>171112</v>
      </c>
      <c r="J53181" t="s">
        <v>171118</v>
      </c>
      <c r="K53181" t="s">
        <v>171119</v>
      </c>
      <c r="L53181" t="s">
        <v>171123</v>
      </c>
    </row>
    <row r="53182" spans="1:12" x14ac:dyDescent="0.3">
      <c r="A53182" t="s">
        <v>53192</v>
      </c>
      <c r="B53182" t="s">
        <v>105978</v>
      </c>
      <c r="C53182">
        <v>2266830856</v>
      </c>
      <c r="D53182" s="1">
        <v>45333</v>
      </c>
      <c r="E53182" t="s">
        <v>171099</v>
      </c>
      <c r="F53182">
        <v>3443.18</v>
      </c>
      <c r="G53182">
        <v>635.55999999999995</v>
      </c>
      <c r="H53182" t="s">
        <v>171101</v>
      </c>
      <c r="I53182" t="s">
        <v>171110</v>
      </c>
      <c r="J53182" t="s">
        <v>171118</v>
      </c>
      <c r="K53182" t="s">
        <v>171119</v>
      </c>
      <c r="L53182" t="s">
        <v>171120</v>
      </c>
    </row>
    <row r="53183" spans="1:12" x14ac:dyDescent="0.3">
      <c r="A53183" t="s">
        <v>53193</v>
      </c>
      <c r="B53183" t="s">
        <v>142387</v>
      </c>
      <c r="C53183">
        <v>3450339611</v>
      </c>
      <c r="D53183" s="1">
        <v>45477</v>
      </c>
      <c r="E53183" t="s">
        <v>171098</v>
      </c>
      <c r="F53183">
        <v>370.03</v>
      </c>
      <c r="G53183">
        <v>4701.32</v>
      </c>
      <c r="H53183" t="s">
        <v>171103</v>
      </c>
      <c r="I53183" t="s">
        <v>171111</v>
      </c>
      <c r="J53183" t="s">
        <v>171118</v>
      </c>
      <c r="K53183" t="s">
        <v>171119</v>
      </c>
      <c r="L53183" t="s">
        <v>171121</v>
      </c>
    </row>
    <row r="53184" spans="1:12" x14ac:dyDescent="0.3">
      <c r="A53184" t="s">
        <v>53194</v>
      </c>
      <c r="B53184" t="s">
        <v>142388</v>
      </c>
      <c r="C53184">
        <v>6852271212</v>
      </c>
      <c r="D53184" s="1">
        <v>45611</v>
      </c>
      <c r="E53184" t="s">
        <v>171099</v>
      </c>
      <c r="F53184">
        <v>3881.11</v>
      </c>
      <c r="G53184">
        <v>3475.59</v>
      </c>
      <c r="H53184" t="s">
        <v>171101</v>
      </c>
      <c r="I53184" t="s">
        <v>171113</v>
      </c>
      <c r="J53184" t="s">
        <v>171118</v>
      </c>
      <c r="K53184" t="s">
        <v>171119</v>
      </c>
      <c r="L53184" t="s">
        <v>171123</v>
      </c>
    </row>
    <row r="53185" spans="1:12" x14ac:dyDescent="0.3">
      <c r="A53185" t="s">
        <v>53195</v>
      </c>
      <c r="B53185" t="s">
        <v>142389</v>
      </c>
      <c r="C53185">
        <v>3701464799</v>
      </c>
      <c r="D53185" s="1">
        <v>45362</v>
      </c>
      <c r="E53185" t="s">
        <v>171098</v>
      </c>
      <c r="F53185">
        <v>1999.86</v>
      </c>
      <c r="G53185">
        <v>3681.4</v>
      </c>
      <c r="H53185" t="s">
        <v>171103</v>
      </c>
      <c r="I53185" t="s">
        <v>171113</v>
      </c>
      <c r="J53185" t="s">
        <v>171116</v>
      </c>
      <c r="K53185" t="s">
        <v>171119</v>
      </c>
      <c r="L53185" t="s">
        <v>171125</v>
      </c>
    </row>
    <row r="53186" spans="1:12" x14ac:dyDescent="0.3">
      <c r="A53186" t="s">
        <v>53196</v>
      </c>
      <c r="B53186" t="s">
        <v>142390</v>
      </c>
      <c r="C53186">
        <v>7844885627</v>
      </c>
      <c r="D53186" s="1">
        <v>45627</v>
      </c>
      <c r="E53186" t="s">
        <v>171099</v>
      </c>
      <c r="F53186">
        <v>1124.1400000000001</v>
      </c>
      <c r="G53186">
        <v>8851.0499999999993</v>
      </c>
      <c r="H53186" t="s">
        <v>171109</v>
      </c>
      <c r="I53186" t="s">
        <v>171112</v>
      </c>
      <c r="J53186" t="s">
        <v>171117</v>
      </c>
      <c r="K53186" t="s">
        <v>171119</v>
      </c>
      <c r="L53186" t="s">
        <v>171122</v>
      </c>
    </row>
    <row r="53187" spans="1:12" x14ac:dyDescent="0.3">
      <c r="A53187" t="s">
        <v>53197</v>
      </c>
      <c r="B53187" t="s">
        <v>114710</v>
      </c>
      <c r="C53187">
        <v>9948594029</v>
      </c>
      <c r="D53187" s="1">
        <v>45349</v>
      </c>
      <c r="E53187" t="s">
        <v>171098</v>
      </c>
      <c r="F53187">
        <v>969.48</v>
      </c>
      <c r="G53187">
        <v>3811.86</v>
      </c>
      <c r="H53187" t="s">
        <v>171105</v>
      </c>
      <c r="I53187" t="s">
        <v>171111</v>
      </c>
      <c r="J53187" t="s">
        <v>171116</v>
      </c>
      <c r="K53187" t="s">
        <v>171119</v>
      </c>
      <c r="L53187" t="s">
        <v>171123</v>
      </c>
    </row>
    <row r="53188" spans="1:12" x14ac:dyDescent="0.3">
      <c r="A53188" t="s">
        <v>53198</v>
      </c>
      <c r="B53188" t="s">
        <v>142391</v>
      </c>
      <c r="C53188">
        <v>6378471888</v>
      </c>
      <c r="D53188" s="1">
        <v>45318</v>
      </c>
      <c r="E53188" t="s">
        <v>171099</v>
      </c>
      <c r="F53188">
        <v>2023.93</v>
      </c>
      <c r="G53188">
        <v>3524.45</v>
      </c>
      <c r="H53188" t="s">
        <v>171109</v>
      </c>
      <c r="I53188" t="s">
        <v>171115</v>
      </c>
      <c r="J53188" t="s">
        <v>171117</v>
      </c>
      <c r="K53188" t="s">
        <v>171119</v>
      </c>
      <c r="L53188" t="s">
        <v>171124</v>
      </c>
    </row>
    <row r="53189" spans="1:12" x14ac:dyDescent="0.3">
      <c r="A53189" t="s">
        <v>53199</v>
      </c>
      <c r="B53189" t="s">
        <v>114271</v>
      </c>
      <c r="C53189">
        <v>9921064953</v>
      </c>
      <c r="D53189" s="1">
        <v>45395</v>
      </c>
      <c r="E53189" t="s">
        <v>171098</v>
      </c>
      <c r="F53189">
        <v>623.09</v>
      </c>
      <c r="G53189">
        <v>1029.18</v>
      </c>
      <c r="H53189" t="s">
        <v>171103</v>
      </c>
      <c r="I53189" t="s">
        <v>171110</v>
      </c>
      <c r="J53189" t="s">
        <v>171118</v>
      </c>
      <c r="K53189" t="s">
        <v>171119</v>
      </c>
      <c r="L53189" t="s">
        <v>171122</v>
      </c>
    </row>
    <row r="53190" spans="1:12" x14ac:dyDescent="0.3">
      <c r="A53190" t="s">
        <v>53200</v>
      </c>
      <c r="B53190" t="s">
        <v>142392</v>
      </c>
      <c r="C53190">
        <v>1343900731</v>
      </c>
      <c r="D53190" s="1">
        <v>45350</v>
      </c>
      <c r="E53190" t="s">
        <v>171099</v>
      </c>
      <c r="F53190">
        <v>2468.86</v>
      </c>
      <c r="G53190">
        <v>2195.12</v>
      </c>
      <c r="H53190" t="s">
        <v>171104</v>
      </c>
      <c r="I53190" t="s">
        <v>171110</v>
      </c>
      <c r="J53190" t="s">
        <v>171117</v>
      </c>
      <c r="K53190" t="s">
        <v>171119</v>
      </c>
      <c r="L53190" t="s">
        <v>171121</v>
      </c>
    </row>
    <row r="53191" spans="1:12" x14ac:dyDescent="0.3">
      <c r="A53191" t="s">
        <v>53201</v>
      </c>
      <c r="B53191" t="s">
        <v>142393</v>
      </c>
      <c r="C53191">
        <v>3777723002</v>
      </c>
      <c r="D53191" s="1">
        <v>45550</v>
      </c>
      <c r="E53191" t="s">
        <v>171099</v>
      </c>
      <c r="F53191">
        <v>2582.35</v>
      </c>
      <c r="G53191">
        <v>3582.57</v>
      </c>
      <c r="H53191" t="s">
        <v>171100</v>
      </c>
      <c r="I53191" t="s">
        <v>171110</v>
      </c>
      <c r="J53191" t="s">
        <v>171117</v>
      </c>
      <c r="K53191" t="s">
        <v>171119</v>
      </c>
      <c r="L53191" t="s">
        <v>171123</v>
      </c>
    </row>
    <row r="53192" spans="1:12" x14ac:dyDescent="0.3">
      <c r="A53192" t="s">
        <v>53202</v>
      </c>
      <c r="B53192" t="s">
        <v>142394</v>
      </c>
      <c r="C53192">
        <v>2617363949</v>
      </c>
      <c r="D53192" s="1">
        <v>45478</v>
      </c>
      <c r="E53192" t="s">
        <v>171098</v>
      </c>
      <c r="F53192">
        <v>2351.9</v>
      </c>
      <c r="G53192">
        <v>9166.98</v>
      </c>
      <c r="H53192" t="s">
        <v>171108</v>
      </c>
      <c r="I53192" t="s">
        <v>171110</v>
      </c>
      <c r="J53192" t="s">
        <v>171117</v>
      </c>
      <c r="K53192" t="s">
        <v>171119</v>
      </c>
      <c r="L53192" t="s">
        <v>171124</v>
      </c>
    </row>
    <row r="53193" spans="1:12" x14ac:dyDescent="0.3">
      <c r="A53193" t="s">
        <v>53203</v>
      </c>
      <c r="B53193" t="s">
        <v>142395</v>
      </c>
      <c r="C53193">
        <v>3731653109</v>
      </c>
      <c r="D53193" s="1">
        <v>45348</v>
      </c>
      <c r="E53193" t="s">
        <v>171098</v>
      </c>
      <c r="F53193">
        <v>4339.42</v>
      </c>
      <c r="G53193">
        <v>3298.4</v>
      </c>
      <c r="H53193" t="s">
        <v>171107</v>
      </c>
      <c r="I53193" t="s">
        <v>171114</v>
      </c>
      <c r="J53193" t="s">
        <v>171116</v>
      </c>
      <c r="K53193" t="s">
        <v>171119</v>
      </c>
      <c r="L53193" t="s">
        <v>171122</v>
      </c>
    </row>
    <row r="53194" spans="1:12" x14ac:dyDescent="0.3">
      <c r="A53194" t="s">
        <v>53204</v>
      </c>
      <c r="B53194" t="s">
        <v>142396</v>
      </c>
      <c r="C53194">
        <v>7710822700</v>
      </c>
      <c r="D53194" s="1">
        <v>45626</v>
      </c>
      <c r="E53194" t="s">
        <v>171099</v>
      </c>
      <c r="F53194">
        <v>3487.41</v>
      </c>
      <c r="G53194">
        <v>3430.25</v>
      </c>
      <c r="H53194" t="s">
        <v>171102</v>
      </c>
      <c r="I53194" t="s">
        <v>171110</v>
      </c>
      <c r="J53194" t="s">
        <v>171116</v>
      </c>
      <c r="K53194" t="s">
        <v>171119</v>
      </c>
      <c r="L53194" t="s">
        <v>171122</v>
      </c>
    </row>
    <row r="53195" spans="1:12" x14ac:dyDescent="0.3">
      <c r="A53195" t="s">
        <v>53205</v>
      </c>
      <c r="B53195" t="s">
        <v>142397</v>
      </c>
      <c r="C53195">
        <v>2784251343</v>
      </c>
      <c r="D53195" s="1">
        <v>45376</v>
      </c>
      <c r="E53195" t="s">
        <v>171098</v>
      </c>
      <c r="F53195">
        <v>3506.2</v>
      </c>
      <c r="G53195">
        <v>6300.5</v>
      </c>
      <c r="H53195" t="s">
        <v>171107</v>
      </c>
      <c r="I53195" t="s">
        <v>171114</v>
      </c>
      <c r="J53195" t="s">
        <v>171117</v>
      </c>
      <c r="K53195" t="s">
        <v>171119</v>
      </c>
      <c r="L53195" t="s">
        <v>171122</v>
      </c>
    </row>
    <row r="53196" spans="1:12" x14ac:dyDescent="0.3">
      <c r="A53196" t="s">
        <v>53206</v>
      </c>
      <c r="B53196" t="s">
        <v>102574</v>
      </c>
      <c r="C53196">
        <v>3690976109</v>
      </c>
      <c r="D53196" s="1">
        <v>45616</v>
      </c>
      <c r="E53196" t="s">
        <v>171098</v>
      </c>
      <c r="F53196">
        <v>4028.24</v>
      </c>
      <c r="G53196">
        <v>2698.57</v>
      </c>
      <c r="H53196" t="s">
        <v>171105</v>
      </c>
      <c r="I53196" t="s">
        <v>171114</v>
      </c>
      <c r="J53196" t="s">
        <v>171117</v>
      </c>
      <c r="K53196" t="s">
        <v>171119</v>
      </c>
      <c r="L53196" t="s">
        <v>171121</v>
      </c>
    </row>
    <row r="53197" spans="1:12" x14ac:dyDescent="0.3">
      <c r="A53197" t="s">
        <v>53207</v>
      </c>
      <c r="B53197" t="s">
        <v>103286</v>
      </c>
      <c r="C53197">
        <v>9570689245</v>
      </c>
      <c r="D53197" s="1">
        <v>45517</v>
      </c>
      <c r="E53197" t="s">
        <v>171098</v>
      </c>
      <c r="F53197">
        <v>4340.42</v>
      </c>
      <c r="G53197">
        <v>1152.79</v>
      </c>
      <c r="H53197" t="s">
        <v>171104</v>
      </c>
      <c r="I53197" t="s">
        <v>171110</v>
      </c>
      <c r="J53197" t="s">
        <v>171117</v>
      </c>
      <c r="K53197" t="s">
        <v>171119</v>
      </c>
      <c r="L53197" t="s">
        <v>171121</v>
      </c>
    </row>
    <row r="53198" spans="1:12" x14ac:dyDescent="0.3">
      <c r="A53198" t="s">
        <v>53208</v>
      </c>
      <c r="B53198" t="s">
        <v>142398</v>
      </c>
      <c r="C53198">
        <v>9434261113</v>
      </c>
      <c r="D53198" s="1">
        <v>45485</v>
      </c>
      <c r="E53198" t="s">
        <v>171098</v>
      </c>
      <c r="F53198">
        <v>1127.71</v>
      </c>
      <c r="G53198">
        <v>5888.61</v>
      </c>
      <c r="H53198" t="s">
        <v>171105</v>
      </c>
      <c r="I53198" t="s">
        <v>171115</v>
      </c>
      <c r="J53198" t="s">
        <v>171117</v>
      </c>
      <c r="K53198" t="s">
        <v>171119</v>
      </c>
      <c r="L53198" t="s">
        <v>171120</v>
      </c>
    </row>
    <row r="53199" spans="1:12" x14ac:dyDescent="0.3">
      <c r="A53199" t="s">
        <v>53209</v>
      </c>
      <c r="B53199" t="s">
        <v>142399</v>
      </c>
      <c r="C53199">
        <v>3296672514</v>
      </c>
      <c r="D53199" s="1">
        <v>45324</v>
      </c>
      <c r="E53199" t="s">
        <v>171099</v>
      </c>
      <c r="F53199">
        <v>847.25</v>
      </c>
      <c r="G53199">
        <v>3117.97</v>
      </c>
      <c r="H53199" t="s">
        <v>171105</v>
      </c>
      <c r="I53199" t="s">
        <v>171110</v>
      </c>
      <c r="J53199" t="s">
        <v>171117</v>
      </c>
      <c r="K53199" t="s">
        <v>171119</v>
      </c>
      <c r="L53199" t="s">
        <v>171125</v>
      </c>
    </row>
    <row r="53200" spans="1:12" x14ac:dyDescent="0.3">
      <c r="A53200" t="s">
        <v>53210</v>
      </c>
      <c r="B53200" t="s">
        <v>142400</v>
      </c>
      <c r="C53200">
        <v>8453478806</v>
      </c>
      <c r="D53200" s="1">
        <v>45622</v>
      </c>
      <c r="E53200" t="s">
        <v>171098</v>
      </c>
      <c r="F53200">
        <v>274.87</v>
      </c>
      <c r="G53200">
        <v>5827.13</v>
      </c>
      <c r="H53200" t="s">
        <v>171100</v>
      </c>
      <c r="I53200" t="s">
        <v>171113</v>
      </c>
      <c r="J53200" t="s">
        <v>171118</v>
      </c>
      <c r="K53200" t="s">
        <v>171119</v>
      </c>
      <c r="L53200" t="s">
        <v>171121</v>
      </c>
    </row>
    <row r="53201" spans="1:12" x14ac:dyDescent="0.3">
      <c r="A53201" t="s">
        <v>53211</v>
      </c>
      <c r="B53201" t="s">
        <v>142401</v>
      </c>
      <c r="C53201">
        <v>2983219600</v>
      </c>
      <c r="D53201" s="1">
        <v>45424</v>
      </c>
      <c r="E53201" t="s">
        <v>171099</v>
      </c>
      <c r="F53201">
        <v>2154.7600000000002</v>
      </c>
      <c r="G53201">
        <v>1838.84</v>
      </c>
      <c r="H53201" t="s">
        <v>171103</v>
      </c>
      <c r="I53201" t="s">
        <v>171112</v>
      </c>
      <c r="J53201" t="s">
        <v>171118</v>
      </c>
      <c r="K53201" t="s">
        <v>171119</v>
      </c>
      <c r="L53201" t="s">
        <v>171122</v>
      </c>
    </row>
    <row r="53202" spans="1:12" x14ac:dyDescent="0.3">
      <c r="A53202" t="s">
        <v>53212</v>
      </c>
      <c r="B53202" t="s">
        <v>142402</v>
      </c>
      <c r="C53202">
        <v>8142015572</v>
      </c>
      <c r="D53202" s="1">
        <v>45443</v>
      </c>
      <c r="E53202" t="s">
        <v>171098</v>
      </c>
      <c r="F53202">
        <v>4115.97</v>
      </c>
      <c r="G53202">
        <v>932.07</v>
      </c>
      <c r="H53202" t="s">
        <v>171104</v>
      </c>
      <c r="I53202" t="s">
        <v>171114</v>
      </c>
      <c r="J53202" t="s">
        <v>171117</v>
      </c>
      <c r="K53202" t="s">
        <v>171119</v>
      </c>
      <c r="L53202" t="s">
        <v>171125</v>
      </c>
    </row>
    <row r="53203" spans="1:12" x14ac:dyDescent="0.3">
      <c r="A53203" t="s">
        <v>53213</v>
      </c>
      <c r="B53203" t="s">
        <v>142403</v>
      </c>
      <c r="C53203">
        <v>5322441718</v>
      </c>
      <c r="D53203" s="1">
        <v>45332</v>
      </c>
      <c r="E53203" t="s">
        <v>171098</v>
      </c>
      <c r="F53203">
        <v>3387.17</v>
      </c>
      <c r="G53203">
        <v>4076.78</v>
      </c>
      <c r="H53203" t="s">
        <v>171107</v>
      </c>
      <c r="I53203" t="s">
        <v>171111</v>
      </c>
      <c r="J53203" t="s">
        <v>171117</v>
      </c>
      <c r="K53203" t="s">
        <v>171119</v>
      </c>
      <c r="L53203" t="s">
        <v>171124</v>
      </c>
    </row>
    <row r="53204" spans="1:12" x14ac:dyDescent="0.3">
      <c r="A53204" t="s">
        <v>53214</v>
      </c>
      <c r="B53204" t="s">
        <v>142404</v>
      </c>
      <c r="C53204">
        <v>5453584461</v>
      </c>
      <c r="D53204" s="1">
        <v>45309</v>
      </c>
      <c r="E53204" t="s">
        <v>171098</v>
      </c>
      <c r="F53204">
        <v>1559.41</v>
      </c>
      <c r="G53204">
        <v>3544.16</v>
      </c>
      <c r="H53204" t="s">
        <v>171104</v>
      </c>
      <c r="I53204" t="s">
        <v>171115</v>
      </c>
      <c r="J53204" t="s">
        <v>171117</v>
      </c>
      <c r="K53204" t="s">
        <v>171119</v>
      </c>
      <c r="L53204" t="s">
        <v>171122</v>
      </c>
    </row>
    <row r="53205" spans="1:12" x14ac:dyDescent="0.3">
      <c r="A53205" t="s">
        <v>53215</v>
      </c>
      <c r="B53205" t="s">
        <v>142405</v>
      </c>
      <c r="C53205">
        <v>9541938878</v>
      </c>
      <c r="D53205" s="1">
        <v>45384</v>
      </c>
      <c r="E53205" t="s">
        <v>171099</v>
      </c>
      <c r="F53205">
        <v>1419.84</v>
      </c>
      <c r="G53205">
        <v>2459.06</v>
      </c>
      <c r="H53205" t="s">
        <v>171103</v>
      </c>
      <c r="I53205" t="s">
        <v>171113</v>
      </c>
      <c r="J53205" t="s">
        <v>171118</v>
      </c>
      <c r="K53205" t="s">
        <v>171119</v>
      </c>
      <c r="L53205" t="s">
        <v>171125</v>
      </c>
    </row>
    <row r="53206" spans="1:12" x14ac:dyDescent="0.3">
      <c r="A53206" t="s">
        <v>53216</v>
      </c>
      <c r="B53206" t="s">
        <v>142406</v>
      </c>
      <c r="C53206">
        <v>6671633232</v>
      </c>
      <c r="D53206" s="1">
        <v>45446</v>
      </c>
      <c r="E53206" t="s">
        <v>171098</v>
      </c>
      <c r="F53206">
        <v>2858.79</v>
      </c>
      <c r="G53206">
        <v>2765.39</v>
      </c>
      <c r="H53206" t="s">
        <v>171103</v>
      </c>
      <c r="I53206" t="s">
        <v>171114</v>
      </c>
      <c r="J53206" t="s">
        <v>171118</v>
      </c>
      <c r="K53206" t="s">
        <v>171119</v>
      </c>
      <c r="L53206" t="s">
        <v>171123</v>
      </c>
    </row>
    <row r="53207" spans="1:12" x14ac:dyDescent="0.3">
      <c r="A53207" t="s">
        <v>53217</v>
      </c>
      <c r="B53207" t="s">
        <v>142407</v>
      </c>
      <c r="C53207">
        <v>9790037718</v>
      </c>
      <c r="D53207" s="1">
        <v>45444</v>
      </c>
      <c r="E53207" t="s">
        <v>171098</v>
      </c>
      <c r="F53207">
        <v>2027.07</v>
      </c>
      <c r="G53207">
        <v>3318.84</v>
      </c>
      <c r="H53207" t="s">
        <v>171100</v>
      </c>
      <c r="I53207" t="s">
        <v>171115</v>
      </c>
      <c r="J53207" t="s">
        <v>171118</v>
      </c>
      <c r="K53207" t="s">
        <v>171119</v>
      </c>
      <c r="L53207" t="s">
        <v>171122</v>
      </c>
    </row>
    <row r="53208" spans="1:12" x14ac:dyDescent="0.3">
      <c r="A53208" t="s">
        <v>53218</v>
      </c>
      <c r="B53208" t="s">
        <v>114132</v>
      </c>
      <c r="C53208">
        <v>7692981245</v>
      </c>
      <c r="D53208" s="1">
        <v>45569</v>
      </c>
      <c r="E53208" t="s">
        <v>171099</v>
      </c>
      <c r="F53208">
        <v>3421.39</v>
      </c>
      <c r="G53208">
        <v>8341.82</v>
      </c>
      <c r="H53208" t="s">
        <v>171107</v>
      </c>
      <c r="I53208" t="s">
        <v>171110</v>
      </c>
      <c r="J53208" t="s">
        <v>171117</v>
      </c>
      <c r="K53208" t="s">
        <v>171119</v>
      </c>
      <c r="L53208" t="s">
        <v>171124</v>
      </c>
    </row>
    <row r="53209" spans="1:12" x14ac:dyDescent="0.3">
      <c r="A53209" t="s">
        <v>53219</v>
      </c>
      <c r="B53209" t="s">
        <v>128409</v>
      </c>
      <c r="C53209">
        <v>1440442729</v>
      </c>
      <c r="D53209" s="1">
        <v>45612</v>
      </c>
      <c r="E53209" t="s">
        <v>171098</v>
      </c>
      <c r="F53209">
        <v>750.3</v>
      </c>
      <c r="G53209">
        <v>7166.39</v>
      </c>
      <c r="H53209" t="s">
        <v>171100</v>
      </c>
      <c r="I53209" t="s">
        <v>171115</v>
      </c>
      <c r="J53209" t="s">
        <v>171118</v>
      </c>
      <c r="K53209" t="s">
        <v>171119</v>
      </c>
      <c r="L53209" t="s">
        <v>171123</v>
      </c>
    </row>
    <row r="53210" spans="1:12" x14ac:dyDescent="0.3">
      <c r="A53210" t="s">
        <v>53220</v>
      </c>
      <c r="B53210" t="s">
        <v>142408</v>
      </c>
      <c r="C53210">
        <v>4112713643</v>
      </c>
      <c r="D53210" s="1">
        <v>45627</v>
      </c>
      <c r="E53210" t="s">
        <v>171099</v>
      </c>
      <c r="F53210">
        <v>3465.5</v>
      </c>
      <c r="G53210">
        <v>1097.08</v>
      </c>
      <c r="H53210" t="s">
        <v>171106</v>
      </c>
      <c r="I53210" t="s">
        <v>171112</v>
      </c>
      <c r="J53210" t="s">
        <v>171117</v>
      </c>
      <c r="K53210" t="s">
        <v>171119</v>
      </c>
      <c r="L53210" t="s">
        <v>171124</v>
      </c>
    </row>
    <row r="53211" spans="1:12" x14ac:dyDescent="0.3">
      <c r="A53211" t="s">
        <v>53221</v>
      </c>
      <c r="B53211" t="s">
        <v>142409</v>
      </c>
      <c r="C53211">
        <v>6398943984</v>
      </c>
      <c r="D53211" s="1">
        <v>45471</v>
      </c>
      <c r="E53211" t="s">
        <v>171098</v>
      </c>
      <c r="F53211">
        <v>1763.6</v>
      </c>
      <c r="G53211">
        <v>6467.95</v>
      </c>
      <c r="H53211" t="s">
        <v>171103</v>
      </c>
      <c r="I53211" t="s">
        <v>171112</v>
      </c>
      <c r="J53211" t="s">
        <v>171117</v>
      </c>
      <c r="K53211" t="s">
        <v>171119</v>
      </c>
      <c r="L53211" t="s">
        <v>171120</v>
      </c>
    </row>
    <row r="53212" spans="1:12" x14ac:dyDescent="0.3">
      <c r="A53212" t="s">
        <v>53222</v>
      </c>
      <c r="B53212" t="s">
        <v>142410</v>
      </c>
      <c r="C53212">
        <v>1730922110</v>
      </c>
      <c r="D53212" s="1">
        <v>45304</v>
      </c>
      <c r="E53212" t="s">
        <v>171099</v>
      </c>
      <c r="F53212">
        <v>2416.4</v>
      </c>
      <c r="G53212">
        <v>1577.81</v>
      </c>
      <c r="H53212" t="s">
        <v>171104</v>
      </c>
      <c r="I53212" t="s">
        <v>171110</v>
      </c>
      <c r="J53212" t="s">
        <v>171118</v>
      </c>
      <c r="K53212" t="s">
        <v>171119</v>
      </c>
      <c r="L53212" t="s">
        <v>171125</v>
      </c>
    </row>
    <row r="53213" spans="1:12" x14ac:dyDescent="0.3">
      <c r="A53213" t="s">
        <v>53223</v>
      </c>
      <c r="B53213" t="s">
        <v>142411</v>
      </c>
      <c r="C53213">
        <v>2491031133</v>
      </c>
      <c r="D53213" s="1">
        <v>45372</v>
      </c>
      <c r="E53213" t="s">
        <v>171099</v>
      </c>
      <c r="F53213">
        <v>3643.8</v>
      </c>
      <c r="G53213">
        <v>3507.47</v>
      </c>
      <c r="H53213" t="s">
        <v>171109</v>
      </c>
      <c r="I53213" t="s">
        <v>171110</v>
      </c>
      <c r="J53213" t="s">
        <v>171117</v>
      </c>
      <c r="K53213" t="s">
        <v>171119</v>
      </c>
      <c r="L53213" t="s">
        <v>171120</v>
      </c>
    </row>
    <row r="53214" spans="1:12" x14ac:dyDescent="0.3">
      <c r="A53214" t="s">
        <v>53224</v>
      </c>
      <c r="B53214" t="s">
        <v>142412</v>
      </c>
      <c r="C53214">
        <v>7935728528</v>
      </c>
      <c r="D53214" s="1">
        <v>45346</v>
      </c>
      <c r="E53214" t="s">
        <v>171099</v>
      </c>
      <c r="F53214">
        <v>3661.33</v>
      </c>
      <c r="G53214">
        <v>8161.66</v>
      </c>
      <c r="H53214" t="s">
        <v>171104</v>
      </c>
      <c r="I53214" t="s">
        <v>171110</v>
      </c>
      <c r="J53214" t="s">
        <v>171116</v>
      </c>
      <c r="K53214" t="s">
        <v>171119</v>
      </c>
      <c r="L53214" t="s">
        <v>171124</v>
      </c>
    </row>
    <row r="53215" spans="1:12" x14ac:dyDescent="0.3">
      <c r="A53215" t="s">
        <v>53225</v>
      </c>
      <c r="B53215" t="s">
        <v>142413</v>
      </c>
      <c r="C53215">
        <v>2292174992</v>
      </c>
      <c r="D53215" s="1">
        <v>45477</v>
      </c>
      <c r="E53215" t="s">
        <v>171098</v>
      </c>
      <c r="F53215">
        <v>4650.17</v>
      </c>
      <c r="G53215">
        <v>7566.47</v>
      </c>
      <c r="H53215" t="s">
        <v>171107</v>
      </c>
      <c r="I53215" t="s">
        <v>171115</v>
      </c>
      <c r="J53215" t="s">
        <v>171116</v>
      </c>
      <c r="K53215" t="s">
        <v>171119</v>
      </c>
      <c r="L53215" t="s">
        <v>171121</v>
      </c>
    </row>
    <row r="53216" spans="1:12" x14ac:dyDescent="0.3">
      <c r="A53216" t="s">
        <v>53226</v>
      </c>
      <c r="B53216" t="s">
        <v>126484</v>
      </c>
      <c r="C53216">
        <v>5817468150</v>
      </c>
      <c r="D53216" s="1">
        <v>45321</v>
      </c>
      <c r="E53216" t="s">
        <v>171099</v>
      </c>
      <c r="F53216">
        <v>4439.47</v>
      </c>
      <c r="G53216">
        <v>4758.47</v>
      </c>
      <c r="H53216" t="s">
        <v>171101</v>
      </c>
      <c r="I53216" t="s">
        <v>171115</v>
      </c>
      <c r="J53216" t="s">
        <v>171118</v>
      </c>
      <c r="K53216" t="s">
        <v>171119</v>
      </c>
      <c r="L53216" t="s">
        <v>171123</v>
      </c>
    </row>
    <row r="53217" spans="1:12" x14ac:dyDescent="0.3">
      <c r="A53217" t="s">
        <v>53227</v>
      </c>
      <c r="B53217" t="s">
        <v>142414</v>
      </c>
      <c r="C53217">
        <v>2658943024</v>
      </c>
      <c r="D53217" s="1">
        <v>45494</v>
      </c>
      <c r="E53217" t="s">
        <v>171098</v>
      </c>
      <c r="F53217">
        <v>4424.01</v>
      </c>
      <c r="G53217">
        <v>5427.06</v>
      </c>
      <c r="H53217" t="s">
        <v>171107</v>
      </c>
      <c r="I53217" t="s">
        <v>171114</v>
      </c>
      <c r="J53217" t="s">
        <v>171118</v>
      </c>
      <c r="K53217" t="s">
        <v>171119</v>
      </c>
      <c r="L53217" t="s">
        <v>171120</v>
      </c>
    </row>
    <row r="53218" spans="1:12" x14ac:dyDescent="0.3">
      <c r="A53218" t="s">
        <v>53228</v>
      </c>
      <c r="B53218" t="s">
        <v>142415</v>
      </c>
      <c r="C53218">
        <v>7378664700</v>
      </c>
      <c r="D53218" s="1">
        <v>45544</v>
      </c>
      <c r="E53218" t="s">
        <v>171098</v>
      </c>
      <c r="F53218">
        <v>4070.49</v>
      </c>
      <c r="G53218">
        <v>3250.74</v>
      </c>
      <c r="H53218" t="s">
        <v>171102</v>
      </c>
      <c r="I53218" t="s">
        <v>171111</v>
      </c>
      <c r="J53218" t="s">
        <v>171116</v>
      </c>
      <c r="K53218" t="s">
        <v>171119</v>
      </c>
      <c r="L53218" t="s">
        <v>171124</v>
      </c>
    </row>
    <row r="53219" spans="1:12" x14ac:dyDescent="0.3">
      <c r="A53219" t="s">
        <v>53229</v>
      </c>
      <c r="B53219" t="s">
        <v>118342</v>
      </c>
      <c r="C53219">
        <v>9151041043</v>
      </c>
      <c r="D53219" s="1">
        <v>45488</v>
      </c>
      <c r="E53219" t="s">
        <v>171098</v>
      </c>
      <c r="F53219">
        <v>1087.67</v>
      </c>
      <c r="G53219">
        <v>2792.71</v>
      </c>
      <c r="H53219" t="s">
        <v>171104</v>
      </c>
      <c r="I53219" t="s">
        <v>171111</v>
      </c>
      <c r="J53219" t="s">
        <v>171118</v>
      </c>
      <c r="K53219" t="s">
        <v>171119</v>
      </c>
      <c r="L53219" t="s">
        <v>171121</v>
      </c>
    </row>
    <row r="53220" spans="1:12" x14ac:dyDescent="0.3">
      <c r="A53220" t="s">
        <v>53230</v>
      </c>
      <c r="B53220" t="s">
        <v>142416</v>
      </c>
      <c r="C53220">
        <v>8570152065</v>
      </c>
      <c r="D53220" s="1">
        <v>45524</v>
      </c>
      <c r="E53220" t="s">
        <v>171098</v>
      </c>
      <c r="F53220">
        <v>1036.8900000000001</v>
      </c>
      <c r="G53220">
        <v>2501.8000000000002</v>
      </c>
      <c r="H53220" t="s">
        <v>171100</v>
      </c>
      <c r="I53220" t="s">
        <v>171111</v>
      </c>
      <c r="J53220" t="s">
        <v>171116</v>
      </c>
      <c r="K53220" t="s">
        <v>171119</v>
      </c>
      <c r="L53220" t="s">
        <v>171121</v>
      </c>
    </row>
    <row r="53221" spans="1:12" x14ac:dyDescent="0.3">
      <c r="A53221" t="s">
        <v>53231</v>
      </c>
      <c r="B53221" t="s">
        <v>102865</v>
      </c>
      <c r="C53221">
        <v>4781173466</v>
      </c>
      <c r="D53221" s="1">
        <v>45544</v>
      </c>
      <c r="E53221" t="s">
        <v>171098</v>
      </c>
      <c r="F53221">
        <v>210.22</v>
      </c>
      <c r="G53221">
        <v>4075.8</v>
      </c>
      <c r="H53221" t="s">
        <v>171109</v>
      </c>
      <c r="I53221" t="s">
        <v>171110</v>
      </c>
      <c r="J53221" t="s">
        <v>171118</v>
      </c>
      <c r="K53221" t="s">
        <v>171119</v>
      </c>
      <c r="L53221" t="s">
        <v>171125</v>
      </c>
    </row>
    <row r="53222" spans="1:12" x14ac:dyDescent="0.3">
      <c r="A53222" t="s">
        <v>53232</v>
      </c>
      <c r="B53222" t="s">
        <v>101183</v>
      </c>
      <c r="C53222">
        <v>3476824962</v>
      </c>
      <c r="D53222" s="1">
        <v>45479</v>
      </c>
      <c r="E53222" t="s">
        <v>171099</v>
      </c>
      <c r="F53222">
        <v>750.23</v>
      </c>
      <c r="G53222">
        <v>9850.7800000000007</v>
      </c>
      <c r="H53222" t="s">
        <v>171101</v>
      </c>
      <c r="I53222" t="s">
        <v>171115</v>
      </c>
      <c r="J53222" t="s">
        <v>171116</v>
      </c>
      <c r="K53222" t="s">
        <v>171119</v>
      </c>
      <c r="L53222" t="s">
        <v>171124</v>
      </c>
    </row>
    <row r="53223" spans="1:12" x14ac:dyDescent="0.3">
      <c r="A53223" t="s">
        <v>53233</v>
      </c>
      <c r="B53223" t="s">
        <v>104836</v>
      </c>
      <c r="C53223">
        <v>1360805714</v>
      </c>
      <c r="D53223" s="1">
        <v>45609</v>
      </c>
      <c r="E53223" t="s">
        <v>171098</v>
      </c>
      <c r="F53223">
        <v>3159.1</v>
      </c>
      <c r="G53223">
        <v>7106.84</v>
      </c>
      <c r="H53223" t="s">
        <v>171104</v>
      </c>
      <c r="I53223" t="s">
        <v>171111</v>
      </c>
      <c r="J53223" t="s">
        <v>171116</v>
      </c>
      <c r="K53223" t="s">
        <v>171119</v>
      </c>
      <c r="L53223" t="s">
        <v>171121</v>
      </c>
    </row>
    <row r="53224" spans="1:12" x14ac:dyDescent="0.3">
      <c r="A53224" t="s">
        <v>53234</v>
      </c>
      <c r="B53224" t="s">
        <v>127856</v>
      </c>
      <c r="C53224">
        <v>7731730221</v>
      </c>
      <c r="D53224" s="1">
        <v>45340</v>
      </c>
      <c r="E53224" t="s">
        <v>171099</v>
      </c>
      <c r="F53224">
        <v>2765.68</v>
      </c>
      <c r="G53224">
        <v>968.86</v>
      </c>
      <c r="H53224" t="s">
        <v>171109</v>
      </c>
      <c r="I53224" t="s">
        <v>171115</v>
      </c>
      <c r="J53224" t="s">
        <v>171117</v>
      </c>
      <c r="K53224" t="s">
        <v>171119</v>
      </c>
      <c r="L53224" t="s">
        <v>171125</v>
      </c>
    </row>
    <row r="53225" spans="1:12" x14ac:dyDescent="0.3">
      <c r="A53225" t="s">
        <v>53235</v>
      </c>
      <c r="B53225" t="s">
        <v>142417</v>
      </c>
      <c r="C53225">
        <v>2145339075</v>
      </c>
      <c r="D53225" s="1">
        <v>45316</v>
      </c>
      <c r="E53225" t="s">
        <v>171098</v>
      </c>
      <c r="F53225">
        <v>4684.84</v>
      </c>
      <c r="G53225">
        <v>2402.88</v>
      </c>
      <c r="H53225" t="s">
        <v>171108</v>
      </c>
      <c r="I53225" t="s">
        <v>171115</v>
      </c>
      <c r="J53225" t="s">
        <v>171117</v>
      </c>
      <c r="K53225" t="s">
        <v>171119</v>
      </c>
      <c r="L53225" t="s">
        <v>171122</v>
      </c>
    </row>
    <row r="53226" spans="1:12" x14ac:dyDescent="0.3">
      <c r="A53226" t="s">
        <v>53236</v>
      </c>
      <c r="B53226" t="s">
        <v>142418</v>
      </c>
      <c r="C53226">
        <v>6031191218</v>
      </c>
      <c r="D53226" s="1">
        <v>45323</v>
      </c>
      <c r="E53226" t="s">
        <v>171099</v>
      </c>
      <c r="F53226">
        <v>1594.62</v>
      </c>
      <c r="G53226">
        <v>6856.45</v>
      </c>
      <c r="H53226" t="s">
        <v>171108</v>
      </c>
      <c r="I53226" t="s">
        <v>171115</v>
      </c>
      <c r="J53226" t="s">
        <v>171116</v>
      </c>
      <c r="K53226" t="s">
        <v>171119</v>
      </c>
      <c r="L53226" t="s">
        <v>171121</v>
      </c>
    </row>
    <row r="53227" spans="1:12" x14ac:dyDescent="0.3">
      <c r="A53227" t="s">
        <v>53237</v>
      </c>
      <c r="B53227" t="s">
        <v>142419</v>
      </c>
      <c r="C53227">
        <v>2794739226</v>
      </c>
      <c r="D53227" s="1">
        <v>45369</v>
      </c>
      <c r="E53227" t="s">
        <v>171098</v>
      </c>
      <c r="F53227">
        <v>4202.01</v>
      </c>
      <c r="G53227">
        <v>5361.58</v>
      </c>
      <c r="H53227" t="s">
        <v>171104</v>
      </c>
      <c r="I53227" t="s">
        <v>171111</v>
      </c>
      <c r="J53227" t="s">
        <v>171117</v>
      </c>
      <c r="K53227" t="s">
        <v>171119</v>
      </c>
      <c r="L53227" t="s">
        <v>171120</v>
      </c>
    </row>
    <row r="53228" spans="1:12" x14ac:dyDescent="0.3">
      <c r="A53228" t="s">
        <v>53238</v>
      </c>
      <c r="B53228" t="s">
        <v>142420</v>
      </c>
      <c r="C53228">
        <v>1211340261</v>
      </c>
      <c r="D53228" s="1">
        <v>45412</v>
      </c>
      <c r="E53228" t="s">
        <v>171098</v>
      </c>
      <c r="F53228">
        <v>1931.6</v>
      </c>
      <c r="G53228">
        <v>5329.14</v>
      </c>
      <c r="H53228" t="s">
        <v>171103</v>
      </c>
      <c r="I53228" t="s">
        <v>171114</v>
      </c>
      <c r="J53228" t="s">
        <v>171116</v>
      </c>
      <c r="K53228" t="s">
        <v>171119</v>
      </c>
      <c r="L53228" t="s">
        <v>171121</v>
      </c>
    </row>
    <row r="53229" spans="1:12" x14ac:dyDescent="0.3">
      <c r="A53229" t="s">
        <v>53239</v>
      </c>
      <c r="B53229" t="s">
        <v>142421</v>
      </c>
      <c r="C53229">
        <v>1622394318</v>
      </c>
      <c r="D53229" s="1">
        <v>45537</v>
      </c>
      <c r="E53229" t="s">
        <v>171099</v>
      </c>
      <c r="F53229">
        <v>554.54</v>
      </c>
      <c r="G53229">
        <v>1919.72</v>
      </c>
      <c r="H53229" t="s">
        <v>171101</v>
      </c>
      <c r="I53229" t="s">
        <v>171112</v>
      </c>
      <c r="J53229" t="s">
        <v>171117</v>
      </c>
      <c r="K53229" t="s">
        <v>171119</v>
      </c>
      <c r="L53229" t="s">
        <v>171121</v>
      </c>
    </row>
    <row r="53230" spans="1:12" x14ac:dyDescent="0.3">
      <c r="A53230" t="s">
        <v>53240</v>
      </c>
      <c r="B53230" t="s">
        <v>142422</v>
      </c>
      <c r="C53230">
        <v>3002536659</v>
      </c>
      <c r="D53230" s="1">
        <v>45436</v>
      </c>
      <c r="E53230" t="s">
        <v>171099</v>
      </c>
      <c r="F53230">
        <v>728.56</v>
      </c>
      <c r="G53230">
        <v>9449.1299999999992</v>
      </c>
      <c r="H53230" t="s">
        <v>171101</v>
      </c>
      <c r="I53230" t="s">
        <v>171113</v>
      </c>
      <c r="J53230" t="s">
        <v>171118</v>
      </c>
      <c r="K53230" t="s">
        <v>171119</v>
      </c>
      <c r="L53230" t="s">
        <v>171120</v>
      </c>
    </row>
    <row r="53231" spans="1:12" x14ac:dyDescent="0.3">
      <c r="A53231" t="s">
        <v>53241</v>
      </c>
      <c r="B53231" t="s">
        <v>142423</v>
      </c>
      <c r="C53231">
        <v>1302932569</v>
      </c>
      <c r="D53231" s="1">
        <v>45435</v>
      </c>
      <c r="E53231" t="s">
        <v>171098</v>
      </c>
      <c r="F53231">
        <v>3594.31</v>
      </c>
      <c r="G53231">
        <v>7923.11</v>
      </c>
      <c r="H53231" t="s">
        <v>171108</v>
      </c>
      <c r="I53231" t="s">
        <v>171113</v>
      </c>
      <c r="J53231" t="s">
        <v>171116</v>
      </c>
      <c r="K53231" t="s">
        <v>171119</v>
      </c>
      <c r="L53231" t="s">
        <v>171123</v>
      </c>
    </row>
    <row r="53232" spans="1:12" x14ac:dyDescent="0.3">
      <c r="A53232" t="s">
        <v>53242</v>
      </c>
      <c r="B53232" t="s">
        <v>142424</v>
      </c>
      <c r="C53232">
        <v>4627454447</v>
      </c>
      <c r="D53232" s="1">
        <v>45569</v>
      </c>
      <c r="E53232" t="s">
        <v>171098</v>
      </c>
      <c r="F53232">
        <v>531.79</v>
      </c>
      <c r="G53232">
        <v>7247.99</v>
      </c>
      <c r="H53232" t="s">
        <v>171102</v>
      </c>
      <c r="I53232" t="s">
        <v>171112</v>
      </c>
      <c r="J53232" t="s">
        <v>171117</v>
      </c>
      <c r="K53232" t="s">
        <v>171119</v>
      </c>
      <c r="L53232" t="s">
        <v>171121</v>
      </c>
    </row>
    <row r="53233" spans="1:12" x14ac:dyDescent="0.3">
      <c r="A53233" t="s">
        <v>53243</v>
      </c>
      <c r="B53233" t="s">
        <v>102014</v>
      </c>
      <c r="C53233">
        <v>4893488823</v>
      </c>
      <c r="D53233" s="1">
        <v>45563</v>
      </c>
      <c r="E53233" t="s">
        <v>171098</v>
      </c>
      <c r="F53233">
        <v>4658.34</v>
      </c>
      <c r="G53233">
        <v>9864.9699999999993</v>
      </c>
      <c r="H53233" t="s">
        <v>171101</v>
      </c>
      <c r="I53233" t="s">
        <v>171115</v>
      </c>
      <c r="J53233" t="s">
        <v>171116</v>
      </c>
      <c r="K53233" t="s">
        <v>171119</v>
      </c>
      <c r="L53233" t="s">
        <v>171123</v>
      </c>
    </row>
    <row r="53234" spans="1:12" x14ac:dyDescent="0.3">
      <c r="A53234" t="s">
        <v>53244</v>
      </c>
      <c r="B53234" t="s">
        <v>100915</v>
      </c>
      <c r="C53234">
        <v>7205971109</v>
      </c>
      <c r="D53234" s="1">
        <v>45608</v>
      </c>
      <c r="E53234" t="s">
        <v>171099</v>
      </c>
      <c r="F53234">
        <v>2702.95</v>
      </c>
      <c r="G53234">
        <v>1941.68</v>
      </c>
      <c r="H53234" t="s">
        <v>171105</v>
      </c>
      <c r="I53234" t="s">
        <v>171115</v>
      </c>
      <c r="J53234" t="s">
        <v>171117</v>
      </c>
      <c r="K53234" t="s">
        <v>171119</v>
      </c>
      <c r="L53234" t="s">
        <v>171125</v>
      </c>
    </row>
    <row r="53235" spans="1:12" x14ac:dyDescent="0.3">
      <c r="A53235" t="s">
        <v>53245</v>
      </c>
      <c r="B53235" t="s">
        <v>142425</v>
      </c>
      <c r="C53235">
        <v>9731947125</v>
      </c>
      <c r="D53235" s="1">
        <v>45497</v>
      </c>
      <c r="E53235" t="s">
        <v>171099</v>
      </c>
      <c r="F53235">
        <v>234.41</v>
      </c>
      <c r="G53235">
        <v>4287.08</v>
      </c>
      <c r="H53235" t="s">
        <v>171109</v>
      </c>
      <c r="I53235" t="s">
        <v>171114</v>
      </c>
      <c r="J53235" t="s">
        <v>171117</v>
      </c>
      <c r="K53235" t="s">
        <v>171119</v>
      </c>
      <c r="L53235" t="s">
        <v>171121</v>
      </c>
    </row>
    <row r="53236" spans="1:12" x14ac:dyDescent="0.3">
      <c r="A53236" t="s">
        <v>53246</v>
      </c>
      <c r="B53236" t="s">
        <v>142426</v>
      </c>
      <c r="C53236">
        <v>1881886725</v>
      </c>
      <c r="D53236" s="1">
        <v>45600</v>
      </c>
      <c r="E53236" t="s">
        <v>171099</v>
      </c>
      <c r="F53236">
        <v>873.99</v>
      </c>
      <c r="G53236">
        <v>4520.53</v>
      </c>
      <c r="H53236" t="s">
        <v>171102</v>
      </c>
      <c r="I53236" t="s">
        <v>171114</v>
      </c>
      <c r="J53236" t="s">
        <v>171117</v>
      </c>
      <c r="K53236" t="s">
        <v>171119</v>
      </c>
      <c r="L53236" t="s">
        <v>171124</v>
      </c>
    </row>
    <row r="53237" spans="1:12" x14ac:dyDescent="0.3">
      <c r="A53237" t="s">
        <v>53247</v>
      </c>
      <c r="B53237" t="s">
        <v>142427</v>
      </c>
      <c r="C53237">
        <v>2483030214</v>
      </c>
      <c r="D53237" s="1">
        <v>45553</v>
      </c>
      <c r="E53237" t="s">
        <v>171099</v>
      </c>
      <c r="F53237">
        <v>3091.26</v>
      </c>
      <c r="G53237">
        <v>589.74</v>
      </c>
      <c r="H53237" t="s">
        <v>171101</v>
      </c>
      <c r="I53237" t="s">
        <v>171112</v>
      </c>
      <c r="J53237" t="s">
        <v>171117</v>
      </c>
      <c r="K53237" t="s">
        <v>171119</v>
      </c>
      <c r="L53237" t="s">
        <v>171123</v>
      </c>
    </row>
    <row r="53238" spans="1:12" x14ac:dyDescent="0.3">
      <c r="A53238" t="s">
        <v>53248</v>
      </c>
      <c r="B53238" t="s">
        <v>142428</v>
      </c>
      <c r="C53238">
        <v>6967216207</v>
      </c>
      <c r="D53238" s="1">
        <v>45354</v>
      </c>
      <c r="E53238" t="s">
        <v>171099</v>
      </c>
      <c r="F53238">
        <v>124.99</v>
      </c>
      <c r="G53238">
        <v>6359.83</v>
      </c>
      <c r="H53238" t="s">
        <v>171101</v>
      </c>
      <c r="I53238" t="s">
        <v>171110</v>
      </c>
      <c r="J53238" t="s">
        <v>171116</v>
      </c>
      <c r="K53238" t="s">
        <v>171119</v>
      </c>
      <c r="L53238" t="s">
        <v>171121</v>
      </c>
    </row>
    <row r="53239" spans="1:12" x14ac:dyDescent="0.3">
      <c r="A53239" t="s">
        <v>53249</v>
      </c>
      <c r="B53239" t="s">
        <v>106809</v>
      </c>
      <c r="C53239">
        <v>6181264916</v>
      </c>
      <c r="D53239" s="1">
        <v>45561</v>
      </c>
      <c r="E53239" t="s">
        <v>171098</v>
      </c>
      <c r="F53239">
        <v>1483.23</v>
      </c>
      <c r="G53239">
        <v>600.46</v>
      </c>
      <c r="H53239" t="s">
        <v>171106</v>
      </c>
      <c r="I53239" t="s">
        <v>171110</v>
      </c>
      <c r="J53239" t="s">
        <v>171117</v>
      </c>
      <c r="K53239" t="s">
        <v>171119</v>
      </c>
      <c r="L53239" t="s">
        <v>171124</v>
      </c>
    </row>
    <row r="53240" spans="1:12" x14ac:dyDescent="0.3">
      <c r="A53240" t="s">
        <v>53250</v>
      </c>
      <c r="B53240" t="s">
        <v>128278</v>
      </c>
      <c r="C53240">
        <v>2453996486</v>
      </c>
      <c r="D53240" s="1">
        <v>45313</v>
      </c>
      <c r="E53240" t="s">
        <v>171099</v>
      </c>
      <c r="F53240">
        <v>3301.53</v>
      </c>
      <c r="G53240">
        <v>4556.21</v>
      </c>
      <c r="H53240" t="s">
        <v>171105</v>
      </c>
      <c r="I53240" t="s">
        <v>171112</v>
      </c>
      <c r="J53240" t="s">
        <v>171118</v>
      </c>
      <c r="K53240" t="s">
        <v>171119</v>
      </c>
      <c r="L53240" t="s">
        <v>171120</v>
      </c>
    </row>
    <row r="53241" spans="1:12" x14ac:dyDescent="0.3">
      <c r="A53241" t="s">
        <v>53251</v>
      </c>
      <c r="B53241" t="s">
        <v>142429</v>
      </c>
      <c r="C53241">
        <v>1419080683</v>
      </c>
      <c r="D53241" s="1">
        <v>45328</v>
      </c>
      <c r="E53241" t="s">
        <v>171099</v>
      </c>
      <c r="F53241">
        <v>3519.92</v>
      </c>
      <c r="G53241">
        <v>1129.47</v>
      </c>
      <c r="H53241" t="s">
        <v>171109</v>
      </c>
      <c r="I53241" t="s">
        <v>171110</v>
      </c>
      <c r="J53241" t="s">
        <v>171117</v>
      </c>
      <c r="K53241" t="s">
        <v>171119</v>
      </c>
      <c r="L53241" t="s">
        <v>171124</v>
      </c>
    </row>
    <row r="53242" spans="1:12" x14ac:dyDescent="0.3">
      <c r="A53242" t="s">
        <v>53252</v>
      </c>
      <c r="B53242" t="s">
        <v>140005</v>
      </c>
      <c r="C53242">
        <v>9115269489</v>
      </c>
      <c r="D53242" s="1">
        <v>45321</v>
      </c>
      <c r="E53242" t="s">
        <v>171098</v>
      </c>
      <c r="F53242">
        <v>4554.9399999999996</v>
      </c>
      <c r="G53242">
        <v>3173.04</v>
      </c>
      <c r="H53242" t="s">
        <v>171107</v>
      </c>
      <c r="I53242" t="s">
        <v>171112</v>
      </c>
      <c r="J53242" t="s">
        <v>171118</v>
      </c>
      <c r="K53242" t="s">
        <v>171119</v>
      </c>
      <c r="L53242" t="s">
        <v>171122</v>
      </c>
    </row>
    <row r="53243" spans="1:12" x14ac:dyDescent="0.3">
      <c r="A53243" t="s">
        <v>53253</v>
      </c>
      <c r="B53243" t="s">
        <v>142430</v>
      </c>
      <c r="C53243">
        <v>9702255151</v>
      </c>
      <c r="D53243" s="1">
        <v>45304</v>
      </c>
      <c r="E53243" t="s">
        <v>171099</v>
      </c>
      <c r="F53243">
        <v>4079.23</v>
      </c>
      <c r="G53243">
        <v>6665.04</v>
      </c>
      <c r="H53243" t="s">
        <v>171109</v>
      </c>
      <c r="I53243" t="s">
        <v>171115</v>
      </c>
      <c r="J53243" t="s">
        <v>171118</v>
      </c>
      <c r="K53243" t="s">
        <v>171119</v>
      </c>
      <c r="L53243" t="s">
        <v>171120</v>
      </c>
    </row>
    <row r="53244" spans="1:12" x14ac:dyDescent="0.3">
      <c r="A53244" t="s">
        <v>53254</v>
      </c>
      <c r="B53244" t="s">
        <v>106287</v>
      </c>
      <c r="C53244">
        <v>7755286557</v>
      </c>
      <c r="D53244" s="1">
        <v>45464</v>
      </c>
      <c r="E53244" t="s">
        <v>171098</v>
      </c>
      <c r="F53244">
        <v>915</v>
      </c>
      <c r="G53244">
        <v>4679.41</v>
      </c>
      <c r="H53244" t="s">
        <v>171100</v>
      </c>
      <c r="I53244" t="s">
        <v>171112</v>
      </c>
      <c r="J53244" t="s">
        <v>171117</v>
      </c>
      <c r="K53244" t="s">
        <v>171119</v>
      </c>
      <c r="L53244" t="s">
        <v>171120</v>
      </c>
    </row>
    <row r="53245" spans="1:12" x14ac:dyDescent="0.3">
      <c r="A53245" t="s">
        <v>53255</v>
      </c>
      <c r="B53245" t="s">
        <v>100646</v>
      </c>
      <c r="C53245">
        <v>9920931384</v>
      </c>
      <c r="D53245" s="1">
        <v>45305</v>
      </c>
      <c r="E53245" t="s">
        <v>171099</v>
      </c>
      <c r="F53245">
        <v>4737.16</v>
      </c>
      <c r="G53245">
        <v>4911.62</v>
      </c>
      <c r="H53245" t="s">
        <v>171101</v>
      </c>
      <c r="I53245" t="s">
        <v>171112</v>
      </c>
      <c r="J53245" t="s">
        <v>171117</v>
      </c>
      <c r="K53245" t="s">
        <v>171119</v>
      </c>
      <c r="L53245" t="s">
        <v>171124</v>
      </c>
    </row>
    <row r="53246" spans="1:12" x14ac:dyDescent="0.3">
      <c r="A53246" t="s">
        <v>53256</v>
      </c>
      <c r="B53246" t="s">
        <v>142431</v>
      </c>
      <c r="C53246">
        <v>8144475509</v>
      </c>
      <c r="D53246" s="1">
        <v>45337</v>
      </c>
      <c r="E53246" t="s">
        <v>171099</v>
      </c>
      <c r="F53246">
        <v>1008.04</v>
      </c>
      <c r="G53246">
        <v>3212.88</v>
      </c>
      <c r="H53246" t="s">
        <v>171104</v>
      </c>
      <c r="I53246" t="s">
        <v>171115</v>
      </c>
      <c r="J53246" t="s">
        <v>171118</v>
      </c>
      <c r="K53246" t="s">
        <v>171119</v>
      </c>
      <c r="L53246" t="s">
        <v>171120</v>
      </c>
    </row>
    <row r="53247" spans="1:12" x14ac:dyDescent="0.3">
      <c r="A53247" t="s">
        <v>53257</v>
      </c>
      <c r="B53247" t="s">
        <v>114988</v>
      </c>
      <c r="C53247">
        <v>3316330359</v>
      </c>
      <c r="D53247" s="1">
        <v>45428</v>
      </c>
      <c r="E53247" t="s">
        <v>171099</v>
      </c>
      <c r="F53247">
        <v>3046.95</v>
      </c>
      <c r="G53247">
        <v>7482.08</v>
      </c>
      <c r="H53247" t="s">
        <v>171106</v>
      </c>
      <c r="I53247" t="s">
        <v>171112</v>
      </c>
      <c r="J53247" t="s">
        <v>171117</v>
      </c>
      <c r="K53247" t="s">
        <v>171119</v>
      </c>
      <c r="L53247" t="s">
        <v>171120</v>
      </c>
    </row>
    <row r="53248" spans="1:12" x14ac:dyDescent="0.3">
      <c r="A53248" t="s">
        <v>53258</v>
      </c>
      <c r="B53248" t="s">
        <v>142432</v>
      </c>
      <c r="C53248">
        <v>9443636592</v>
      </c>
      <c r="D53248" s="1">
        <v>45358</v>
      </c>
      <c r="E53248" t="s">
        <v>171098</v>
      </c>
      <c r="F53248">
        <v>4214.3900000000003</v>
      </c>
      <c r="G53248">
        <v>8507.77</v>
      </c>
      <c r="H53248" t="s">
        <v>171108</v>
      </c>
      <c r="I53248" t="s">
        <v>171110</v>
      </c>
      <c r="J53248" t="s">
        <v>171118</v>
      </c>
      <c r="K53248" t="s">
        <v>171119</v>
      </c>
      <c r="L53248" t="s">
        <v>171120</v>
      </c>
    </row>
    <row r="53249" spans="1:12" x14ac:dyDescent="0.3">
      <c r="A53249" t="s">
        <v>53259</v>
      </c>
      <c r="B53249" t="s">
        <v>142433</v>
      </c>
      <c r="C53249">
        <v>4571563675</v>
      </c>
      <c r="D53249" s="1">
        <v>45479</v>
      </c>
      <c r="E53249" t="s">
        <v>171099</v>
      </c>
      <c r="F53249">
        <v>1121.57</v>
      </c>
      <c r="G53249">
        <v>9104.9699999999993</v>
      </c>
      <c r="H53249" t="s">
        <v>171109</v>
      </c>
      <c r="I53249" t="s">
        <v>171112</v>
      </c>
      <c r="J53249" t="s">
        <v>171118</v>
      </c>
      <c r="K53249" t="s">
        <v>171119</v>
      </c>
      <c r="L53249" t="s">
        <v>171123</v>
      </c>
    </row>
    <row r="53250" spans="1:12" x14ac:dyDescent="0.3">
      <c r="A53250" t="s">
        <v>53260</v>
      </c>
      <c r="B53250" t="s">
        <v>142434</v>
      </c>
      <c r="C53250">
        <v>4302121996</v>
      </c>
      <c r="D53250" s="1">
        <v>45416</v>
      </c>
      <c r="E53250" t="s">
        <v>171098</v>
      </c>
      <c r="F53250">
        <v>3786.81</v>
      </c>
      <c r="G53250">
        <v>9918.3799999999992</v>
      </c>
      <c r="H53250" t="s">
        <v>171103</v>
      </c>
      <c r="I53250" t="s">
        <v>171112</v>
      </c>
      <c r="J53250" t="s">
        <v>171116</v>
      </c>
      <c r="K53250" t="s">
        <v>171119</v>
      </c>
      <c r="L53250" t="s">
        <v>171121</v>
      </c>
    </row>
    <row r="53251" spans="1:12" x14ac:dyDescent="0.3">
      <c r="A53251" t="s">
        <v>53261</v>
      </c>
      <c r="B53251" t="s">
        <v>142435</v>
      </c>
      <c r="C53251">
        <v>4780505118</v>
      </c>
      <c r="D53251" s="1">
        <v>45416</v>
      </c>
      <c r="E53251" t="s">
        <v>171098</v>
      </c>
      <c r="F53251">
        <v>689.96</v>
      </c>
      <c r="G53251">
        <v>3275.39</v>
      </c>
      <c r="H53251" t="s">
        <v>171100</v>
      </c>
      <c r="I53251" t="s">
        <v>171112</v>
      </c>
      <c r="J53251" t="s">
        <v>171116</v>
      </c>
      <c r="K53251" t="s">
        <v>171119</v>
      </c>
      <c r="L53251" t="s">
        <v>171123</v>
      </c>
    </row>
    <row r="53252" spans="1:12" x14ac:dyDescent="0.3">
      <c r="A53252" t="s">
        <v>53262</v>
      </c>
      <c r="B53252" t="s">
        <v>104874</v>
      </c>
      <c r="C53252">
        <v>8545765386</v>
      </c>
      <c r="D53252" s="1">
        <v>45399</v>
      </c>
      <c r="E53252" t="s">
        <v>171099</v>
      </c>
      <c r="F53252">
        <v>1615.29</v>
      </c>
      <c r="G53252">
        <v>9324.08</v>
      </c>
      <c r="H53252" t="s">
        <v>171104</v>
      </c>
      <c r="I53252" t="s">
        <v>171113</v>
      </c>
      <c r="J53252" t="s">
        <v>171116</v>
      </c>
      <c r="K53252" t="s">
        <v>171119</v>
      </c>
      <c r="L53252" t="s">
        <v>171122</v>
      </c>
    </row>
    <row r="53253" spans="1:12" x14ac:dyDescent="0.3">
      <c r="A53253" t="s">
        <v>53263</v>
      </c>
      <c r="B53253" t="s">
        <v>121972</v>
      </c>
      <c r="C53253">
        <v>6228793671</v>
      </c>
      <c r="D53253" s="1">
        <v>45331</v>
      </c>
      <c r="E53253" t="s">
        <v>171098</v>
      </c>
      <c r="F53253">
        <v>1331.6</v>
      </c>
      <c r="G53253">
        <v>8963.7999999999993</v>
      </c>
      <c r="H53253" t="s">
        <v>171103</v>
      </c>
      <c r="I53253" t="s">
        <v>171113</v>
      </c>
      <c r="J53253" t="s">
        <v>171118</v>
      </c>
      <c r="K53253" t="s">
        <v>171119</v>
      </c>
      <c r="L53253" t="s">
        <v>171120</v>
      </c>
    </row>
    <row r="53254" spans="1:12" x14ac:dyDescent="0.3">
      <c r="A53254" t="s">
        <v>53264</v>
      </c>
      <c r="B53254" t="s">
        <v>104126</v>
      </c>
      <c r="C53254">
        <v>5356605023</v>
      </c>
      <c r="D53254" s="1">
        <v>45581</v>
      </c>
      <c r="E53254" t="s">
        <v>171099</v>
      </c>
      <c r="F53254">
        <v>4811.7700000000004</v>
      </c>
      <c r="G53254">
        <v>843.37</v>
      </c>
      <c r="H53254" t="s">
        <v>171100</v>
      </c>
      <c r="I53254" t="s">
        <v>171113</v>
      </c>
      <c r="J53254" t="s">
        <v>171117</v>
      </c>
      <c r="K53254" t="s">
        <v>171119</v>
      </c>
      <c r="L53254" t="s">
        <v>171123</v>
      </c>
    </row>
    <row r="53255" spans="1:12" x14ac:dyDescent="0.3">
      <c r="A53255" t="s">
        <v>53265</v>
      </c>
      <c r="B53255" t="s">
        <v>142436</v>
      </c>
      <c r="C53255">
        <v>4856360649</v>
      </c>
      <c r="D53255" s="1">
        <v>45544</v>
      </c>
      <c r="E53255" t="s">
        <v>171099</v>
      </c>
      <c r="F53255">
        <v>3812.2</v>
      </c>
      <c r="G53255">
        <v>2137.04</v>
      </c>
      <c r="H53255" t="s">
        <v>171101</v>
      </c>
      <c r="I53255" t="s">
        <v>171113</v>
      </c>
      <c r="J53255" t="s">
        <v>171118</v>
      </c>
      <c r="K53255" t="s">
        <v>171119</v>
      </c>
      <c r="L53255" t="s">
        <v>171121</v>
      </c>
    </row>
    <row r="53256" spans="1:12" x14ac:dyDescent="0.3">
      <c r="A53256" t="s">
        <v>53266</v>
      </c>
      <c r="B53256" t="s">
        <v>142437</v>
      </c>
      <c r="C53256">
        <v>9811660091</v>
      </c>
      <c r="D53256" s="1">
        <v>45571</v>
      </c>
      <c r="E53256" t="s">
        <v>171099</v>
      </c>
      <c r="F53256">
        <v>2453.1999999999998</v>
      </c>
      <c r="G53256">
        <v>6473.47</v>
      </c>
      <c r="H53256" t="s">
        <v>171100</v>
      </c>
      <c r="I53256" t="s">
        <v>171111</v>
      </c>
      <c r="J53256" t="s">
        <v>171118</v>
      </c>
      <c r="K53256" t="s">
        <v>171119</v>
      </c>
      <c r="L53256" t="s">
        <v>171122</v>
      </c>
    </row>
    <row r="53257" spans="1:12" x14ac:dyDescent="0.3">
      <c r="A53257" t="s">
        <v>53267</v>
      </c>
      <c r="B53257" t="s">
        <v>142438</v>
      </c>
      <c r="C53257">
        <v>6110520507</v>
      </c>
      <c r="D53257" s="1">
        <v>45400</v>
      </c>
      <c r="E53257" t="s">
        <v>171098</v>
      </c>
      <c r="F53257">
        <v>2704.45</v>
      </c>
      <c r="G53257">
        <v>7193.23</v>
      </c>
      <c r="H53257" t="s">
        <v>171109</v>
      </c>
      <c r="I53257" t="s">
        <v>171114</v>
      </c>
      <c r="J53257" t="s">
        <v>171118</v>
      </c>
      <c r="K53257" t="s">
        <v>171119</v>
      </c>
      <c r="L53257" t="s">
        <v>171123</v>
      </c>
    </row>
    <row r="53258" spans="1:12" x14ac:dyDescent="0.3">
      <c r="A53258" t="s">
        <v>53268</v>
      </c>
      <c r="B53258" t="s">
        <v>115658</v>
      </c>
      <c r="C53258">
        <v>5748886251</v>
      </c>
      <c r="D53258" s="1">
        <v>45487</v>
      </c>
      <c r="E53258" t="s">
        <v>171099</v>
      </c>
      <c r="F53258">
        <v>3101.59</v>
      </c>
      <c r="G53258">
        <v>9712.2999999999993</v>
      </c>
      <c r="H53258" t="s">
        <v>171107</v>
      </c>
      <c r="I53258" t="s">
        <v>171114</v>
      </c>
      <c r="J53258" t="s">
        <v>171118</v>
      </c>
      <c r="K53258" t="s">
        <v>171119</v>
      </c>
      <c r="L53258" t="s">
        <v>171122</v>
      </c>
    </row>
    <row r="53259" spans="1:12" x14ac:dyDescent="0.3">
      <c r="A53259" t="s">
        <v>53269</v>
      </c>
      <c r="B53259" t="s">
        <v>142439</v>
      </c>
      <c r="C53259">
        <v>2048601124</v>
      </c>
      <c r="D53259" s="1">
        <v>45562</v>
      </c>
      <c r="E53259" t="s">
        <v>171098</v>
      </c>
      <c r="F53259">
        <v>3538.98</v>
      </c>
      <c r="G53259">
        <v>4321.99</v>
      </c>
      <c r="H53259" t="s">
        <v>171102</v>
      </c>
      <c r="I53259" t="s">
        <v>171115</v>
      </c>
      <c r="J53259" t="s">
        <v>171116</v>
      </c>
      <c r="K53259" t="s">
        <v>171119</v>
      </c>
      <c r="L53259" t="s">
        <v>171125</v>
      </c>
    </row>
    <row r="53260" spans="1:12" x14ac:dyDescent="0.3">
      <c r="A53260" t="s">
        <v>53270</v>
      </c>
      <c r="B53260" t="s">
        <v>142440</v>
      </c>
      <c r="C53260">
        <v>2722978313</v>
      </c>
      <c r="D53260" s="1">
        <v>45406</v>
      </c>
      <c r="E53260" t="s">
        <v>171099</v>
      </c>
      <c r="F53260">
        <v>1175.1600000000001</v>
      </c>
      <c r="G53260">
        <v>9719.56</v>
      </c>
      <c r="H53260" t="s">
        <v>171108</v>
      </c>
      <c r="I53260" t="s">
        <v>171113</v>
      </c>
      <c r="J53260" t="s">
        <v>171116</v>
      </c>
      <c r="K53260" t="s">
        <v>171119</v>
      </c>
      <c r="L53260" t="s">
        <v>171122</v>
      </c>
    </row>
    <row r="53261" spans="1:12" x14ac:dyDescent="0.3">
      <c r="A53261" t="s">
        <v>53271</v>
      </c>
      <c r="B53261" t="s">
        <v>142441</v>
      </c>
      <c r="C53261">
        <v>8690237304</v>
      </c>
      <c r="D53261" s="1">
        <v>45623</v>
      </c>
      <c r="E53261" t="s">
        <v>171099</v>
      </c>
      <c r="F53261">
        <v>2004.18</v>
      </c>
      <c r="G53261">
        <v>1912.89</v>
      </c>
      <c r="H53261" t="s">
        <v>171107</v>
      </c>
      <c r="I53261" t="s">
        <v>171115</v>
      </c>
      <c r="J53261" t="s">
        <v>171116</v>
      </c>
      <c r="K53261" t="s">
        <v>171119</v>
      </c>
      <c r="L53261" t="s">
        <v>171125</v>
      </c>
    </row>
    <row r="53262" spans="1:12" x14ac:dyDescent="0.3">
      <c r="A53262" t="s">
        <v>53272</v>
      </c>
      <c r="B53262" t="s">
        <v>101986</v>
      </c>
      <c r="C53262">
        <v>5057376757</v>
      </c>
      <c r="D53262" s="1">
        <v>45466</v>
      </c>
      <c r="E53262" t="s">
        <v>171098</v>
      </c>
      <c r="F53262">
        <v>1528.45</v>
      </c>
      <c r="G53262">
        <v>6600.08</v>
      </c>
      <c r="H53262" t="s">
        <v>171100</v>
      </c>
      <c r="I53262" t="s">
        <v>171114</v>
      </c>
      <c r="J53262" t="s">
        <v>171116</v>
      </c>
      <c r="K53262" t="s">
        <v>171119</v>
      </c>
      <c r="L53262" t="s">
        <v>171122</v>
      </c>
    </row>
    <row r="53263" spans="1:12" x14ac:dyDescent="0.3">
      <c r="A53263" t="s">
        <v>53273</v>
      </c>
      <c r="B53263" t="s">
        <v>142442</v>
      </c>
      <c r="C53263">
        <v>4434836865</v>
      </c>
      <c r="D53263" s="1">
        <v>45453</v>
      </c>
      <c r="E53263" t="s">
        <v>171099</v>
      </c>
      <c r="F53263">
        <v>167.4</v>
      </c>
      <c r="G53263">
        <v>5196.78</v>
      </c>
      <c r="H53263" t="s">
        <v>171105</v>
      </c>
      <c r="I53263" t="s">
        <v>171112</v>
      </c>
      <c r="J53263" t="s">
        <v>171118</v>
      </c>
      <c r="K53263" t="s">
        <v>171119</v>
      </c>
      <c r="L53263" t="s">
        <v>171121</v>
      </c>
    </row>
    <row r="53264" spans="1:12" x14ac:dyDescent="0.3">
      <c r="A53264" t="s">
        <v>53274</v>
      </c>
      <c r="B53264" t="s">
        <v>142443</v>
      </c>
      <c r="C53264">
        <v>8517709966</v>
      </c>
      <c r="D53264" s="1">
        <v>45595</v>
      </c>
      <c r="E53264" t="s">
        <v>171099</v>
      </c>
      <c r="F53264">
        <v>2221.5500000000002</v>
      </c>
      <c r="G53264">
        <v>2738.1</v>
      </c>
      <c r="H53264" t="s">
        <v>171101</v>
      </c>
      <c r="I53264" t="s">
        <v>171110</v>
      </c>
      <c r="J53264" t="s">
        <v>171117</v>
      </c>
      <c r="K53264" t="s">
        <v>171119</v>
      </c>
      <c r="L53264" t="s">
        <v>171122</v>
      </c>
    </row>
    <row r="53265" spans="1:12" x14ac:dyDescent="0.3">
      <c r="A53265" t="s">
        <v>53275</v>
      </c>
      <c r="B53265" t="s">
        <v>142444</v>
      </c>
      <c r="C53265">
        <v>7673992550</v>
      </c>
      <c r="D53265" s="1">
        <v>45586</v>
      </c>
      <c r="E53265" t="s">
        <v>171099</v>
      </c>
      <c r="F53265">
        <v>2731.49</v>
      </c>
      <c r="G53265">
        <v>4605.03</v>
      </c>
      <c r="H53265" t="s">
        <v>171105</v>
      </c>
      <c r="I53265" t="s">
        <v>171112</v>
      </c>
      <c r="J53265" t="s">
        <v>171116</v>
      </c>
      <c r="K53265" t="s">
        <v>171119</v>
      </c>
      <c r="L53265" t="s">
        <v>171123</v>
      </c>
    </row>
    <row r="53266" spans="1:12" x14ac:dyDescent="0.3">
      <c r="A53266" t="s">
        <v>53276</v>
      </c>
      <c r="B53266" t="s">
        <v>142445</v>
      </c>
      <c r="C53266">
        <v>8082236276</v>
      </c>
      <c r="D53266" s="1">
        <v>45533</v>
      </c>
      <c r="E53266" t="s">
        <v>171099</v>
      </c>
      <c r="F53266">
        <v>4701.32</v>
      </c>
      <c r="G53266">
        <v>7588.42</v>
      </c>
      <c r="H53266" t="s">
        <v>171102</v>
      </c>
      <c r="I53266" t="s">
        <v>171112</v>
      </c>
      <c r="J53266" t="s">
        <v>171116</v>
      </c>
      <c r="K53266" t="s">
        <v>171119</v>
      </c>
      <c r="L53266" t="s">
        <v>171120</v>
      </c>
    </row>
    <row r="53267" spans="1:12" x14ac:dyDescent="0.3">
      <c r="A53267" t="s">
        <v>53277</v>
      </c>
      <c r="B53267" t="s">
        <v>142446</v>
      </c>
      <c r="C53267">
        <v>7189730649</v>
      </c>
      <c r="D53267" s="1">
        <v>45363</v>
      </c>
      <c r="E53267" t="s">
        <v>171099</v>
      </c>
      <c r="F53267">
        <v>4399.4799999999996</v>
      </c>
      <c r="G53267">
        <v>6301.82</v>
      </c>
      <c r="H53267" t="s">
        <v>171105</v>
      </c>
      <c r="I53267" t="s">
        <v>171114</v>
      </c>
      <c r="J53267" t="s">
        <v>171117</v>
      </c>
      <c r="K53267" t="s">
        <v>171119</v>
      </c>
      <c r="L53267" t="s">
        <v>171122</v>
      </c>
    </row>
    <row r="53268" spans="1:12" x14ac:dyDescent="0.3">
      <c r="A53268" t="s">
        <v>53278</v>
      </c>
      <c r="B53268" t="s">
        <v>142447</v>
      </c>
      <c r="C53268">
        <v>6140005805</v>
      </c>
      <c r="D53268" s="1">
        <v>45441</v>
      </c>
      <c r="E53268" t="s">
        <v>171099</v>
      </c>
      <c r="F53268">
        <v>4770.57</v>
      </c>
      <c r="G53268">
        <v>727.22</v>
      </c>
      <c r="H53268" t="s">
        <v>171103</v>
      </c>
      <c r="I53268" t="s">
        <v>171115</v>
      </c>
      <c r="J53268" t="s">
        <v>171117</v>
      </c>
      <c r="K53268" t="s">
        <v>171119</v>
      </c>
      <c r="L53268" t="s">
        <v>171121</v>
      </c>
    </row>
    <row r="53269" spans="1:12" x14ac:dyDescent="0.3">
      <c r="A53269" t="s">
        <v>53279</v>
      </c>
      <c r="B53269" t="s">
        <v>138944</v>
      </c>
      <c r="C53269">
        <v>5747604971</v>
      </c>
      <c r="D53269" s="1">
        <v>45327</v>
      </c>
      <c r="E53269" t="s">
        <v>171098</v>
      </c>
      <c r="F53269">
        <v>3213.25</v>
      </c>
      <c r="G53269">
        <v>1035.51</v>
      </c>
      <c r="H53269" t="s">
        <v>171101</v>
      </c>
      <c r="I53269" t="s">
        <v>171111</v>
      </c>
      <c r="J53269" t="s">
        <v>171116</v>
      </c>
      <c r="K53269" t="s">
        <v>171119</v>
      </c>
      <c r="L53269" t="s">
        <v>171122</v>
      </c>
    </row>
    <row r="53270" spans="1:12" x14ac:dyDescent="0.3">
      <c r="A53270" t="s">
        <v>53280</v>
      </c>
      <c r="B53270" t="s">
        <v>142448</v>
      </c>
      <c r="C53270">
        <v>5609059448</v>
      </c>
      <c r="D53270" s="1">
        <v>45574</v>
      </c>
      <c r="E53270" t="s">
        <v>171098</v>
      </c>
      <c r="F53270">
        <v>3350.98</v>
      </c>
      <c r="G53270">
        <v>4836.87</v>
      </c>
      <c r="H53270" t="s">
        <v>171106</v>
      </c>
      <c r="I53270" t="s">
        <v>171110</v>
      </c>
      <c r="J53270" t="s">
        <v>171116</v>
      </c>
      <c r="K53270" t="s">
        <v>171119</v>
      </c>
      <c r="L53270" t="s">
        <v>171123</v>
      </c>
    </row>
    <row r="53271" spans="1:12" x14ac:dyDescent="0.3">
      <c r="A53271" t="s">
        <v>53281</v>
      </c>
      <c r="B53271" t="s">
        <v>142449</v>
      </c>
      <c r="C53271">
        <v>4756808252</v>
      </c>
      <c r="D53271" s="1">
        <v>45293</v>
      </c>
      <c r="E53271" t="s">
        <v>171099</v>
      </c>
      <c r="F53271">
        <v>3579.62</v>
      </c>
      <c r="G53271">
        <v>3230.72</v>
      </c>
      <c r="H53271" t="s">
        <v>171102</v>
      </c>
      <c r="I53271" t="s">
        <v>171114</v>
      </c>
      <c r="J53271" t="s">
        <v>171116</v>
      </c>
      <c r="K53271" t="s">
        <v>171119</v>
      </c>
      <c r="L53271" t="s">
        <v>171120</v>
      </c>
    </row>
    <row r="53272" spans="1:12" x14ac:dyDescent="0.3">
      <c r="A53272" t="s">
        <v>53282</v>
      </c>
      <c r="B53272" t="s">
        <v>142450</v>
      </c>
      <c r="C53272">
        <v>1377365693</v>
      </c>
      <c r="D53272" s="1">
        <v>45360</v>
      </c>
      <c r="E53272" t="s">
        <v>171098</v>
      </c>
      <c r="F53272">
        <v>3964.03</v>
      </c>
      <c r="G53272">
        <v>7037.24</v>
      </c>
      <c r="H53272" t="s">
        <v>171109</v>
      </c>
      <c r="I53272" t="s">
        <v>171110</v>
      </c>
      <c r="J53272" t="s">
        <v>171116</v>
      </c>
      <c r="K53272" t="s">
        <v>171119</v>
      </c>
      <c r="L53272" t="s">
        <v>171121</v>
      </c>
    </row>
    <row r="53273" spans="1:12" x14ac:dyDescent="0.3">
      <c r="A53273" t="s">
        <v>53283</v>
      </c>
      <c r="B53273" t="s">
        <v>142451</v>
      </c>
      <c r="C53273">
        <v>6254845580</v>
      </c>
      <c r="D53273" s="1">
        <v>45495</v>
      </c>
      <c r="E53273" t="s">
        <v>171098</v>
      </c>
      <c r="F53273">
        <v>4076.37</v>
      </c>
      <c r="G53273">
        <v>1176.05</v>
      </c>
      <c r="H53273" t="s">
        <v>171109</v>
      </c>
      <c r="I53273" t="s">
        <v>171115</v>
      </c>
      <c r="J53273" t="s">
        <v>171116</v>
      </c>
      <c r="K53273" t="s">
        <v>171119</v>
      </c>
      <c r="L53273" t="s">
        <v>171125</v>
      </c>
    </row>
    <row r="53274" spans="1:12" x14ac:dyDescent="0.3">
      <c r="A53274" t="s">
        <v>53284</v>
      </c>
      <c r="B53274" t="s">
        <v>112776</v>
      </c>
      <c r="C53274">
        <v>8560433457</v>
      </c>
      <c r="D53274" s="1">
        <v>45429</v>
      </c>
      <c r="E53274" t="s">
        <v>171099</v>
      </c>
      <c r="F53274">
        <v>4354.17</v>
      </c>
      <c r="G53274">
        <v>8774.82</v>
      </c>
      <c r="H53274" t="s">
        <v>171103</v>
      </c>
      <c r="I53274" t="s">
        <v>171114</v>
      </c>
      <c r="J53274" t="s">
        <v>171118</v>
      </c>
      <c r="K53274" t="s">
        <v>171119</v>
      </c>
      <c r="L53274" t="s">
        <v>171122</v>
      </c>
    </row>
    <row r="53275" spans="1:12" x14ac:dyDescent="0.3">
      <c r="A53275" t="s">
        <v>53285</v>
      </c>
      <c r="B53275" t="s">
        <v>110069</v>
      </c>
      <c r="C53275">
        <v>6032757615</v>
      </c>
      <c r="D53275" s="1">
        <v>45329</v>
      </c>
      <c r="E53275" t="s">
        <v>171099</v>
      </c>
      <c r="F53275">
        <v>3506.91</v>
      </c>
      <c r="G53275">
        <v>8682.2099999999991</v>
      </c>
      <c r="H53275" t="s">
        <v>171105</v>
      </c>
      <c r="I53275" t="s">
        <v>171113</v>
      </c>
      <c r="J53275" t="s">
        <v>171118</v>
      </c>
      <c r="K53275" t="s">
        <v>171119</v>
      </c>
      <c r="L53275" t="s">
        <v>171123</v>
      </c>
    </row>
    <row r="53276" spans="1:12" x14ac:dyDescent="0.3">
      <c r="A53276" t="s">
        <v>53286</v>
      </c>
      <c r="B53276" t="s">
        <v>142452</v>
      </c>
      <c r="C53276">
        <v>7685046997</v>
      </c>
      <c r="D53276" s="1">
        <v>45314</v>
      </c>
      <c r="E53276" t="s">
        <v>171099</v>
      </c>
      <c r="F53276">
        <v>2379.54</v>
      </c>
      <c r="G53276">
        <v>3954.96</v>
      </c>
      <c r="H53276" t="s">
        <v>171108</v>
      </c>
      <c r="I53276" t="s">
        <v>171112</v>
      </c>
      <c r="J53276" t="s">
        <v>171116</v>
      </c>
      <c r="K53276" t="s">
        <v>171119</v>
      </c>
      <c r="L53276" t="s">
        <v>171125</v>
      </c>
    </row>
    <row r="53277" spans="1:12" x14ac:dyDescent="0.3">
      <c r="A53277" t="s">
        <v>53287</v>
      </c>
      <c r="B53277" t="s">
        <v>142453</v>
      </c>
      <c r="C53277">
        <v>1729685042</v>
      </c>
      <c r="D53277" s="1">
        <v>45505</v>
      </c>
      <c r="E53277" t="s">
        <v>171099</v>
      </c>
      <c r="F53277">
        <v>3010.41</v>
      </c>
      <c r="G53277">
        <v>4479.4399999999996</v>
      </c>
      <c r="H53277" t="s">
        <v>171100</v>
      </c>
      <c r="I53277" t="s">
        <v>171113</v>
      </c>
      <c r="J53277" t="s">
        <v>171118</v>
      </c>
      <c r="K53277" t="s">
        <v>171119</v>
      </c>
      <c r="L53277" t="s">
        <v>171121</v>
      </c>
    </row>
    <row r="53278" spans="1:12" x14ac:dyDescent="0.3">
      <c r="A53278" t="s">
        <v>53288</v>
      </c>
      <c r="B53278" t="s">
        <v>142454</v>
      </c>
      <c r="C53278">
        <v>3665366350</v>
      </c>
      <c r="D53278" s="1">
        <v>45381</v>
      </c>
      <c r="E53278" t="s">
        <v>171098</v>
      </c>
      <c r="F53278">
        <v>1020.43</v>
      </c>
      <c r="G53278">
        <v>7549.78</v>
      </c>
      <c r="H53278" t="s">
        <v>171103</v>
      </c>
      <c r="I53278" t="s">
        <v>171111</v>
      </c>
      <c r="J53278" t="s">
        <v>171118</v>
      </c>
      <c r="K53278" t="s">
        <v>171119</v>
      </c>
      <c r="L53278" t="s">
        <v>171120</v>
      </c>
    </row>
    <row r="53279" spans="1:12" x14ac:dyDescent="0.3">
      <c r="A53279" t="s">
        <v>53289</v>
      </c>
      <c r="B53279" t="s">
        <v>142455</v>
      </c>
      <c r="C53279">
        <v>3576336533</v>
      </c>
      <c r="D53279" s="1">
        <v>45483</v>
      </c>
      <c r="E53279" t="s">
        <v>171099</v>
      </c>
      <c r="F53279">
        <v>3484.92</v>
      </c>
      <c r="G53279">
        <v>7860.23</v>
      </c>
      <c r="H53279" t="s">
        <v>171102</v>
      </c>
      <c r="I53279" t="s">
        <v>171112</v>
      </c>
      <c r="J53279" t="s">
        <v>171117</v>
      </c>
      <c r="K53279" t="s">
        <v>171119</v>
      </c>
      <c r="L53279" t="s">
        <v>171122</v>
      </c>
    </row>
    <row r="53280" spans="1:12" x14ac:dyDescent="0.3">
      <c r="A53280" t="s">
        <v>53290</v>
      </c>
      <c r="B53280" t="s">
        <v>142456</v>
      </c>
      <c r="C53280">
        <v>9348293842</v>
      </c>
      <c r="D53280" s="1">
        <v>45381</v>
      </c>
      <c r="E53280" t="s">
        <v>171098</v>
      </c>
      <c r="F53280">
        <v>1927.25</v>
      </c>
      <c r="G53280">
        <v>5697.1</v>
      </c>
      <c r="H53280" t="s">
        <v>171100</v>
      </c>
      <c r="I53280" t="s">
        <v>171114</v>
      </c>
      <c r="J53280" t="s">
        <v>171118</v>
      </c>
      <c r="K53280" t="s">
        <v>171119</v>
      </c>
      <c r="L53280" t="s">
        <v>171121</v>
      </c>
    </row>
    <row r="53281" spans="1:12" x14ac:dyDescent="0.3">
      <c r="A53281" t="s">
        <v>53291</v>
      </c>
      <c r="B53281" t="s">
        <v>142457</v>
      </c>
      <c r="C53281">
        <v>4291765062</v>
      </c>
      <c r="D53281" s="1">
        <v>45502</v>
      </c>
      <c r="E53281" t="s">
        <v>171098</v>
      </c>
      <c r="F53281">
        <v>1095.69</v>
      </c>
      <c r="G53281">
        <v>2810.17</v>
      </c>
      <c r="H53281" t="s">
        <v>171107</v>
      </c>
      <c r="I53281" t="s">
        <v>171113</v>
      </c>
      <c r="J53281" t="s">
        <v>171116</v>
      </c>
      <c r="K53281" t="s">
        <v>171119</v>
      </c>
      <c r="L53281" t="s">
        <v>171121</v>
      </c>
    </row>
    <row r="53282" spans="1:12" x14ac:dyDescent="0.3">
      <c r="A53282" t="s">
        <v>53292</v>
      </c>
      <c r="B53282" t="s">
        <v>108803</v>
      </c>
      <c r="C53282">
        <v>1432802242</v>
      </c>
      <c r="D53282" s="1">
        <v>45626</v>
      </c>
      <c r="E53282" t="s">
        <v>171099</v>
      </c>
      <c r="F53282">
        <v>4999.8999999999996</v>
      </c>
      <c r="G53282">
        <v>7125.34</v>
      </c>
      <c r="H53282" t="s">
        <v>171105</v>
      </c>
      <c r="I53282" t="s">
        <v>171115</v>
      </c>
      <c r="J53282" t="s">
        <v>171116</v>
      </c>
      <c r="K53282" t="s">
        <v>171119</v>
      </c>
      <c r="L53282" t="s">
        <v>171123</v>
      </c>
    </row>
    <row r="53283" spans="1:12" x14ac:dyDescent="0.3">
      <c r="A53283" t="s">
        <v>53293</v>
      </c>
      <c r="B53283" t="s">
        <v>142458</v>
      </c>
      <c r="C53283">
        <v>1432662298</v>
      </c>
      <c r="D53283" s="1">
        <v>45324</v>
      </c>
      <c r="E53283" t="s">
        <v>171099</v>
      </c>
      <c r="F53283">
        <v>136.15</v>
      </c>
      <c r="G53283">
        <v>7675.31</v>
      </c>
      <c r="H53283" t="s">
        <v>171107</v>
      </c>
      <c r="I53283" t="s">
        <v>171112</v>
      </c>
      <c r="J53283" t="s">
        <v>171118</v>
      </c>
      <c r="K53283" t="s">
        <v>171119</v>
      </c>
      <c r="L53283" t="s">
        <v>171120</v>
      </c>
    </row>
    <row r="53284" spans="1:12" x14ac:dyDescent="0.3">
      <c r="A53284" t="s">
        <v>53294</v>
      </c>
      <c r="B53284" t="s">
        <v>142459</v>
      </c>
      <c r="C53284">
        <v>6061909035</v>
      </c>
      <c r="D53284" s="1">
        <v>45352</v>
      </c>
      <c r="E53284" t="s">
        <v>171099</v>
      </c>
      <c r="F53284">
        <v>1021.74</v>
      </c>
      <c r="G53284">
        <v>7502.94</v>
      </c>
      <c r="H53284" t="s">
        <v>171101</v>
      </c>
      <c r="I53284" t="s">
        <v>171115</v>
      </c>
      <c r="J53284" t="s">
        <v>171117</v>
      </c>
      <c r="K53284" t="s">
        <v>171119</v>
      </c>
      <c r="L53284" t="s">
        <v>171122</v>
      </c>
    </row>
    <row r="53285" spans="1:12" x14ac:dyDescent="0.3">
      <c r="A53285" t="s">
        <v>53295</v>
      </c>
      <c r="B53285" t="s">
        <v>142460</v>
      </c>
      <c r="C53285">
        <v>6623059224</v>
      </c>
      <c r="D53285" s="1">
        <v>45357</v>
      </c>
      <c r="E53285" t="s">
        <v>171099</v>
      </c>
      <c r="F53285">
        <v>541.74</v>
      </c>
      <c r="G53285">
        <v>6287.86</v>
      </c>
      <c r="H53285" t="s">
        <v>171102</v>
      </c>
      <c r="I53285" t="s">
        <v>171113</v>
      </c>
      <c r="J53285" t="s">
        <v>171116</v>
      </c>
      <c r="K53285" t="s">
        <v>171119</v>
      </c>
      <c r="L53285" t="s">
        <v>171125</v>
      </c>
    </row>
    <row r="53286" spans="1:12" x14ac:dyDescent="0.3">
      <c r="A53286" t="s">
        <v>53296</v>
      </c>
      <c r="B53286" t="s">
        <v>137307</v>
      </c>
      <c r="C53286">
        <v>2464827117</v>
      </c>
      <c r="D53286" s="1">
        <v>45365</v>
      </c>
      <c r="E53286" t="s">
        <v>171098</v>
      </c>
      <c r="F53286">
        <v>4509.74</v>
      </c>
      <c r="G53286">
        <v>2040.22</v>
      </c>
      <c r="H53286" t="s">
        <v>171106</v>
      </c>
      <c r="I53286" t="s">
        <v>171114</v>
      </c>
      <c r="J53286" t="s">
        <v>171116</v>
      </c>
      <c r="K53286" t="s">
        <v>171119</v>
      </c>
      <c r="L53286" t="s">
        <v>171124</v>
      </c>
    </row>
    <row r="53287" spans="1:12" x14ac:dyDescent="0.3">
      <c r="A53287" t="s">
        <v>53297</v>
      </c>
      <c r="B53287" t="s">
        <v>105627</v>
      </c>
      <c r="C53287">
        <v>8916292602</v>
      </c>
      <c r="D53287" s="1">
        <v>45591</v>
      </c>
      <c r="E53287" t="s">
        <v>171098</v>
      </c>
      <c r="F53287">
        <v>2828.96</v>
      </c>
      <c r="G53287">
        <v>7689.45</v>
      </c>
      <c r="H53287" t="s">
        <v>171101</v>
      </c>
      <c r="I53287" t="s">
        <v>171113</v>
      </c>
      <c r="J53287" t="s">
        <v>171118</v>
      </c>
      <c r="K53287" t="s">
        <v>171119</v>
      </c>
      <c r="L53287" t="s">
        <v>171121</v>
      </c>
    </row>
    <row r="53288" spans="1:12" x14ac:dyDescent="0.3">
      <c r="A53288" t="s">
        <v>53298</v>
      </c>
      <c r="B53288" t="s">
        <v>142461</v>
      </c>
      <c r="C53288">
        <v>6541534118</v>
      </c>
      <c r="D53288" s="1">
        <v>45558</v>
      </c>
      <c r="E53288" t="s">
        <v>171099</v>
      </c>
      <c r="F53288">
        <v>3123.03</v>
      </c>
      <c r="G53288">
        <v>1584.83</v>
      </c>
      <c r="H53288" t="s">
        <v>171108</v>
      </c>
      <c r="I53288" t="s">
        <v>171114</v>
      </c>
      <c r="J53288" t="s">
        <v>171118</v>
      </c>
      <c r="K53288" t="s">
        <v>171119</v>
      </c>
      <c r="L53288" t="s">
        <v>171125</v>
      </c>
    </row>
    <row r="53289" spans="1:12" x14ac:dyDescent="0.3">
      <c r="A53289" t="s">
        <v>53299</v>
      </c>
      <c r="B53289" t="s">
        <v>142462</v>
      </c>
      <c r="C53289">
        <v>7531030996</v>
      </c>
      <c r="D53289" s="1">
        <v>45561</v>
      </c>
      <c r="E53289" t="s">
        <v>171098</v>
      </c>
      <c r="F53289">
        <v>182</v>
      </c>
      <c r="G53289">
        <v>2854.85</v>
      </c>
      <c r="H53289" t="s">
        <v>171103</v>
      </c>
      <c r="I53289" t="s">
        <v>171113</v>
      </c>
      <c r="J53289" t="s">
        <v>171116</v>
      </c>
      <c r="K53289" t="s">
        <v>171119</v>
      </c>
      <c r="L53289" t="s">
        <v>171125</v>
      </c>
    </row>
    <row r="53290" spans="1:12" x14ac:dyDescent="0.3">
      <c r="A53290" t="s">
        <v>53300</v>
      </c>
      <c r="B53290" t="s">
        <v>142463</v>
      </c>
      <c r="C53290">
        <v>1000481193</v>
      </c>
      <c r="D53290" s="1">
        <v>45360</v>
      </c>
      <c r="E53290" t="s">
        <v>171098</v>
      </c>
      <c r="F53290">
        <v>4257.32</v>
      </c>
      <c r="G53290">
        <v>9461.66</v>
      </c>
      <c r="H53290" t="s">
        <v>171108</v>
      </c>
      <c r="I53290" t="s">
        <v>171113</v>
      </c>
      <c r="J53290" t="s">
        <v>171118</v>
      </c>
      <c r="K53290" t="s">
        <v>171119</v>
      </c>
      <c r="L53290" t="s">
        <v>171122</v>
      </c>
    </row>
    <row r="53291" spans="1:12" x14ac:dyDescent="0.3">
      <c r="A53291" t="s">
        <v>53301</v>
      </c>
      <c r="B53291" t="s">
        <v>102020</v>
      </c>
      <c r="C53291">
        <v>6554808337</v>
      </c>
      <c r="D53291" s="1">
        <v>45608</v>
      </c>
      <c r="E53291" t="s">
        <v>171099</v>
      </c>
      <c r="F53291">
        <v>3289.67</v>
      </c>
      <c r="G53291">
        <v>8037.69</v>
      </c>
      <c r="H53291" t="s">
        <v>171108</v>
      </c>
      <c r="I53291" t="s">
        <v>171110</v>
      </c>
      <c r="J53291" t="s">
        <v>171117</v>
      </c>
      <c r="K53291" t="s">
        <v>171119</v>
      </c>
      <c r="L53291" t="s">
        <v>171125</v>
      </c>
    </row>
    <row r="53292" spans="1:12" x14ac:dyDescent="0.3">
      <c r="A53292" t="s">
        <v>53302</v>
      </c>
      <c r="B53292" t="s">
        <v>132408</v>
      </c>
      <c r="C53292">
        <v>8998848293</v>
      </c>
      <c r="D53292" s="1">
        <v>45355</v>
      </c>
      <c r="E53292" t="s">
        <v>171099</v>
      </c>
      <c r="F53292">
        <v>3447.72</v>
      </c>
      <c r="G53292">
        <v>8872.84</v>
      </c>
      <c r="H53292" t="s">
        <v>171107</v>
      </c>
      <c r="I53292" t="s">
        <v>171110</v>
      </c>
      <c r="J53292" t="s">
        <v>171116</v>
      </c>
      <c r="K53292" t="s">
        <v>171119</v>
      </c>
      <c r="L53292" t="s">
        <v>171121</v>
      </c>
    </row>
    <row r="53293" spans="1:12" x14ac:dyDescent="0.3">
      <c r="A53293" t="s">
        <v>53303</v>
      </c>
      <c r="B53293" t="s">
        <v>121141</v>
      </c>
      <c r="C53293">
        <v>1016611708</v>
      </c>
      <c r="D53293" s="1">
        <v>45315</v>
      </c>
      <c r="E53293" t="s">
        <v>171099</v>
      </c>
      <c r="F53293">
        <v>1702.55</v>
      </c>
      <c r="G53293">
        <v>8930.44</v>
      </c>
      <c r="H53293" t="s">
        <v>171105</v>
      </c>
      <c r="I53293" t="s">
        <v>171112</v>
      </c>
      <c r="J53293" t="s">
        <v>171118</v>
      </c>
      <c r="K53293" t="s">
        <v>171119</v>
      </c>
      <c r="L53293" t="s">
        <v>171122</v>
      </c>
    </row>
    <row r="53294" spans="1:12" x14ac:dyDescent="0.3">
      <c r="A53294" t="s">
        <v>53304</v>
      </c>
      <c r="B53294" t="s">
        <v>127370</v>
      </c>
      <c r="C53294">
        <v>9579047874</v>
      </c>
      <c r="D53294" s="1">
        <v>45454</v>
      </c>
      <c r="E53294" t="s">
        <v>171098</v>
      </c>
      <c r="F53294">
        <v>4292.18</v>
      </c>
      <c r="G53294">
        <v>6024.1</v>
      </c>
      <c r="H53294" t="s">
        <v>171108</v>
      </c>
      <c r="I53294" t="s">
        <v>171114</v>
      </c>
      <c r="J53294" t="s">
        <v>171117</v>
      </c>
      <c r="K53294" t="s">
        <v>171119</v>
      </c>
      <c r="L53294" t="s">
        <v>171121</v>
      </c>
    </row>
    <row r="53295" spans="1:12" x14ac:dyDescent="0.3">
      <c r="A53295" t="s">
        <v>53305</v>
      </c>
      <c r="B53295" t="s">
        <v>142464</v>
      </c>
      <c r="C53295">
        <v>9702598267</v>
      </c>
      <c r="D53295" s="1">
        <v>45624</v>
      </c>
      <c r="E53295" t="s">
        <v>171099</v>
      </c>
      <c r="F53295">
        <v>3174.7</v>
      </c>
      <c r="G53295">
        <v>5133.32</v>
      </c>
      <c r="H53295" t="s">
        <v>171109</v>
      </c>
      <c r="I53295" t="s">
        <v>171114</v>
      </c>
      <c r="J53295" t="s">
        <v>171116</v>
      </c>
      <c r="K53295" t="s">
        <v>171119</v>
      </c>
      <c r="L53295" t="s">
        <v>171122</v>
      </c>
    </row>
    <row r="53296" spans="1:12" x14ac:dyDescent="0.3">
      <c r="A53296" t="s">
        <v>53306</v>
      </c>
      <c r="B53296" t="s">
        <v>142465</v>
      </c>
      <c r="C53296">
        <v>2726864602</v>
      </c>
      <c r="D53296" s="1">
        <v>45348</v>
      </c>
      <c r="E53296" t="s">
        <v>171099</v>
      </c>
      <c r="F53296">
        <v>1828.76</v>
      </c>
      <c r="G53296">
        <v>5606.52</v>
      </c>
      <c r="H53296" t="s">
        <v>171105</v>
      </c>
      <c r="I53296" t="s">
        <v>171114</v>
      </c>
      <c r="J53296" t="s">
        <v>171117</v>
      </c>
      <c r="K53296" t="s">
        <v>171119</v>
      </c>
      <c r="L53296" t="s">
        <v>171123</v>
      </c>
    </row>
    <row r="53297" spans="1:12" x14ac:dyDescent="0.3">
      <c r="A53297" t="s">
        <v>53307</v>
      </c>
      <c r="B53297" t="s">
        <v>142466</v>
      </c>
      <c r="C53297">
        <v>8933638793</v>
      </c>
      <c r="D53297" s="1">
        <v>45344</v>
      </c>
      <c r="E53297" t="s">
        <v>171098</v>
      </c>
      <c r="F53297">
        <v>1684.12</v>
      </c>
      <c r="G53297">
        <v>3442.85</v>
      </c>
      <c r="H53297" t="s">
        <v>171101</v>
      </c>
      <c r="I53297" t="s">
        <v>171111</v>
      </c>
      <c r="J53297" t="s">
        <v>171118</v>
      </c>
      <c r="K53297" t="s">
        <v>171119</v>
      </c>
      <c r="L53297" t="s">
        <v>171123</v>
      </c>
    </row>
    <row r="53298" spans="1:12" x14ac:dyDescent="0.3">
      <c r="A53298" t="s">
        <v>53308</v>
      </c>
      <c r="B53298" t="s">
        <v>132379</v>
      </c>
      <c r="C53298">
        <v>5627815867</v>
      </c>
      <c r="D53298" s="1">
        <v>45545</v>
      </c>
      <c r="E53298" t="s">
        <v>171099</v>
      </c>
      <c r="F53298">
        <v>1306.6300000000001</v>
      </c>
      <c r="G53298">
        <v>2065.21</v>
      </c>
      <c r="H53298" t="s">
        <v>171102</v>
      </c>
      <c r="I53298" t="s">
        <v>171114</v>
      </c>
      <c r="J53298" t="s">
        <v>171116</v>
      </c>
      <c r="K53298" t="s">
        <v>171119</v>
      </c>
      <c r="L53298" t="s">
        <v>171125</v>
      </c>
    </row>
    <row r="53299" spans="1:12" x14ac:dyDescent="0.3">
      <c r="A53299" t="s">
        <v>53309</v>
      </c>
      <c r="B53299" t="s">
        <v>142467</v>
      </c>
      <c r="C53299">
        <v>2156992400</v>
      </c>
      <c r="D53299" s="1">
        <v>45526</v>
      </c>
      <c r="E53299" t="s">
        <v>171099</v>
      </c>
      <c r="F53299">
        <v>2217.88</v>
      </c>
      <c r="G53299">
        <v>3649.97</v>
      </c>
      <c r="H53299" t="s">
        <v>171100</v>
      </c>
      <c r="I53299" t="s">
        <v>171115</v>
      </c>
      <c r="J53299" t="s">
        <v>171117</v>
      </c>
      <c r="K53299" t="s">
        <v>171119</v>
      </c>
      <c r="L53299" t="s">
        <v>171122</v>
      </c>
    </row>
    <row r="53300" spans="1:12" x14ac:dyDescent="0.3">
      <c r="A53300" t="s">
        <v>53310</v>
      </c>
      <c r="B53300" t="s">
        <v>123486</v>
      </c>
      <c r="C53300">
        <v>7784511339</v>
      </c>
      <c r="D53300" s="1">
        <v>45381</v>
      </c>
      <c r="E53300" t="s">
        <v>171099</v>
      </c>
      <c r="F53300">
        <v>1303.76</v>
      </c>
      <c r="G53300">
        <v>7730.21</v>
      </c>
      <c r="H53300" t="s">
        <v>171103</v>
      </c>
      <c r="I53300" t="s">
        <v>171111</v>
      </c>
      <c r="J53300" t="s">
        <v>171117</v>
      </c>
      <c r="K53300" t="s">
        <v>171119</v>
      </c>
      <c r="L53300" t="s">
        <v>171120</v>
      </c>
    </row>
    <row r="53301" spans="1:12" x14ac:dyDescent="0.3">
      <c r="A53301" t="s">
        <v>53311</v>
      </c>
      <c r="B53301" t="s">
        <v>142468</v>
      </c>
      <c r="C53301">
        <v>6930917753</v>
      </c>
      <c r="D53301" s="1">
        <v>45381</v>
      </c>
      <c r="E53301" t="s">
        <v>171099</v>
      </c>
      <c r="F53301">
        <v>456.39</v>
      </c>
      <c r="G53301">
        <v>9900.41</v>
      </c>
      <c r="H53301" t="s">
        <v>171100</v>
      </c>
      <c r="I53301" t="s">
        <v>171112</v>
      </c>
      <c r="J53301" t="s">
        <v>171117</v>
      </c>
      <c r="K53301" t="s">
        <v>171119</v>
      </c>
      <c r="L53301" t="s">
        <v>171120</v>
      </c>
    </row>
    <row r="53302" spans="1:12" x14ac:dyDescent="0.3">
      <c r="A53302" t="s">
        <v>53312</v>
      </c>
      <c r="B53302" t="s">
        <v>142469</v>
      </c>
      <c r="C53302">
        <v>5631105243</v>
      </c>
      <c r="D53302" s="1">
        <v>45592</v>
      </c>
      <c r="E53302" t="s">
        <v>171098</v>
      </c>
      <c r="F53302">
        <v>3856</v>
      </c>
      <c r="G53302">
        <v>804.33</v>
      </c>
      <c r="H53302" t="s">
        <v>171109</v>
      </c>
      <c r="I53302" t="s">
        <v>171114</v>
      </c>
      <c r="J53302" t="s">
        <v>171118</v>
      </c>
      <c r="K53302" t="s">
        <v>171119</v>
      </c>
      <c r="L53302" t="s">
        <v>171125</v>
      </c>
    </row>
    <row r="53303" spans="1:12" x14ac:dyDescent="0.3">
      <c r="A53303" t="s">
        <v>53313</v>
      </c>
      <c r="B53303" t="s">
        <v>142470</v>
      </c>
      <c r="C53303">
        <v>7347001262</v>
      </c>
      <c r="D53303" s="1">
        <v>45316</v>
      </c>
      <c r="E53303" t="s">
        <v>171098</v>
      </c>
      <c r="F53303">
        <v>2175.6799999999998</v>
      </c>
      <c r="G53303">
        <v>2798.91</v>
      </c>
      <c r="H53303" t="s">
        <v>171106</v>
      </c>
      <c r="I53303" t="s">
        <v>171113</v>
      </c>
      <c r="J53303" t="s">
        <v>171118</v>
      </c>
      <c r="K53303" t="s">
        <v>171119</v>
      </c>
      <c r="L53303" t="s">
        <v>171125</v>
      </c>
    </row>
    <row r="53304" spans="1:12" x14ac:dyDescent="0.3">
      <c r="A53304" t="s">
        <v>53314</v>
      </c>
      <c r="B53304" t="s">
        <v>142471</v>
      </c>
      <c r="C53304">
        <v>5802726725</v>
      </c>
      <c r="D53304" s="1">
        <v>45351</v>
      </c>
      <c r="E53304" t="s">
        <v>171099</v>
      </c>
      <c r="F53304">
        <v>1798.12</v>
      </c>
      <c r="G53304">
        <v>4717.25</v>
      </c>
      <c r="H53304" t="s">
        <v>171106</v>
      </c>
      <c r="I53304" t="s">
        <v>171113</v>
      </c>
      <c r="J53304" t="s">
        <v>171116</v>
      </c>
      <c r="K53304" t="s">
        <v>171119</v>
      </c>
      <c r="L53304" t="s">
        <v>171125</v>
      </c>
    </row>
    <row r="53305" spans="1:12" x14ac:dyDescent="0.3">
      <c r="A53305" t="s">
        <v>53315</v>
      </c>
      <c r="B53305" t="s">
        <v>123073</v>
      </c>
      <c r="C53305">
        <v>8652830517</v>
      </c>
      <c r="D53305" s="1">
        <v>45587</v>
      </c>
      <c r="E53305" t="s">
        <v>171098</v>
      </c>
      <c r="F53305">
        <v>1859.57</v>
      </c>
      <c r="G53305">
        <v>6302.1</v>
      </c>
      <c r="H53305" t="s">
        <v>171101</v>
      </c>
      <c r="I53305" t="s">
        <v>171113</v>
      </c>
      <c r="J53305" t="s">
        <v>171117</v>
      </c>
      <c r="K53305" t="s">
        <v>171119</v>
      </c>
      <c r="L53305" t="s">
        <v>171123</v>
      </c>
    </row>
    <row r="53306" spans="1:12" x14ac:dyDescent="0.3">
      <c r="A53306" t="s">
        <v>53316</v>
      </c>
      <c r="B53306" t="s">
        <v>113089</v>
      </c>
      <c r="C53306">
        <v>3565200583</v>
      </c>
      <c r="D53306" s="1">
        <v>45611</v>
      </c>
      <c r="E53306" t="s">
        <v>171098</v>
      </c>
      <c r="F53306">
        <v>400.58</v>
      </c>
      <c r="G53306">
        <v>4046.63</v>
      </c>
      <c r="H53306" t="s">
        <v>171105</v>
      </c>
      <c r="I53306" t="s">
        <v>171112</v>
      </c>
      <c r="J53306" t="s">
        <v>171118</v>
      </c>
      <c r="K53306" t="s">
        <v>171119</v>
      </c>
      <c r="L53306" t="s">
        <v>171124</v>
      </c>
    </row>
    <row r="53307" spans="1:12" x14ac:dyDescent="0.3">
      <c r="A53307" t="s">
        <v>53317</v>
      </c>
      <c r="B53307" t="s">
        <v>142472</v>
      </c>
      <c r="C53307">
        <v>4454867663</v>
      </c>
      <c r="D53307" s="1">
        <v>45607</v>
      </c>
      <c r="E53307" t="s">
        <v>171099</v>
      </c>
      <c r="F53307">
        <v>4119.0600000000004</v>
      </c>
      <c r="G53307">
        <v>7084.48</v>
      </c>
      <c r="H53307" t="s">
        <v>171107</v>
      </c>
      <c r="I53307" t="s">
        <v>171111</v>
      </c>
      <c r="J53307" t="s">
        <v>171118</v>
      </c>
      <c r="K53307" t="s">
        <v>171119</v>
      </c>
      <c r="L53307" t="s">
        <v>171123</v>
      </c>
    </row>
    <row r="53308" spans="1:12" x14ac:dyDescent="0.3">
      <c r="A53308" t="s">
        <v>53318</v>
      </c>
      <c r="B53308" t="s">
        <v>101137</v>
      </c>
      <c r="C53308">
        <v>1897055616</v>
      </c>
      <c r="D53308" s="1">
        <v>45352</v>
      </c>
      <c r="E53308" t="s">
        <v>171098</v>
      </c>
      <c r="F53308">
        <v>2555.14</v>
      </c>
      <c r="G53308">
        <v>6342.89</v>
      </c>
      <c r="H53308" t="s">
        <v>171102</v>
      </c>
      <c r="I53308" t="s">
        <v>171110</v>
      </c>
      <c r="J53308" t="s">
        <v>171117</v>
      </c>
      <c r="K53308" t="s">
        <v>171119</v>
      </c>
      <c r="L53308" t="s">
        <v>171123</v>
      </c>
    </row>
    <row r="53309" spans="1:12" x14ac:dyDescent="0.3">
      <c r="A53309" t="s">
        <v>53319</v>
      </c>
      <c r="B53309" t="s">
        <v>142473</v>
      </c>
      <c r="C53309">
        <v>3061027920</v>
      </c>
      <c r="D53309" s="1">
        <v>45345</v>
      </c>
      <c r="E53309" t="s">
        <v>171098</v>
      </c>
      <c r="F53309">
        <v>2595.44</v>
      </c>
      <c r="G53309">
        <v>3435.56</v>
      </c>
      <c r="H53309" t="s">
        <v>171103</v>
      </c>
      <c r="I53309" t="s">
        <v>171111</v>
      </c>
      <c r="J53309" t="s">
        <v>171117</v>
      </c>
      <c r="K53309" t="s">
        <v>171119</v>
      </c>
      <c r="L53309" t="s">
        <v>171124</v>
      </c>
    </row>
    <row r="53310" spans="1:12" x14ac:dyDescent="0.3">
      <c r="A53310" t="s">
        <v>53320</v>
      </c>
      <c r="B53310" t="s">
        <v>142474</v>
      </c>
      <c r="C53310">
        <v>8967081349</v>
      </c>
      <c r="D53310" s="1">
        <v>45552</v>
      </c>
      <c r="E53310" t="s">
        <v>171099</v>
      </c>
      <c r="F53310">
        <v>1199.07</v>
      </c>
      <c r="G53310">
        <v>9679.7999999999993</v>
      </c>
      <c r="H53310" t="s">
        <v>171107</v>
      </c>
      <c r="I53310" t="s">
        <v>171111</v>
      </c>
      <c r="J53310" t="s">
        <v>171116</v>
      </c>
      <c r="K53310" t="s">
        <v>171119</v>
      </c>
      <c r="L53310" t="s">
        <v>171120</v>
      </c>
    </row>
    <row r="53311" spans="1:12" x14ac:dyDescent="0.3">
      <c r="A53311" t="s">
        <v>53321</v>
      </c>
      <c r="B53311" t="s">
        <v>125458</v>
      </c>
      <c r="C53311">
        <v>9478226262</v>
      </c>
      <c r="D53311" s="1">
        <v>45553</v>
      </c>
      <c r="E53311" t="s">
        <v>171098</v>
      </c>
      <c r="F53311">
        <v>4125.3100000000004</v>
      </c>
      <c r="G53311">
        <v>1111.22</v>
      </c>
      <c r="H53311" t="s">
        <v>171101</v>
      </c>
      <c r="I53311" t="s">
        <v>171114</v>
      </c>
      <c r="J53311" t="s">
        <v>171116</v>
      </c>
      <c r="K53311" t="s">
        <v>171119</v>
      </c>
      <c r="L53311" t="s">
        <v>171125</v>
      </c>
    </row>
    <row r="53312" spans="1:12" x14ac:dyDescent="0.3">
      <c r="A53312" t="s">
        <v>53322</v>
      </c>
      <c r="B53312" t="s">
        <v>142475</v>
      </c>
      <c r="C53312">
        <v>7693440022</v>
      </c>
      <c r="D53312" s="1">
        <v>45497</v>
      </c>
      <c r="E53312" t="s">
        <v>171099</v>
      </c>
      <c r="F53312">
        <v>4065.1</v>
      </c>
      <c r="G53312">
        <v>2550.3000000000002</v>
      </c>
      <c r="H53312" t="s">
        <v>171108</v>
      </c>
      <c r="I53312" t="s">
        <v>171114</v>
      </c>
      <c r="J53312" t="s">
        <v>171116</v>
      </c>
      <c r="K53312" t="s">
        <v>171119</v>
      </c>
      <c r="L53312" t="s">
        <v>171120</v>
      </c>
    </row>
    <row r="53313" spans="1:12" x14ac:dyDescent="0.3">
      <c r="A53313" t="s">
        <v>53323</v>
      </c>
      <c r="B53313" t="s">
        <v>142476</v>
      </c>
      <c r="C53313">
        <v>1225414172</v>
      </c>
      <c r="D53313" s="1">
        <v>45297</v>
      </c>
      <c r="E53313" t="s">
        <v>171098</v>
      </c>
      <c r="F53313">
        <v>1441.87</v>
      </c>
      <c r="G53313">
        <v>7962.07</v>
      </c>
      <c r="H53313" t="s">
        <v>171105</v>
      </c>
      <c r="I53313" t="s">
        <v>171110</v>
      </c>
      <c r="J53313" t="s">
        <v>171116</v>
      </c>
      <c r="K53313" t="s">
        <v>171119</v>
      </c>
      <c r="L53313" t="s">
        <v>171124</v>
      </c>
    </row>
    <row r="53314" spans="1:12" x14ac:dyDescent="0.3">
      <c r="A53314" t="s">
        <v>53324</v>
      </c>
      <c r="B53314" t="s">
        <v>142477</v>
      </c>
      <c r="C53314">
        <v>2549618413</v>
      </c>
      <c r="D53314" s="1">
        <v>45586</v>
      </c>
      <c r="E53314" t="s">
        <v>171098</v>
      </c>
      <c r="F53314">
        <v>4852.34</v>
      </c>
      <c r="G53314">
        <v>5578.54</v>
      </c>
      <c r="H53314" t="s">
        <v>171101</v>
      </c>
      <c r="I53314" t="s">
        <v>171110</v>
      </c>
      <c r="J53314" t="s">
        <v>171116</v>
      </c>
      <c r="K53314" t="s">
        <v>171119</v>
      </c>
      <c r="L53314" t="s">
        <v>171125</v>
      </c>
    </row>
    <row r="53315" spans="1:12" x14ac:dyDescent="0.3">
      <c r="A53315" t="s">
        <v>53325</v>
      </c>
      <c r="B53315" t="s">
        <v>142478</v>
      </c>
      <c r="C53315">
        <v>3986133712</v>
      </c>
      <c r="D53315" s="1">
        <v>45592</v>
      </c>
      <c r="E53315" t="s">
        <v>171098</v>
      </c>
      <c r="F53315">
        <v>2071.9499999999998</v>
      </c>
      <c r="G53315">
        <v>6332.15</v>
      </c>
      <c r="H53315" t="s">
        <v>171106</v>
      </c>
      <c r="I53315" t="s">
        <v>171111</v>
      </c>
      <c r="J53315" t="s">
        <v>171117</v>
      </c>
      <c r="K53315" t="s">
        <v>171119</v>
      </c>
      <c r="L53315" t="s">
        <v>171124</v>
      </c>
    </row>
    <row r="53316" spans="1:12" x14ac:dyDescent="0.3">
      <c r="A53316" t="s">
        <v>53326</v>
      </c>
      <c r="B53316" t="s">
        <v>142479</v>
      </c>
      <c r="C53316">
        <v>1198123418</v>
      </c>
      <c r="D53316" s="1">
        <v>45578</v>
      </c>
      <c r="E53316" t="s">
        <v>171099</v>
      </c>
      <c r="F53316">
        <v>164.96</v>
      </c>
      <c r="G53316">
        <v>6047.79</v>
      </c>
      <c r="H53316" t="s">
        <v>171100</v>
      </c>
      <c r="I53316" t="s">
        <v>171112</v>
      </c>
      <c r="J53316" t="s">
        <v>171116</v>
      </c>
      <c r="K53316" t="s">
        <v>171119</v>
      </c>
      <c r="L53316" t="s">
        <v>171125</v>
      </c>
    </row>
    <row r="53317" spans="1:12" x14ac:dyDescent="0.3">
      <c r="A53317" t="s">
        <v>53327</v>
      </c>
      <c r="B53317" t="s">
        <v>118797</v>
      </c>
      <c r="C53317">
        <v>5017948157</v>
      </c>
      <c r="D53317" s="1">
        <v>45327</v>
      </c>
      <c r="E53317" t="s">
        <v>171099</v>
      </c>
      <c r="F53317">
        <v>3811.11</v>
      </c>
      <c r="G53317">
        <v>6094.4</v>
      </c>
      <c r="H53317" t="s">
        <v>171102</v>
      </c>
      <c r="I53317" t="s">
        <v>171115</v>
      </c>
      <c r="J53317" t="s">
        <v>171118</v>
      </c>
      <c r="K53317" t="s">
        <v>171119</v>
      </c>
      <c r="L53317" t="s">
        <v>171123</v>
      </c>
    </row>
    <row r="53318" spans="1:12" x14ac:dyDescent="0.3">
      <c r="A53318" t="s">
        <v>53328</v>
      </c>
      <c r="B53318" t="s">
        <v>142480</v>
      </c>
      <c r="C53318">
        <v>7868746356</v>
      </c>
      <c r="D53318" s="1">
        <v>45540</v>
      </c>
      <c r="E53318" t="s">
        <v>171099</v>
      </c>
      <c r="F53318">
        <v>4826.05</v>
      </c>
      <c r="G53318">
        <v>7050.5</v>
      </c>
      <c r="H53318" t="s">
        <v>171109</v>
      </c>
      <c r="I53318" t="s">
        <v>171114</v>
      </c>
      <c r="J53318" t="s">
        <v>171116</v>
      </c>
      <c r="K53318" t="s">
        <v>171119</v>
      </c>
      <c r="L53318" t="s">
        <v>171122</v>
      </c>
    </row>
    <row r="53319" spans="1:12" x14ac:dyDescent="0.3">
      <c r="A53319" t="s">
        <v>53329</v>
      </c>
      <c r="B53319" t="s">
        <v>142481</v>
      </c>
      <c r="C53319">
        <v>4422874136</v>
      </c>
      <c r="D53319" s="1">
        <v>45396</v>
      </c>
      <c r="E53319" t="s">
        <v>171099</v>
      </c>
      <c r="F53319">
        <v>1391.09</v>
      </c>
      <c r="G53319">
        <v>6667.66</v>
      </c>
      <c r="H53319" t="s">
        <v>171101</v>
      </c>
      <c r="I53319" t="s">
        <v>171112</v>
      </c>
      <c r="J53319" t="s">
        <v>171118</v>
      </c>
      <c r="K53319" t="s">
        <v>171119</v>
      </c>
      <c r="L53319" t="s">
        <v>171122</v>
      </c>
    </row>
    <row r="53320" spans="1:12" x14ac:dyDescent="0.3">
      <c r="A53320" t="s">
        <v>53330</v>
      </c>
      <c r="B53320" t="s">
        <v>100998</v>
      </c>
      <c r="C53320">
        <v>3565225897</v>
      </c>
      <c r="D53320" s="1">
        <v>45506</v>
      </c>
      <c r="E53320" t="s">
        <v>171099</v>
      </c>
      <c r="F53320">
        <v>1238.6500000000001</v>
      </c>
      <c r="G53320">
        <v>7673.25</v>
      </c>
      <c r="H53320" t="s">
        <v>171105</v>
      </c>
      <c r="I53320" t="s">
        <v>171111</v>
      </c>
      <c r="J53320" t="s">
        <v>171118</v>
      </c>
      <c r="K53320" t="s">
        <v>171119</v>
      </c>
      <c r="L53320" t="s">
        <v>171125</v>
      </c>
    </row>
    <row r="53321" spans="1:12" x14ac:dyDescent="0.3">
      <c r="A53321" t="s">
        <v>53331</v>
      </c>
      <c r="B53321" t="s">
        <v>142482</v>
      </c>
      <c r="C53321">
        <v>4097436460</v>
      </c>
      <c r="D53321" s="1">
        <v>45572</v>
      </c>
      <c r="E53321" t="s">
        <v>171099</v>
      </c>
      <c r="F53321">
        <v>4293.93</v>
      </c>
      <c r="G53321">
        <v>4706.62</v>
      </c>
      <c r="H53321" t="s">
        <v>171106</v>
      </c>
      <c r="I53321" t="s">
        <v>171114</v>
      </c>
      <c r="J53321" t="s">
        <v>171118</v>
      </c>
      <c r="K53321" t="s">
        <v>171119</v>
      </c>
      <c r="L53321" t="s">
        <v>171125</v>
      </c>
    </row>
    <row r="53322" spans="1:12" x14ac:dyDescent="0.3">
      <c r="A53322" t="s">
        <v>53332</v>
      </c>
      <c r="B53322" t="s">
        <v>121343</v>
      </c>
      <c r="C53322">
        <v>2350646707</v>
      </c>
      <c r="D53322" s="1">
        <v>45317</v>
      </c>
      <c r="E53322" t="s">
        <v>171098</v>
      </c>
      <c r="F53322">
        <v>2633.59</v>
      </c>
      <c r="G53322">
        <v>934.6</v>
      </c>
      <c r="H53322" t="s">
        <v>171101</v>
      </c>
      <c r="I53322" t="s">
        <v>171110</v>
      </c>
      <c r="J53322" t="s">
        <v>171117</v>
      </c>
      <c r="K53322" t="s">
        <v>171119</v>
      </c>
      <c r="L53322" t="s">
        <v>171125</v>
      </c>
    </row>
    <row r="53323" spans="1:12" x14ac:dyDescent="0.3">
      <c r="A53323" t="s">
        <v>53333</v>
      </c>
      <c r="B53323" t="s">
        <v>142483</v>
      </c>
      <c r="C53323">
        <v>1639922091</v>
      </c>
      <c r="D53323" s="1">
        <v>45390</v>
      </c>
      <c r="E53323" t="s">
        <v>171098</v>
      </c>
      <c r="F53323">
        <v>3454.34</v>
      </c>
      <c r="G53323">
        <v>916.26</v>
      </c>
      <c r="H53323" t="s">
        <v>171107</v>
      </c>
      <c r="I53323" t="s">
        <v>171110</v>
      </c>
      <c r="J53323" t="s">
        <v>171118</v>
      </c>
      <c r="K53323" t="s">
        <v>171119</v>
      </c>
      <c r="L53323" t="s">
        <v>171124</v>
      </c>
    </row>
    <row r="53324" spans="1:12" x14ac:dyDescent="0.3">
      <c r="A53324" t="s">
        <v>53334</v>
      </c>
      <c r="B53324" t="s">
        <v>142484</v>
      </c>
      <c r="C53324">
        <v>5685400659</v>
      </c>
      <c r="D53324" s="1">
        <v>45359</v>
      </c>
      <c r="E53324" t="s">
        <v>171098</v>
      </c>
      <c r="F53324">
        <v>1925.38</v>
      </c>
      <c r="G53324">
        <v>1483.53</v>
      </c>
      <c r="H53324" t="s">
        <v>171108</v>
      </c>
      <c r="I53324" t="s">
        <v>171115</v>
      </c>
      <c r="J53324" t="s">
        <v>171117</v>
      </c>
      <c r="K53324" t="s">
        <v>171119</v>
      </c>
      <c r="L53324" t="s">
        <v>171124</v>
      </c>
    </row>
    <row r="53325" spans="1:12" x14ac:dyDescent="0.3">
      <c r="A53325" t="s">
        <v>53335</v>
      </c>
      <c r="B53325" t="s">
        <v>142485</v>
      </c>
      <c r="C53325">
        <v>1527312210</v>
      </c>
      <c r="D53325" s="1">
        <v>45373</v>
      </c>
      <c r="E53325" t="s">
        <v>171098</v>
      </c>
      <c r="F53325">
        <v>3279.92</v>
      </c>
      <c r="G53325">
        <v>3157.47</v>
      </c>
      <c r="H53325" t="s">
        <v>171102</v>
      </c>
      <c r="I53325" t="s">
        <v>171113</v>
      </c>
      <c r="J53325" t="s">
        <v>171116</v>
      </c>
      <c r="K53325" t="s">
        <v>171119</v>
      </c>
      <c r="L53325" t="s">
        <v>171123</v>
      </c>
    </row>
    <row r="53326" spans="1:12" x14ac:dyDescent="0.3">
      <c r="A53326" t="s">
        <v>53336</v>
      </c>
      <c r="B53326" t="s">
        <v>142486</v>
      </c>
      <c r="C53326">
        <v>9797286605</v>
      </c>
      <c r="D53326" s="1">
        <v>45403</v>
      </c>
      <c r="E53326" t="s">
        <v>171099</v>
      </c>
      <c r="F53326">
        <v>2842.87</v>
      </c>
      <c r="G53326">
        <v>6902</v>
      </c>
      <c r="H53326" t="s">
        <v>171108</v>
      </c>
      <c r="I53326" t="s">
        <v>171112</v>
      </c>
      <c r="J53326" t="s">
        <v>171118</v>
      </c>
      <c r="K53326" t="s">
        <v>171119</v>
      </c>
      <c r="L53326" t="s">
        <v>171120</v>
      </c>
    </row>
    <row r="53327" spans="1:12" x14ac:dyDescent="0.3">
      <c r="A53327" t="s">
        <v>53337</v>
      </c>
      <c r="B53327" t="s">
        <v>104244</v>
      </c>
      <c r="C53327">
        <v>4656143412</v>
      </c>
      <c r="D53327" s="1">
        <v>45508</v>
      </c>
      <c r="E53327" t="s">
        <v>171098</v>
      </c>
      <c r="F53327">
        <v>2333.58</v>
      </c>
      <c r="G53327">
        <v>6745.88</v>
      </c>
      <c r="H53327" t="s">
        <v>171108</v>
      </c>
      <c r="I53327" t="s">
        <v>171114</v>
      </c>
      <c r="J53327" t="s">
        <v>171117</v>
      </c>
      <c r="K53327" t="s">
        <v>171119</v>
      </c>
      <c r="L53327" t="s">
        <v>171122</v>
      </c>
    </row>
    <row r="53328" spans="1:12" x14ac:dyDescent="0.3">
      <c r="A53328" t="s">
        <v>53338</v>
      </c>
      <c r="B53328" t="s">
        <v>133469</v>
      </c>
      <c r="C53328">
        <v>5922607390</v>
      </c>
      <c r="D53328" s="1">
        <v>45464</v>
      </c>
      <c r="E53328" t="s">
        <v>171098</v>
      </c>
      <c r="F53328">
        <v>243.34</v>
      </c>
      <c r="G53328">
        <v>1463.77</v>
      </c>
      <c r="H53328" t="s">
        <v>171109</v>
      </c>
      <c r="I53328" t="s">
        <v>171112</v>
      </c>
      <c r="J53328" t="s">
        <v>171118</v>
      </c>
      <c r="K53328" t="s">
        <v>171119</v>
      </c>
      <c r="L53328" t="s">
        <v>171124</v>
      </c>
    </row>
    <row r="53329" spans="1:12" x14ac:dyDescent="0.3">
      <c r="A53329" t="s">
        <v>53339</v>
      </c>
      <c r="B53329" t="s">
        <v>142487</v>
      </c>
      <c r="C53329">
        <v>7463009202</v>
      </c>
      <c r="D53329" s="1">
        <v>45426</v>
      </c>
      <c r="E53329" t="s">
        <v>171099</v>
      </c>
      <c r="F53329">
        <v>4732.46</v>
      </c>
      <c r="G53329">
        <v>9729.67</v>
      </c>
      <c r="H53329" t="s">
        <v>171101</v>
      </c>
      <c r="I53329" t="s">
        <v>171114</v>
      </c>
      <c r="J53329" t="s">
        <v>171116</v>
      </c>
      <c r="K53329" t="s">
        <v>171119</v>
      </c>
      <c r="L53329" t="s">
        <v>171125</v>
      </c>
    </row>
    <row r="53330" spans="1:12" x14ac:dyDescent="0.3">
      <c r="A53330" t="s">
        <v>53340</v>
      </c>
      <c r="B53330" t="s">
        <v>101764</v>
      </c>
      <c r="C53330">
        <v>4689262458</v>
      </c>
      <c r="D53330" s="1">
        <v>45411</v>
      </c>
      <c r="E53330" t="s">
        <v>171099</v>
      </c>
      <c r="F53330">
        <v>1465.75</v>
      </c>
      <c r="G53330">
        <v>8461.98</v>
      </c>
      <c r="H53330" t="s">
        <v>171109</v>
      </c>
      <c r="I53330" t="s">
        <v>171115</v>
      </c>
      <c r="J53330" t="s">
        <v>171117</v>
      </c>
      <c r="K53330" t="s">
        <v>171119</v>
      </c>
      <c r="L53330" t="s">
        <v>171120</v>
      </c>
    </row>
    <row r="53331" spans="1:12" x14ac:dyDescent="0.3">
      <c r="A53331" t="s">
        <v>53341</v>
      </c>
      <c r="B53331" t="s">
        <v>111601</v>
      </c>
      <c r="C53331">
        <v>3630827933</v>
      </c>
      <c r="D53331" s="1">
        <v>45385</v>
      </c>
      <c r="E53331" t="s">
        <v>171098</v>
      </c>
      <c r="F53331">
        <v>4138.63</v>
      </c>
      <c r="G53331">
        <v>9714.9699999999993</v>
      </c>
      <c r="H53331" t="s">
        <v>171106</v>
      </c>
      <c r="I53331" t="s">
        <v>171113</v>
      </c>
      <c r="J53331" t="s">
        <v>171116</v>
      </c>
      <c r="K53331" t="s">
        <v>171119</v>
      </c>
      <c r="L53331" t="s">
        <v>171123</v>
      </c>
    </row>
    <row r="53332" spans="1:12" x14ac:dyDescent="0.3">
      <c r="A53332" t="s">
        <v>53342</v>
      </c>
      <c r="B53332" t="s">
        <v>142488</v>
      </c>
      <c r="C53332">
        <v>4271549061</v>
      </c>
      <c r="D53332" s="1">
        <v>45459</v>
      </c>
      <c r="E53332" t="s">
        <v>171098</v>
      </c>
      <c r="F53332">
        <v>1946.04</v>
      </c>
      <c r="G53332">
        <v>5827.17</v>
      </c>
      <c r="H53332" t="s">
        <v>171106</v>
      </c>
      <c r="I53332" t="s">
        <v>171115</v>
      </c>
      <c r="J53332" t="s">
        <v>171116</v>
      </c>
      <c r="K53332" t="s">
        <v>171119</v>
      </c>
      <c r="L53332" t="s">
        <v>171122</v>
      </c>
    </row>
    <row r="53333" spans="1:12" x14ac:dyDescent="0.3">
      <c r="A53333" t="s">
        <v>53343</v>
      </c>
      <c r="B53333" t="s">
        <v>142489</v>
      </c>
      <c r="C53333">
        <v>1971273557</v>
      </c>
      <c r="D53333" s="1">
        <v>45574</v>
      </c>
      <c r="E53333" t="s">
        <v>171098</v>
      </c>
      <c r="F53333">
        <v>4590.76</v>
      </c>
      <c r="G53333">
        <v>1574.2</v>
      </c>
      <c r="H53333" t="s">
        <v>171103</v>
      </c>
      <c r="I53333" t="s">
        <v>171115</v>
      </c>
      <c r="J53333" t="s">
        <v>171118</v>
      </c>
      <c r="K53333" t="s">
        <v>171119</v>
      </c>
      <c r="L53333" t="s">
        <v>171122</v>
      </c>
    </row>
    <row r="53334" spans="1:12" x14ac:dyDescent="0.3">
      <c r="A53334" t="s">
        <v>53344</v>
      </c>
      <c r="B53334" t="s">
        <v>142490</v>
      </c>
      <c r="C53334">
        <v>8897401265</v>
      </c>
      <c r="D53334" s="1">
        <v>45430</v>
      </c>
      <c r="E53334" t="s">
        <v>171098</v>
      </c>
      <c r="F53334">
        <v>1945.49</v>
      </c>
      <c r="G53334">
        <v>5809.22</v>
      </c>
      <c r="H53334" t="s">
        <v>171101</v>
      </c>
      <c r="I53334" t="s">
        <v>171111</v>
      </c>
      <c r="J53334" t="s">
        <v>171118</v>
      </c>
      <c r="K53334" t="s">
        <v>171119</v>
      </c>
      <c r="L53334" t="s">
        <v>171125</v>
      </c>
    </row>
    <row r="53335" spans="1:12" x14ac:dyDescent="0.3">
      <c r="A53335" t="s">
        <v>53345</v>
      </c>
      <c r="B53335" t="s">
        <v>142491</v>
      </c>
      <c r="C53335">
        <v>7768164569</v>
      </c>
      <c r="D53335" s="1">
        <v>45537</v>
      </c>
      <c r="E53335" t="s">
        <v>171098</v>
      </c>
      <c r="F53335">
        <v>1915.08</v>
      </c>
      <c r="G53335">
        <v>9875.26</v>
      </c>
      <c r="H53335" t="s">
        <v>171103</v>
      </c>
      <c r="I53335" t="s">
        <v>171113</v>
      </c>
      <c r="J53335" t="s">
        <v>171116</v>
      </c>
      <c r="K53335" t="s">
        <v>171119</v>
      </c>
      <c r="L53335" t="s">
        <v>171121</v>
      </c>
    </row>
    <row r="53336" spans="1:12" x14ac:dyDescent="0.3">
      <c r="A53336" t="s">
        <v>53346</v>
      </c>
      <c r="B53336" t="s">
        <v>108789</v>
      </c>
      <c r="C53336">
        <v>5474880849</v>
      </c>
      <c r="D53336" s="1">
        <v>45591</v>
      </c>
      <c r="E53336" t="s">
        <v>171099</v>
      </c>
      <c r="F53336">
        <v>4431.3900000000003</v>
      </c>
      <c r="G53336">
        <v>6133.39</v>
      </c>
      <c r="H53336" t="s">
        <v>171101</v>
      </c>
      <c r="I53336" t="s">
        <v>171111</v>
      </c>
      <c r="J53336" t="s">
        <v>171117</v>
      </c>
      <c r="K53336" t="s">
        <v>171119</v>
      </c>
      <c r="L53336" t="s">
        <v>171124</v>
      </c>
    </row>
    <row r="53337" spans="1:12" x14ac:dyDescent="0.3">
      <c r="A53337" t="s">
        <v>53347</v>
      </c>
      <c r="B53337" t="s">
        <v>112538</v>
      </c>
      <c r="C53337">
        <v>1324748537</v>
      </c>
      <c r="D53337" s="1">
        <v>45476</v>
      </c>
      <c r="E53337" t="s">
        <v>171098</v>
      </c>
      <c r="F53337">
        <v>3443.29</v>
      </c>
      <c r="G53337">
        <v>5839.26</v>
      </c>
      <c r="H53337" t="s">
        <v>171103</v>
      </c>
      <c r="I53337" t="s">
        <v>171113</v>
      </c>
      <c r="J53337" t="s">
        <v>171116</v>
      </c>
      <c r="K53337" t="s">
        <v>171119</v>
      </c>
      <c r="L53337" t="s">
        <v>171122</v>
      </c>
    </row>
    <row r="53338" spans="1:12" x14ac:dyDescent="0.3">
      <c r="A53338" t="s">
        <v>53348</v>
      </c>
      <c r="B53338" t="s">
        <v>142492</v>
      </c>
      <c r="C53338">
        <v>9664061433</v>
      </c>
      <c r="D53338" s="1">
        <v>45359</v>
      </c>
      <c r="E53338" t="s">
        <v>171098</v>
      </c>
      <c r="F53338">
        <v>4922.37</v>
      </c>
      <c r="G53338">
        <v>8228.7000000000007</v>
      </c>
      <c r="H53338" t="s">
        <v>171106</v>
      </c>
      <c r="I53338" t="s">
        <v>171111</v>
      </c>
      <c r="J53338" t="s">
        <v>171116</v>
      </c>
      <c r="K53338" t="s">
        <v>171119</v>
      </c>
      <c r="L53338" t="s">
        <v>171125</v>
      </c>
    </row>
    <row r="53339" spans="1:12" x14ac:dyDescent="0.3">
      <c r="A53339" t="s">
        <v>53349</v>
      </c>
      <c r="B53339" t="s">
        <v>122209</v>
      </c>
      <c r="C53339">
        <v>5484450219</v>
      </c>
      <c r="D53339" s="1">
        <v>45391</v>
      </c>
      <c r="E53339" t="s">
        <v>171099</v>
      </c>
      <c r="F53339">
        <v>2043.14</v>
      </c>
      <c r="G53339">
        <v>3879.17</v>
      </c>
      <c r="H53339" t="s">
        <v>171100</v>
      </c>
      <c r="I53339" t="s">
        <v>171113</v>
      </c>
      <c r="J53339" t="s">
        <v>171117</v>
      </c>
      <c r="K53339" t="s">
        <v>171119</v>
      </c>
      <c r="L53339" t="s">
        <v>171125</v>
      </c>
    </row>
    <row r="53340" spans="1:12" x14ac:dyDescent="0.3">
      <c r="A53340" t="s">
        <v>53350</v>
      </c>
      <c r="B53340" t="s">
        <v>142493</v>
      </c>
      <c r="C53340">
        <v>2220935432</v>
      </c>
      <c r="D53340" s="1">
        <v>45320</v>
      </c>
      <c r="E53340" t="s">
        <v>171098</v>
      </c>
      <c r="F53340">
        <v>1177.5</v>
      </c>
      <c r="G53340">
        <v>1005.02</v>
      </c>
      <c r="H53340" t="s">
        <v>171102</v>
      </c>
      <c r="I53340" t="s">
        <v>171112</v>
      </c>
      <c r="J53340" t="s">
        <v>171118</v>
      </c>
      <c r="K53340" t="s">
        <v>171119</v>
      </c>
      <c r="L53340" t="s">
        <v>171125</v>
      </c>
    </row>
    <row r="53341" spans="1:12" x14ac:dyDescent="0.3">
      <c r="A53341" t="s">
        <v>53351</v>
      </c>
      <c r="B53341" t="s">
        <v>142494</v>
      </c>
      <c r="C53341">
        <v>7166949591</v>
      </c>
      <c r="D53341" s="1">
        <v>45568</v>
      </c>
      <c r="E53341" t="s">
        <v>171099</v>
      </c>
      <c r="F53341">
        <v>3049.6</v>
      </c>
      <c r="G53341">
        <v>5247.01</v>
      </c>
      <c r="H53341" t="s">
        <v>171103</v>
      </c>
      <c r="I53341" t="s">
        <v>171115</v>
      </c>
      <c r="J53341" t="s">
        <v>171117</v>
      </c>
      <c r="K53341" t="s">
        <v>171119</v>
      </c>
      <c r="L53341" t="s">
        <v>171125</v>
      </c>
    </row>
    <row r="53342" spans="1:12" x14ac:dyDescent="0.3">
      <c r="A53342" t="s">
        <v>53352</v>
      </c>
      <c r="B53342" t="s">
        <v>142495</v>
      </c>
      <c r="C53342">
        <v>7528935005</v>
      </c>
      <c r="D53342" s="1">
        <v>45602</v>
      </c>
      <c r="E53342" t="s">
        <v>171098</v>
      </c>
      <c r="F53342">
        <v>4849.03</v>
      </c>
      <c r="G53342">
        <v>3604.2</v>
      </c>
      <c r="H53342" t="s">
        <v>171101</v>
      </c>
      <c r="I53342" t="s">
        <v>171115</v>
      </c>
      <c r="J53342" t="s">
        <v>171116</v>
      </c>
      <c r="K53342" t="s">
        <v>171119</v>
      </c>
      <c r="L53342" t="s">
        <v>171120</v>
      </c>
    </row>
    <row r="53343" spans="1:12" x14ac:dyDescent="0.3">
      <c r="A53343" t="s">
        <v>53353</v>
      </c>
      <c r="B53343" t="s">
        <v>142496</v>
      </c>
      <c r="C53343">
        <v>6643224127</v>
      </c>
      <c r="D53343" s="1">
        <v>45584</v>
      </c>
      <c r="E53343" t="s">
        <v>171098</v>
      </c>
      <c r="F53343">
        <v>4620.53</v>
      </c>
      <c r="G53343">
        <v>7280.36</v>
      </c>
      <c r="H53343" t="s">
        <v>171109</v>
      </c>
      <c r="I53343" t="s">
        <v>171115</v>
      </c>
      <c r="J53343" t="s">
        <v>171118</v>
      </c>
      <c r="K53343" t="s">
        <v>171119</v>
      </c>
      <c r="L53343" t="s">
        <v>171125</v>
      </c>
    </row>
    <row r="53344" spans="1:12" x14ac:dyDescent="0.3">
      <c r="A53344" t="s">
        <v>53354</v>
      </c>
      <c r="B53344" t="s">
        <v>105686</v>
      </c>
      <c r="C53344">
        <v>8279057512</v>
      </c>
      <c r="D53344" s="1">
        <v>45476</v>
      </c>
      <c r="E53344" t="s">
        <v>171098</v>
      </c>
      <c r="F53344">
        <v>1716.19</v>
      </c>
      <c r="G53344">
        <v>9907.2199999999993</v>
      </c>
      <c r="H53344" t="s">
        <v>171105</v>
      </c>
      <c r="I53344" t="s">
        <v>171113</v>
      </c>
      <c r="J53344" t="s">
        <v>171118</v>
      </c>
      <c r="K53344" t="s">
        <v>171119</v>
      </c>
      <c r="L53344" t="s">
        <v>171120</v>
      </c>
    </row>
    <row r="53345" spans="1:12" x14ac:dyDescent="0.3">
      <c r="A53345" t="s">
        <v>53355</v>
      </c>
      <c r="B53345" t="s">
        <v>142497</v>
      </c>
      <c r="C53345">
        <v>3796344935</v>
      </c>
      <c r="D53345" s="1">
        <v>45510</v>
      </c>
      <c r="E53345" t="s">
        <v>171099</v>
      </c>
      <c r="F53345">
        <v>2321.4499999999998</v>
      </c>
      <c r="G53345">
        <v>8880.84</v>
      </c>
      <c r="H53345" t="s">
        <v>171108</v>
      </c>
      <c r="I53345" t="s">
        <v>171112</v>
      </c>
      <c r="J53345" t="s">
        <v>171118</v>
      </c>
      <c r="K53345" t="s">
        <v>171119</v>
      </c>
      <c r="L53345" t="s">
        <v>171122</v>
      </c>
    </row>
    <row r="53346" spans="1:12" x14ac:dyDescent="0.3">
      <c r="A53346" t="s">
        <v>53356</v>
      </c>
      <c r="B53346" t="s">
        <v>133503</v>
      </c>
      <c r="C53346">
        <v>1539561851</v>
      </c>
      <c r="D53346" s="1">
        <v>45429</v>
      </c>
      <c r="E53346" t="s">
        <v>171099</v>
      </c>
      <c r="F53346">
        <v>1426.51</v>
      </c>
      <c r="G53346">
        <v>2021.56</v>
      </c>
      <c r="H53346" t="s">
        <v>171104</v>
      </c>
      <c r="I53346" t="s">
        <v>171110</v>
      </c>
      <c r="J53346" t="s">
        <v>171116</v>
      </c>
      <c r="K53346" t="s">
        <v>171119</v>
      </c>
      <c r="L53346" t="s">
        <v>171125</v>
      </c>
    </row>
    <row r="53347" spans="1:12" x14ac:dyDescent="0.3">
      <c r="A53347" t="s">
        <v>53357</v>
      </c>
      <c r="B53347" t="s">
        <v>142498</v>
      </c>
      <c r="C53347">
        <v>5018319223</v>
      </c>
      <c r="D53347" s="1">
        <v>45544</v>
      </c>
      <c r="E53347" t="s">
        <v>171099</v>
      </c>
      <c r="F53347">
        <v>1687.6</v>
      </c>
      <c r="G53347">
        <v>941.39</v>
      </c>
      <c r="H53347" t="s">
        <v>171100</v>
      </c>
      <c r="I53347" t="s">
        <v>171113</v>
      </c>
      <c r="J53347" t="s">
        <v>171116</v>
      </c>
      <c r="K53347" t="s">
        <v>171119</v>
      </c>
      <c r="L53347" t="s">
        <v>171122</v>
      </c>
    </row>
    <row r="53348" spans="1:12" x14ac:dyDescent="0.3">
      <c r="A53348" t="s">
        <v>53358</v>
      </c>
      <c r="B53348" t="s">
        <v>142499</v>
      </c>
      <c r="C53348">
        <v>5858627977</v>
      </c>
      <c r="D53348" s="1">
        <v>45513</v>
      </c>
      <c r="E53348" t="s">
        <v>171098</v>
      </c>
      <c r="F53348">
        <v>3694.06</v>
      </c>
      <c r="G53348">
        <v>1062.4100000000001</v>
      </c>
      <c r="H53348" t="s">
        <v>171105</v>
      </c>
      <c r="I53348" t="s">
        <v>171114</v>
      </c>
      <c r="J53348" t="s">
        <v>171116</v>
      </c>
      <c r="K53348" t="s">
        <v>171119</v>
      </c>
      <c r="L53348" t="s">
        <v>171123</v>
      </c>
    </row>
    <row r="53349" spans="1:12" x14ac:dyDescent="0.3">
      <c r="A53349" t="s">
        <v>53359</v>
      </c>
      <c r="B53349" t="s">
        <v>142500</v>
      </c>
      <c r="C53349">
        <v>4671324543</v>
      </c>
      <c r="D53349" s="1">
        <v>45605</v>
      </c>
      <c r="E53349" t="s">
        <v>171099</v>
      </c>
      <c r="F53349">
        <v>1145.02</v>
      </c>
      <c r="G53349">
        <v>6264.58</v>
      </c>
      <c r="H53349" t="s">
        <v>171105</v>
      </c>
      <c r="I53349" t="s">
        <v>171114</v>
      </c>
      <c r="J53349" t="s">
        <v>171116</v>
      </c>
      <c r="K53349" t="s">
        <v>171119</v>
      </c>
      <c r="L53349" t="s">
        <v>171124</v>
      </c>
    </row>
    <row r="53350" spans="1:12" x14ac:dyDescent="0.3">
      <c r="A53350" t="s">
        <v>53360</v>
      </c>
      <c r="B53350" t="s">
        <v>128713</v>
      </c>
      <c r="C53350">
        <v>5680033978</v>
      </c>
      <c r="D53350" s="1">
        <v>45486</v>
      </c>
      <c r="E53350" t="s">
        <v>171099</v>
      </c>
      <c r="F53350">
        <v>2456.8000000000002</v>
      </c>
      <c r="G53350">
        <v>6310.63</v>
      </c>
      <c r="H53350" t="s">
        <v>171104</v>
      </c>
      <c r="I53350" t="s">
        <v>171111</v>
      </c>
      <c r="J53350" t="s">
        <v>171118</v>
      </c>
      <c r="K53350" t="s">
        <v>171119</v>
      </c>
      <c r="L53350" t="s">
        <v>171123</v>
      </c>
    </row>
    <row r="53351" spans="1:12" x14ac:dyDescent="0.3">
      <c r="A53351" t="s">
        <v>53361</v>
      </c>
      <c r="B53351" t="s">
        <v>100444</v>
      </c>
      <c r="C53351">
        <v>8479284977</v>
      </c>
      <c r="D53351" s="1">
        <v>45501</v>
      </c>
      <c r="E53351" t="s">
        <v>171099</v>
      </c>
      <c r="F53351">
        <v>4224.93</v>
      </c>
      <c r="G53351">
        <v>7641.86</v>
      </c>
      <c r="H53351" t="s">
        <v>171104</v>
      </c>
      <c r="I53351" t="s">
        <v>171115</v>
      </c>
      <c r="J53351" t="s">
        <v>171118</v>
      </c>
      <c r="K53351" t="s">
        <v>171119</v>
      </c>
      <c r="L53351" t="s">
        <v>171122</v>
      </c>
    </row>
    <row r="53352" spans="1:12" x14ac:dyDescent="0.3">
      <c r="A53352" t="s">
        <v>53362</v>
      </c>
      <c r="B53352" t="s">
        <v>142501</v>
      </c>
      <c r="C53352">
        <v>5517356058</v>
      </c>
      <c r="D53352" s="1">
        <v>45342</v>
      </c>
      <c r="E53352" t="s">
        <v>171098</v>
      </c>
      <c r="F53352">
        <v>2328.6799999999998</v>
      </c>
      <c r="G53352">
        <v>6296.86</v>
      </c>
      <c r="H53352" t="s">
        <v>171108</v>
      </c>
      <c r="I53352" t="s">
        <v>171114</v>
      </c>
      <c r="J53352" t="s">
        <v>171116</v>
      </c>
      <c r="K53352" t="s">
        <v>171119</v>
      </c>
      <c r="L53352" t="s">
        <v>171121</v>
      </c>
    </row>
    <row r="53353" spans="1:12" x14ac:dyDescent="0.3">
      <c r="A53353" t="s">
        <v>53363</v>
      </c>
      <c r="B53353" t="s">
        <v>142502</v>
      </c>
      <c r="C53353">
        <v>9123040000</v>
      </c>
      <c r="D53353" s="1">
        <v>45308</v>
      </c>
      <c r="E53353" t="s">
        <v>171099</v>
      </c>
      <c r="F53353">
        <v>4347.83</v>
      </c>
      <c r="G53353">
        <v>9029.24</v>
      </c>
      <c r="H53353" t="s">
        <v>171107</v>
      </c>
      <c r="I53353" t="s">
        <v>171110</v>
      </c>
      <c r="J53353" t="s">
        <v>171117</v>
      </c>
      <c r="K53353" t="s">
        <v>171119</v>
      </c>
      <c r="L53353" t="s">
        <v>171125</v>
      </c>
    </row>
    <row r="53354" spans="1:12" x14ac:dyDescent="0.3">
      <c r="A53354" t="s">
        <v>53364</v>
      </c>
      <c r="B53354" t="s">
        <v>118756</v>
      </c>
      <c r="C53354">
        <v>2438723581</v>
      </c>
      <c r="D53354" s="1">
        <v>45330</v>
      </c>
      <c r="E53354" t="s">
        <v>171099</v>
      </c>
      <c r="F53354">
        <v>2016.81</v>
      </c>
      <c r="G53354">
        <v>8497.07</v>
      </c>
      <c r="H53354" t="s">
        <v>171102</v>
      </c>
      <c r="I53354" t="s">
        <v>171113</v>
      </c>
      <c r="J53354" t="s">
        <v>171117</v>
      </c>
      <c r="K53354" t="s">
        <v>171119</v>
      </c>
      <c r="L53354" t="s">
        <v>171120</v>
      </c>
    </row>
    <row r="53355" spans="1:12" x14ac:dyDescent="0.3">
      <c r="A53355" t="s">
        <v>53365</v>
      </c>
      <c r="B53355" t="s">
        <v>142503</v>
      </c>
      <c r="C53355">
        <v>8130217311</v>
      </c>
      <c r="D53355" s="1">
        <v>45404</v>
      </c>
      <c r="E53355" t="s">
        <v>171099</v>
      </c>
      <c r="F53355">
        <v>3469.7</v>
      </c>
      <c r="G53355">
        <v>884.02</v>
      </c>
      <c r="H53355" t="s">
        <v>171101</v>
      </c>
      <c r="I53355" t="s">
        <v>171114</v>
      </c>
      <c r="J53355" t="s">
        <v>171118</v>
      </c>
      <c r="K53355" t="s">
        <v>171119</v>
      </c>
      <c r="L53355" t="s">
        <v>171123</v>
      </c>
    </row>
    <row r="53356" spans="1:12" x14ac:dyDescent="0.3">
      <c r="A53356" t="s">
        <v>53366</v>
      </c>
      <c r="B53356" t="s">
        <v>110764</v>
      </c>
      <c r="C53356">
        <v>5840193294</v>
      </c>
      <c r="D53356" s="1">
        <v>45534</v>
      </c>
      <c r="E53356" t="s">
        <v>171099</v>
      </c>
      <c r="F53356">
        <v>126.79</v>
      </c>
      <c r="G53356">
        <v>4218.82</v>
      </c>
      <c r="H53356" t="s">
        <v>171106</v>
      </c>
      <c r="I53356" t="s">
        <v>171115</v>
      </c>
      <c r="J53356" t="s">
        <v>171116</v>
      </c>
      <c r="K53356" t="s">
        <v>171119</v>
      </c>
      <c r="L53356" t="s">
        <v>171123</v>
      </c>
    </row>
    <row r="53357" spans="1:12" x14ac:dyDescent="0.3">
      <c r="A53357" t="s">
        <v>53367</v>
      </c>
      <c r="B53357" t="s">
        <v>114993</v>
      </c>
      <c r="C53357">
        <v>2520502903</v>
      </c>
      <c r="D53357" s="1">
        <v>45367</v>
      </c>
      <c r="E53357" t="s">
        <v>171099</v>
      </c>
      <c r="F53357">
        <v>2927.21</v>
      </c>
      <c r="G53357">
        <v>1851.79</v>
      </c>
      <c r="H53357" t="s">
        <v>171105</v>
      </c>
      <c r="I53357" t="s">
        <v>171111</v>
      </c>
      <c r="J53357" t="s">
        <v>171116</v>
      </c>
      <c r="K53357" t="s">
        <v>171119</v>
      </c>
      <c r="L53357" t="s">
        <v>171121</v>
      </c>
    </row>
    <row r="53358" spans="1:12" x14ac:dyDescent="0.3">
      <c r="A53358" t="s">
        <v>53368</v>
      </c>
      <c r="B53358" t="s">
        <v>142504</v>
      </c>
      <c r="C53358">
        <v>3656045838</v>
      </c>
      <c r="D53358" s="1">
        <v>45524</v>
      </c>
      <c r="E53358" t="s">
        <v>171099</v>
      </c>
      <c r="F53358">
        <v>4119.6400000000003</v>
      </c>
      <c r="G53358">
        <v>2298.36</v>
      </c>
      <c r="H53358" t="s">
        <v>171101</v>
      </c>
      <c r="I53358" t="s">
        <v>171113</v>
      </c>
      <c r="J53358" t="s">
        <v>171116</v>
      </c>
      <c r="K53358" t="s">
        <v>171119</v>
      </c>
      <c r="L53358" t="s">
        <v>171123</v>
      </c>
    </row>
    <row r="53359" spans="1:12" x14ac:dyDescent="0.3">
      <c r="A53359" t="s">
        <v>53369</v>
      </c>
      <c r="B53359" t="s">
        <v>139763</v>
      </c>
      <c r="C53359">
        <v>4049439205</v>
      </c>
      <c r="D53359" s="1">
        <v>45305</v>
      </c>
      <c r="E53359" t="s">
        <v>171098</v>
      </c>
      <c r="F53359">
        <v>4363.91</v>
      </c>
      <c r="G53359">
        <v>5875.56</v>
      </c>
      <c r="H53359" t="s">
        <v>171104</v>
      </c>
      <c r="I53359" t="s">
        <v>171115</v>
      </c>
      <c r="J53359" t="s">
        <v>171116</v>
      </c>
      <c r="K53359" t="s">
        <v>171119</v>
      </c>
      <c r="L53359" t="s">
        <v>171121</v>
      </c>
    </row>
    <row r="53360" spans="1:12" x14ac:dyDescent="0.3">
      <c r="A53360" t="s">
        <v>53370</v>
      </c>
      <c r="B53360" t="s">
        <v>142505</v>
      </c>
      <c r="C53360">
        <v>4127958704</v>
      </c>
      <c r="D53360" s="1">
        <v>45343</v>
      </c>
      <c r="E53360" t="s">
        <v>171098</v>
      </c>
      <c r="F53360">
        <v>1740.55</v>
      </c>
      <c r="G53360">
        <v>5385.05</v>
      </c>
      <c r="H53360" t="s">
        <v>171108</v>
      </c>
      <c r="I53360" t="s">
        <v>171112</v>
      </c>
      <c r="J53360" t="s">
        <v>171118</v>
      </c>
      <c r="K53360" t="s">
        <v>171119</v>
      </c>
      <c r="L53360" t="s">
        <v>171124</v>
      </c>
    </row>
    <row r="53361" spans="1:12" x14ac:dyDescent="0.3">
      <c r="A53361" t="s">
        <v>53371</v>
      </c>
      <c r="B53361" t="s">
        <v>142506</v>
      </c>
      <c r="C53361">
        <v>2952127817</v>
      </c>
      <c r="D53361" s="1">
        <v>45492</v>
      </c>
      <c r="E53361" t="s">
        <v>171098</v>
      </c>
      <c r="F53361">
        <v>487.39</v>
      </c>
      <c r="G53361">
        <v>7285.56</v>
      </c>
      <c r="H53361" t="s">
        <v>171100</v>
      </c>
      <c r="I53361" t="s">
        <v>171110</v>
      </c>
      <c r="J53361" t="s">
        <v>171116</v>
      </c>
      <c r="K53361" t="s">
        <v>171119</v>
      </c>
      <c r="L53361" t="s">
        <v>171122</v>
      </c>
    </row>
    <row r="53362" spans="1:12" x14ac:dyDescent="0.3">
      <c r="A53362" t="s">
        <v>53372</v>
      </c>
      <c r="B53362" t="s">
        <v>117123</v>
      </c>
      <c r="C53362">
        <v>1120946784</v>
      </c>
      <c r="D53362" s="1">
        <v>45450</v>
      </c>
      <c r="E53362" t="s">
        <v>171098</v>
      </c>
      <c r="F53362">
        <v>2866.26</v>
      </c>
      <c r="G53362">
        <v>2575.0100000000002</v>
      </c>
      <c r="H53362" t="s">
        <v>171106</v>
      </c>
      <c r="I53362" t="s">
        <v>171110</v>
      </c>
      <c r="J53362" t="s">
        <v>171117</v>
      </c>
      <c r="K53362" t="s">
        <v>171119</v>
      </c>
      <c r="L53362" t="s">
        <v>171122</v>
      </c>
    </row>
    <row r="53363" spans="1:12" x14ac:dyDescent="0.3">
      <c r="A53363" t="s">
        <v>53373</v>
      </c>
      <c r="B53363" t="s">
        <v>132493</v>
      </c>
      <c r="C53363">
        <v>1541812034</v>
      </c>
      <c r="D53363" s="1">
        <v>45532</v>
      </c>
      <c r="E53363" t="s">
        <v>171099</v>
      </c>
      <c r="F53363">
        <v>2216.52</v>
      </c>
      <c r="G53363">
        <v>8358.2800000000007</v>
      </c>
      <c r="H53363" t="s">
        <v>171108</v>
      </c>
      <c r="I53363" t="s">
        <v>171110</v>
      </c>
      <c r="J53363" t="s">
        <v>171116</v>
      </c>
      <c r="K53363" t="s">
        <v>171119</v>
      </c>
      <c r="L53363" t="s">
        <v>171123</v>
      </c>
    </row>
    <row r="53364" spans="1:12" x14ac:dyDescent="0.3">
      <c r="A53364" t="s">
        <v>53374</v>
      </c>
      <c r="B53364" t="s">
        <v>142507</v>
      </c>
      <c r="C53364">
        <v>9729015221</v>
      </c>
      <c r="D53364" s="1">
        <v>45429</v>
      </c>
      <c r="E53364" t="s">
        <v>171098</v>
      </c>
      <c r="F53364">
        <v>4024.94</v>
      </c>
      <c r="G53364">
        <v>3125.41</v>
      </c>
      <c r="H53364" t="s">
        <v>171103</v>
      </c>
      <c r="I53364" t="s">
        <v>171115</v>
      </c>
      <c r="J53364" t="s">
        <v>171117</v>
      </c>
      <c r="K53364" t="s">
        <v>171119</v>
      </c>
      <c r="L53364" t="s">
        <v>171125</v>
      </c>
    </row>
    <row r="53365" spans="1:12" x14ac:dyDescent="0.3">
      <c r="A53365" t="s">
        <v>53375</v>
      </c>
      <c r="B53365" t="s">
        <v>107631</v>
      </c>
      <c r="C53365">
        <v>2328440008</v>
      </c>
      <c r="D53365" s="1">
        <v>45399</v>
      </c>
      <c r="E53365" t="s">
        <v>171098</v>
      </c>
      <c r="F53365">
        <v>1012.48</v>
      </c>
      <c r="G53365">
        <v>7735.81</v>
      </c>
      <c r="H53365" t="s">
        <v>171105</v>
      </c>
      <c r="I53365" t="s">
        <v>171115</v>
      </c>
      <c r="J53365" t="s">
        <v>171117</v>
      </c>
      <c r="K53365" t="s">
        <v>171119</v>
      </c>
      <c r="L53365" t="s">
        <v>171123</v>
      </c>
    </row>
    <row r="53366" spans="1:12" x14ac:dyDescent="0.3">
      <c r="A53366" t="s">
        <v>53376</v>
      </c>
      <c r="B53366" t="s">
        <v>103584</v>
      </c>
      <c r="C53366">
        <v>7891053854</v>
      </c>
      <c r="D53366" s="1">
        <v>45307</v>
      </c>
      <c r="E53366" t="s">
        <v>171099</v>
      </c>
      <c r="F53366">
        <v>3660.99</v>
      </c>
      <c r="G53366">
        <v>9574.67</v>
      </c>
      <c r="H53366" t="s">
        <v>171106</v>
      </c>
      <c r="I53366" t="s">
        <v>171114</v>
      </c>
      <c r="J53366" t="s">
        <v>171118</v>
      </c>
      <c r="K53366" t="s">
        <v>171119</v>
      </c>
      <c r="L53366" t="s">
        <v>171122</v>
      </c>
    </row>
    <row r="53367" spans="1:12" x14ac:dyDescent="0.3">
      <c r="A53367" t="s">
        <v>53377</v>
      </c>
      <c r="B53367" t="s">
        <v>114453</v>
      </c>
      <c r="C53367">
        <v>9051644934</v>
      </c>
      <c r="D53367" s="1">
        <v>45396</v>
      </c>
      <c r="E53367" t="s">
        <v>171099</v>
      </c>
      <c r="F53367">
        <v>1692.46</v>
      </c>
      <c r="G53367">
        <v>7354.35</v>
      </c>
      <c r="H53367" t="s">
        <v>171102</v>
      </c>
      <c r="I53367" t="s">
        <v>171114</v>
      </c>
      <c r="J53367" t="s">
        <v>171117</v>
      </c>
      <c r="K53367" t="s">
        <v>171119</v>
      </c>
      <c r="L53367" t="s">
        <v>171120</v>
      </c>
    </row>
    <row r="53368" spans="1:12" x14ac:dyDescent="0.3">
      <c r="A53368" t="s">
        <v>53378</v>
      </c>
      <c r="B53368" t="s">
        <v>111629</v>
      </c>
      <c r="C53368">
        <v>3593683792</v>
      </c>
      <c r="D53368" s="1">
        <v>45371</v>
      </c>
      <c r="E53368" t="s">
        <v>171098</v>
      </c>
      <c r="F53368">
        <v>4976.93</v>
      </c>
      <c r="G53368">
        <v>8431.15</v>
      </c>
      <c r="H53368" t="s">
        <v>171100</v>
      </c>
      <c r="I53368" t="s">
        <v>171111</v>
      </c>
      <c r="J53368" t="s">
        <v>171118</v>
      </c>
      <c r="K53368" t="s">
        <v>171119</v>
      </c>
      <c r="L53368" t="s">
        <v>171122</v>
      </c>
    </row>
    <row r="53369" spans="1:12" x14ac:dyDescent="0.3">
      <c r="A53369" t="s">
        <v>53379</v>
      </c>
      <c r="B53369" t="s">
        <v>142508</v>
      </c>
      <c r="C53369">
        <v>2641866597</v>
      </c>
      <c r="D53369" s="1">
        <v>45575</v>
      </c>
      <c r="E53369" t="s">
        <v>171099</v>
      </c>
      <c r="F53369">
        <v>3920.58</v>
      </c>
      <c r="G53369">
        <v>1284</v>
      </c>
      <c r="H53369" t="s">
        <v>171106</v>
      </c>
      <c r="I53369" t="s">
        <v>171112</v>
      </c>
      <c r="J53369" t="s">
        <v>171118</v>
      </c>
      <c r="K53369" t="s">
        <v>171119</v>
      </c>
      <c r="L53369" t="s">
        <v>171121</v>
      </c>
    </row>
    <row r="53370" spans="1:12" x14ac:dyDescent="0.3">
      <c r="A53370" t="s">
        <v>53380</v>
      </c>
      <c r="B53370" t="s">
        <v>142509</v>
      </c>
      <c r="C53370">
        <v>2869481727</v>
      </c>
      <c r="D53370" s="1">
        <v>45386</v>
      </c>
      <c r="E53370" t="s">
        <v>171099</v>
      </c>
      <c r="F53370">
        <v>1684.01</v>
      </c>
      <c r="G53370">
        <v>1484.56</v>
      </c>
      <c r="H53370" t="s">
        <v>171106</v>
      </c>
      <c r="I53370" t="s">
        <v>171115</v>
      </c>
      <c r="J53370" t="s">
        <v>171118</v>
      </c>
      <c r="K53370" t="s">
        <v>171119</v>
      </c>
      <c r="L53370" t="s">
        <v>171124</v>
      </c>
    </row>
    <row r="53371" spans="1:12" x14ac:dyDescent="0.3">
      <c r="A53371" t="s">
        <v>53381</v>
      </c>
      <c r="B53371" t="s">
        <v>104078</v>
      </c>
      <c r="C53371">
        <v>8178556197</v>
      </c>
      <c r="D53371" s="1">
        <v>45312</v>
      </c>
      <c r="E53371" t="s">
        <v>171098</v>
      </c>
      <c r="F53371">
        <v>4970.63</v>
      </c>
      <c r="G53371">
        <v>2049.44</v>
      </c>
      <c r="H53371" t="s">
        <v>171104</v>
      </c>
      <c r="I53371" t="s">
        <v>171112</v>
      </c>
      <c r="J53371" t="s">
        <v>171116</v>
      </c>
      <c r="K53371" t="s">
        <v>171119</v>
      </c>
      <c r="L53371" t="s">
        <v>171123</v>
      </c>
    </row>
    <row r="53372" spans="1:12" x14ac:dyDescent="0.3">
      <c r="A53372" t="s">
        <v>53382</v>
      </c>
      <c r="B53372" t="s">
        <v>142510</v>
      </c>
      <c r="C53372">
        <v>8152260746</v>
      </c>
      <c r="D53372" s="1">
        <v>45356</v>
      </c>
      <c r="E53372" t="s">
        <v>171099</v>
      </c>
      <c r="F53372">
        <v>4317.2700000000004</v>
      </c>
      <c r="G53372">
        <v>7758.58</v>
      </c>
      <c r="H53372" t="s">
        <v>171103</v>
      </c>
      <c r="I53372" t="s">
        <v>171114</v>
      </c>
      <c r="J53372" t="s">
        <v>171118</v>
      </c>
      <c r="K53372" t="s">
        <v>171119</v>
      </c>
      <c r="L53372" t="s">
        <v>171122</v>
      </c>
    </row>
    <row r="53373" spans="1:12" x14ac:dyDescent="0.3">
      <c r="A53373" t="s">
        <v>53383</v>
      </c>
      <c r="B53373" t="s">
        <v>142511</v>
      </c>
      <c r="C53373">
        <v>3440553475</v>
      </c>
      <c r="D53373" s="1">
        <v>45375</v>
      </c>
      <c r="E53373" t="s">
        <v>171098</v>
      </c>
      <c r="F53373">
        <v>847.9</v>
      </c>
      <c r="G53373">
        <v>3333.94</v>
      </c>
      <c r="H53373" t="s">
        <v>171100</v>
      </c>
      <c r="I53373" t="s">
        <v>171114</v>
      </c>
      <c r="J53373" t="s">
        <v>171118</v>
      </c>
      <c r="K53373" t="s">
        <v>171119</v>
      </c>
      <c r="L53373" t="s">
        <v>171124</v>
      </c>
    </row>
    <row r="53374" spans="1:12" x14ac:dyDescent="0.3">
      <c r="A53374" t="s">
        <v>53384</v>
      </c>
      <c r="B53374" t="s">
        <v>126401</v>
      </c>
      <c r="C53374">
        <v>5762073109</v>
      </c>
      <c r="D53374" s="1">
        <v>45398</v>
      </c>
      <c r="E53374" t="s">
        <v>171098</v>
      </c>
      <c r="F53374">
        <v>3415.78</v>
      </c>
      <c r="G53374">
        <v>8640.98</v>
      </c>
      <c r="H53374" t="s">
        <v>171101</v>
      </c>
      <c r="I53374" t="s">
        <v>171113</v>
      </c>
      <c r="J53374" t="s">
        <v>171116</v>
      </c>
      <c r="K53374" t="s">
        <v>171119</v>
      </c>
      <c r="L53374" t="s">
        <v>171121</v>
      </c>
    </row>
    <row r="53375" spans="1:12" x14ac:dyDescent="0.3">
      <c r="A53375" t="s">
        <v>53385</v>
      </c>
      <c r="B53375" t="s">
        <v>117353</v>
      </c>
      <c r="C53375">
        <v>4340520015</v>
      </c>
      <c r="D53375" s="1">
        <v>45318</v>
      </c>
      <c r="E53375" t="s">
        <v>171098</v>
      </c>
      <c r="F53375">
        <v>3279.72</v>
      </c>
      <c r="G53375">
        <v>6818.33</v>
      </c>
      <c r="H53375" t="s">
        <v>171109</v>
      </c>
      <c r="I53375" t="s">
        <v>171113</v>
      </c>
      <c r="J53375" t="s">
        <v>171116</v>
      </c>
      <c r="K53375" t="s">
        <v>171119</v>
      </c>
      <c r="L53375" t="s">
        <v>171122</v>
      </c>
    </row>
    <row r="53376" spans="1:12" x14ac:dyDescent="0.3">
      <c r="A53376" t="s">
        <v>53386</v>
      </c>
      <c r="B53376" t="s">
        <v>142512</v>
      </c>
      <c r="C53376">
        <v>3032919019</v>
      </c>
      <c r="D53376" s="1">
        <v>45529</v>
      </c>
      <c r="E53376" t="s">
        <v>171098</v>
      </c>
      <c r="F53376">
        <v>4373.3999999999996</v>
      </c>
      <c r="G53376">
        <v>8232.18</v>
      </c>
      <c r="H53376" t="s">
        <v>171105</v>
      </c>
      <c r="I53376" t="s">
        <v>171111</v>
      </c>
      <c r="J53376" t="s">
        <v>171117</v>
      </c>
      <c r="K53376" t="s">
        <v>171119</v>
      </c>
      <c r="L53376" t="s">
        <v>171122</v>
      </c>
    </row>
    <row r="53377" spans="1:12" x14ac:dyDescent="0.3">
      <c r="A53377" t="s">
        <v>53387</v>
      </c>
      <c r="B53377" t="s">
        <v>142513</v>
      </c>
      <c r="C53377">
        <v>7370308632</v>
      </c>
      <c r="D53377" s="1">
        <v>45296</v>
      </c>
      <c r="E53377" t="s">
        <v>171098</v>
      </c>
      <c r="F53377">
        <v>3991.4</v>
      </c>
      <c r="G53377">
        <v>1805.65</v>
      </c>
      <c r="H53377" t="s">
        <v>171107</v>
      </c>
      <c r="I53377" t="s">
        <v>171110</v>
      </c>
      <c r="J53377" t="s">
        <v>171117</v>
      </c>
      <c r="K53377" t="s">
        <v>171119</v>
      </c>
      <c r="L53377" t="s">
        <v>171122</v>
      </c>
    </row>
    <row r="53378" spans="1:12" x14ac:dyDescent="0.3">
      <c r="A53378" t="s">
        <v>53388</v>
      </c>
      <c r="B53378" t="s">
        <v>115732</v>
      </c>
      <c r="C53378">
        <v>1316608493</v>
      </c>
      <c r="D53378" s="1">
        <v>45457</v>
      </c>
      <c r="E53378" t="s">
        <v>171098</v>
      </c>
      <c r="F53378">
        <v>4851.29</v>
      </c>
      <c r="G53378">
        <v>749.45</v>
      </c>
      <c r="H53378" t="s">
        <v>171101</v>
      </c>
      <c r="I53378" t="s">
        <v>171114</v>
      </c>
      <c r="J53378" t="s">
        <v>171117</v>
      </c>
      <c r="K53378" t="s">
        <v>171119</v>
      </c>
      <c r="L53378" t="s">
        <v>171121</v>
      </c>
    </row>
    <row r="53379" spans="1:12" x14ac:dyDescent="0.3">
      <c r="A53379" t="s">
        <v>53389</v>
      </c>
      <c r="B53379" t="s">
        <v>130237</v>
      </c>
      <c r="C53379">
        <v>9874862653</v>
      </c>
      <c r="D53379" s="1">
        <v>45516</v>
      </c>
      <c r="E53379" t="s">
        <v>171098</v>
      </c>
      <c r="F53379">
        <v>4669.3</v>
      </c>
      <c r="G53379">
        <v>8378.9699999999993</v>
      </c>
      <c r="H53379" t="s">
        <v>171102</v>
      </c>
      <c r="I53379" t="s">
        <v>171112</v>
      </c>
      <c r="J53379" t="s">
        <v>171118</v>
      </c>
      <c r="K53379" t="s">
        <v>171119</v>
      </c>
      <c r="L53379" t="s">
        <v>171120</v>
      </c>
    </row>
    <row r="53380" spans="1:12" x14ac:dyDescent="0.3">
      <c r="A53380" t="s">
        <v>53390</v>
      </c>
      <c r="B53380" t="s">
        <v>142514</v>
      </c>
      <c r="C53380">
        <v>9569970369</v>
      </c>
      <c r="D53380" s="1">
        <v>45349</v>
      </c>
      <c r="E53380" t="s">
        <v>171099</v>
      </c>
      <c r="F53380">
        <v>3735.7</v>
      </c>
      <c r="G53380">
        <v>825.22</v>
      </c>
      <c r="H53380" t="s">
        <v>171108</v>
      </c>
      <c r="I53380" t="s">
        <v>171113</v>
      </c>
      <c r="J53380" t="s">
        <v>171118</v>
      </c>
      <c r="K53380" t="s">
        <v>171119</v>
      </c>
      <c r="L53380" t="s">
        <v>171125</v>
      </c>
    </row>
    <row r="53381" spans="1:12" x14ac:dyDescent="0.3">
      <c r="A53381" t="s">
        <v>53391</v>
      </c>
      <c r="B53381" t="s">
        <v>142515</v>
      </c>
      <c r="C53381">
        <v>2825214345</v>
      </c>
      <c r="D53381" s="1">
        <v>45580</v>
      </c>
      <c r="E53381" t="s">
        <v>171098</v>
      </c>
      <c r="F53381">
        <v>227.4</v>
      </c>
      <c r="G53381">
        <v>4807.25</v>
      </c>
      <c r="H53381" t="s">
        <v>171103</v>
      </c>
      <c r="I53381" t="s">
        <v>171113</v>
      </c>
      <c r="J53381" t="s">
        <v>171116</v>
      </c>
      <c r="K53381" t="s">
        <v>171119</v>
      </c>
      <c r="L53381" t="s">
        <v>171122</v>
      </c>
    </row>
    <row r="53382" spans="1:12" x14ac:dyDescent="0.3">
      <c r="A53382" t="s">
        <v>53392</v>
      </c>
      <c r="B53382" t="s">
        <v>142516</v>
      </c>
      <c r="C53382">
        <v>5970638450</v>
      </c>
      <c r="D53382" s="1">
        <v>45353</v>
      </c>
      <c r="E53382" t="s">
        <v>171099</v>
      </c>
      <c r="F53382">
        <v>1099.18</v>
      </c>
      <c r="G53382">
        <v>7168.32</v>
      </c>
      <c r="H53382" t="s">
        <v>171101</v>
      </c>
      <c r="I53382" t="s">
        <v>171110</v>
      </c>
      <c r="J53382" t="s">
        <v>171117</v>
      </c>
      <c r="K53382" t="s">
        <v>171119</v>
      </c>
      <c r="L53382" t="s">
        <v>171123</v>
      </c>
    </row>
    <row r="53383" spans="1:12" x14ac:dyDescent="0.3">
      <c r="A53383" t="s">
        <v>53393</v>
      </c>
      <c r="B53383" t="s">
        <v>142517</v>
      </c>
      <c r="C53383">
        <v>2038308446</v>
      </c>
      <c r="D53383" s="1">
        <v>45601</v>
      </c>
      <c r="E53383" t="s">
        <v>171098</v>
      </c>
      <c r="F53383">
        <v>2120.0100000000002</v>
      </c>
      <c r="G53383">
        <v>8922.8700000000008</v>
      </c>
      <c r="H53383" t="s">
        <v>171101</v>
      </c>
      <c r="I53383" t="s">
        <v>171114</v>
      </c>
      <c r="J53383" t="s">
        <v>171117</v>
      </c>
      <c r="K53383" t="s">
        <v>171119</v>
      </c>
      <c r="L53383" t="s">
        <v>171122</v>
      </c>
    </row>
    <row r="53384" spans="1:12" x14ac:dyDescent="0.3">
      <c r="A53384" t="s">
        <v>53394</v>
      </c>
      <c r="B53384" t="s">
        <v>142518</v>
      </c>
      <c r="C53384">
        <v>7775124558</v>
      </c>
      <c r="D53384" s="1">
        <v>45315</v>
      </c>
      <c r="E53384" t="s">
        <v>171099</v>
      </c>
      <c r="F53384">
        <v>1071.1099999999999</v>
      </c>
      <c r="G53384">
        <v>9250.83</v>
      </c>
      <c r="H53384" t="s">
        <v>171104</v>
      </c>
      <c r="I53384" t="s">
        <v>171110</v>
      </c>
      <c r="J53384" t="s">
        <v>171116</v>
      </c>
      <c r="K53384" t="s">
        <v>171119</v>
      </c>
      <c r="L53384" t="s">
        <v>171123</v>
      </c>
    </row>
    <row r="53385" spans="1:12" x14ac:dyDescent="0.3">
      <c r="A53385" t="s">
        <v>53395</v>
      </c>
      <c r="B53385" t="s">
        <v>142519</v>
      </c>
      <c r="C53385">
        <v>6471784316</v>
      </c>
      <c r="D53385" s="1">
        <v>45339</v>
      </c>
      <c r="E53385" t="s">
        <v>171098</v>
      </c>
      <c r="F53385">
        <v>905.98</v>
      </c>
      <c r="G53385">
        <v>7084.62</v>
      </c>
      <c r="H53385" t="s">
        <v>171107</v>
      </c>
      <c r="I53385" t="s">
        <v>171115</v>
      </c>
      <c r="J53385" t="s">
        <v>171117</v>
      </c>
      <c r="K53385" t="s">
        <v>171119</v>
      </c>
      <c r="L53385" t="s">
        <v>171120</v>
      </c>
    </row>
    <row r="53386" spans="1:12" x14ac:dyDescent="0.3">
      <c r="A53386" t="s">
        <v>53396</v>
      </c>
      <c r="B53386" t="s">
        <v>135503</v>
      </c>
      <c r="C53386">
        <v>8875934335</v>
      </c>
      <c r="D53386" s="1">
        <v>45427</v>
      </c>
      <c r="E53386" t="s">
        <v>171098</v>
      </c>
      <c r="F53386">
        <v>3540.17</v>
      </c>
      <c r="G53386">
        <v>4221.57</v>
      </c>
      <c r="H53386" t="s">
        <v>171106</v>
      </c>
      <c r="I53386" t="s">
        <v>171114</v>
      </c>
      <c r="J53386" t="s">
        <v>171117</v>
      </c>
      <c r="K53386" t="s">
        <v>171119</v>
      </c>
      <c r="L53386" t="s">
        <v>171122</v>
      </c>
    </row>
    <row r="53387" spans="1:12" x14ac:dyDescent="0.3">
      <c r="A53387" t="s">
        <v>53397</v>
      </c>
      <c r="B53387" t="s">
        <v>142520</v>
      </c>
      <c r="C53387">
        <v>1173056628</v>
      </c>
      <c r="D53387" s="1">
        <v>45318</v>
      </c>
      <c r="E53387" t="s">
        <v>171098</v>
      </c>
      <c r="F53387">
        <v>4587.1499999999996</v>
      </c>
      <c r="G53387">
        <v>7904.24</v>
      </c>
      <c r="H53387" t="s">
        <v>171106</v>
      </c>
      <c r="I53387" t="s">
        <v>171112</v>
      </c>
      <c r="J53387" t="s">
        <v>171117</v>
      </c>
      <c r="K53387" t="s">
        <v>171119</v>
      </c>
      <c r="L53387" t="s">
        <v>171120</v>
      </c>
    </row>
    <row r="53388" spans="1:12" x14ac:dyDescent="0.3">
      <c r="A53388" t="s">
        <v>53398</v>
      </c>
      <c r="B53388" t="s">
        <v>137352</v>
      </c>
      <c r="C53388">
        <v>7229975170</v>
      </c>
      <c r="D53388" s="1">
        <v>45297</v>
      </c>
      <c r="E53388" t="s">
        <v>171099</v>
      </c>
      <c r="F53388">
        <v>4598.26</v>
      </c>
      <c r="G53388">
        <v>3689.63</v>
      </c>
      <c r="H53388" t="s">
        <v>171102</v>
      </c>
      <c r="I53388" t="s">
        <v>171114</v>
      </c>
      <c r="J53388" t="s">
        <v>171117</v>
      </c>
      <c r="K53388" t="s">
        <v>171119</v>
      </c>
      <c r="L53388" t="s">
        <v>171121</v>
      </c>
    </row>
    <row r="53389" spans="1:12" x14ac:dyDescent="0.3">
      <c r="A53389" t="s">
        <v>53399</v>
      </c>
      <c r="B53389" t="s">
        <v>142521</v>
      </c>
      <c r="C53389">
        <v>5581414355</v>
      </c>
      <c r="D53389" s="1">
        <v>45586</v>
      </c>
      <c r="E53389" t="s">
        <v>171099</v>
      </c>
      <c r="F53389">
        <v>740.75</v>
      </c>
      <c r="G53389">
        <v>8999.5499999999993</v>
      </c>
      <c r="H53389" t="s">
        <v>171100</v>
      </c>
      <c r="I53389" t="s">
        <v>171114</v>
      </c>
      <c r="J53389" t="s">
        <v>171118</v>
      </c>
      <c r="K53389" t="s">
        <v>171119</v>
      </c>
      <c r="L53389" t="s">
        <v>171122</v>
      </c>
    </row>
    <row r="53390" spans="1:12" x14ac:dyDescent="0.3">
      <c r="A53390" t="s">
        <v>53400</v>
      </c>
      <c r="B53390" t="s">
        <v>142522</v>
      </c>
      <c r="C53390">
        <v>1259678750</v>
      </c>
      <c r="D53390" s="1">
        <v>45433</v>
      </c>
      <c r="E53390" t="s">
        <v>171098</v>
      </c>
      <c r="F53390">
        <v>4390.7700000000004</v>
      </c>
      <c r="G53390">
        <v>2134.09</v>
      </c>
      <c r="H53390" t="s">
        <v>171104</v>
      </c>
      <c r="I53390" t="s">
        <v>171114</v>
      </c>
      <c r="J53390" t="s">
        <v>171117</v>
      </c>
      <c r="K53390" t="s">
        <v>171119</v>
      </c>
      <c r="L53390" t="s">
        <v>171121</v>
      </c>
    </row>
    <row r="53391" spans="1:12" x14ac:dyDescent="0.3">
      <c r="A53391" t="s">
        <v>53401</v>
      </c>
      <c r="B53391" t="s">
        <v>142523</v>
      </c>
      <c r="C53391">
        <v>9243728068</v>
      </c>
      <c r="D53391" s="1">
        <v>45371</v>
      </c>
      <c r="E53391" t="s">
        <v>171098</v>
      </c>
      <c r="F53391">
        <v>2599.4699999999998</v>
      </c>
      <c r="G53391">
        <v>6996.74</v>
      </c>
      <c r="H53391" t="s">
        <v>171108</v>
      </c>
      <c r="I53391" t="s">
        <v>171115</v>
      </c>
      <c r="J53391" t="s">
        <v>171116</v>
      </c>
      <c r="K53391" t="s">
        <v>171119</v>
      </c>
      <c r="L53391" t="s">
        <v>171125</v>
      </c>
    </row>
    <row r="53392" spans="1:12" x14ac:dyDescent="0.3">
      <c r="A53392" t="s">
        <v>53402</v>
      </c>
      <c r="B53392" t="s">
        <v>142524</v>
      </c>
      <c r="C53392">
        <v>6755420525</v>
      </c>
      <c r="D53392" s="1">
        <v>45549</v>
      </c>
      <c r="E53392" t="s">
        <v>171098</v>
      </c>
      <c r="F53392">
        <v>2019.87</v>
      </c>
      <c r="G53392">
        <v>4837.96</v>
      </c>
      <c r="H53392" t="s">
        <v>171103</v>
      </c>
      <c r="I53392" t="s">
        <v>171115</v>
      </c>
      <c r="J53392" t="s">
        <v>171116</v>
      </c>
      <c r="K53392" t="s">
        <v>171119</v>
      </c>
      <c r="L53392" t="s">
        <v>171120</v>
      </c>
    </row>
    <row r="53393" spans="1:12" x14ac:dyDescent="0.3">
      <c r="A53393" t="s">
        <v>53403</v>
      </c>
      <c r="B53393" t="s">
        <v>142525</v>
      </c>
      <c r="C53393">
        <v>9993110311</v>
      </c>
      <c r="D53393" s="1">
        <v>45411</v>
      </c>
      <c r="E53393" t="s">
        <v>171099</v>
      </c>
      <c r="F53393">
        <v>4920.83</v>
      </c>
      <c r="G53393">
        <v>2125.1</v>
      </c>
      <c r="H53393" t="s">
        <v>171101</v>
      </c>
      <c r="I53393" t="s">
        <v>171115</v>
      </c>
      <c r="J53393" t="s">
        <v>171116</v>
      </c>
      <c r="K53393" t="s">
        <v>171119</v>
      </c>
      <c r="L53393" t="s">
        <v>171120</v>
      </c>
    </row>
    <row r="53394" spans="1:12" x14ac:dyDescent="0.3">
      <c r="A53394" t="s">
        <v>53404</v>
      </c>
      <c r="B53394" t="s">
        <v>142526</v>
      </c>
      <c r="C53394">
        <v>3450185378</v>
      </c>
      <c r="D53394" s="1">
        <v>45341</v>
      </c>
      <c r="E53394" t="s">
        <v>171098</v>
      </c>
      <c r="F53394">
        <v>228.34</v>
      </c>
      <c r="G53394">
        <v>1495.73</v>
      </c>
      <c r="H53394" t="s">
        <v>171101</v>
      </c>
      <c r="I53394" t="s">
        <v>171110</v>
      </c>
      <c r="J53394" t="s">
        <v>171118</v>
      </c>
      <c r="K53394" t="s">
        <v>171119</v>
      </c>
      <c r="L53394" t="s">
        <v>171122</v>
      </c>
    </row>
    <row r="53395" spans="1:12" x14ac:dyDescent="0.3">
      <c r="A53395" t="s">
        <v>53405</v>
      </c>
      <c r="B53395" t="s">
        <v>142527</v>
      </c>
      <c r="C53395">
        <v>9323773219</v>
      </c>
      <c r="D53395" s="1">
        <v>45582</v>
      </c>
      <c r="E53395" t="s">
        <v>171099</v>
      </c>
      <c r="F53395">
        <v>478.22</v>
      </c>
      <c r="G53395">
        <v>8712.65</v>
      </c>
      <c r="H53395" t="s">
        <v>171103</v>
      </c>
      <c r="I53395" t="s">
        <v>171113</v>
      </c>
      <c r="J53395" t="s">
        <v>171118</v>
      </c>
      <c r="K53395" t="s">
        <v>171119</v>
      </c>
      <c r="L53395" t="s">
        <v>171122</v>
      </c>
    </row>
    <row r="53396" spans="1:12" x14ac:dyDescent="0.3">
      <c r="A53396" t="s">
        <v>53406</v>
      </c>
      <c r="B53396" t="s">
        <v>142528</v>
      </c>
      <c r="C53396">
        <v>8608384765</v>
      </c>
      <c r="D53396" s="1">
        <v>45525</v>
      </c>
      <c r="E53396" t="s">
        <v>171098</v>
      </c>
      <c r="F53396">
        <v>547.9</v>
      </c>
      <c r="G53396">
        <v>6096.1</v>
      </c>
      <c r="H53396" t="s">
        <v>171107</v>
      </c>
      <c r="I53396" t="s">
        <v>171113</v>
      </c>
      <c r="J53396" t="s">
        <v>171116</v>
      </c>
      <c r="K53396" t="s">
        <v>171119</v>
      </c>
      <c r="L53396" t="s">
        <v>171121</v>
      </c>
    </row>
    <row r="53397" spans="1:12" x14ac:dyDescent="0.3">
      <c r="A53397" t="s">
        <v>53407</v>
      </c>
      <c r="B53397" t="s">
        <v>100705</v>
      </c>
      <c r="C53397">
        <v>6842228298</v>
      </c>
      <c r="D53397" s="1">
        <v>45627</v>
      </c>
      <c r="E53397" t="s">
        <v>171099</v>
      </c>
      <c r="F53397">
        <v>1252.04</v>
      </c>
      <c r="G53397">
        <v>2580.36</v>
      </c>
      <c r="H53397" t="s">
        <v>171109</v>
      </c>
      <c r="I53397" t="s">
        <v>171111</v>
      </c>
      <c r="J53397" t="s">
        <v>171116</v>
      </c>
      <c r="K53397" t="s">
        <v>171119</v>
      </c>
      <c r="L53397" t="s">
        <v>171120</v>
      </c>
    </row>
    <row r="53398" spans="1:12" x14ac:dyDescent="0.3">
      <c r="A53398" t="s">
        <v>53408</v>
      </c>
      <c r="B53398" t="s">
        <v>142529</v>
      </c>
      <c r="C53398">
        <v>5040206832</v>
      </c>
      <c r="D53398" s="1">
        <v>45343</v>
      </c>
      <c r="E53398" t="s">
        <v>171098</v>
      </c>
      <c r="F53398">
        <v>4719.1099999999997</v>
      </c>
      <c r="G53398">
        <v>8959.77</v>
      </c>
      <c r="H53398" t="s">
        <v>171104</v>
      </c>
      <c r="I53398" t="s">
        <v>171110</v>
      </c>
      <c r="J53398" t="s">
        <v>171118</v>
      </c>
      <c r="K53398" t="s">
        <v>171119</v>
      </c>
      <c r="L53398" t="s">
        <v>171120</v>
      </c>
    </row>
    <row r="53399" spans="1:12" x14ac:dyDescent="0.3">
      <c r="A53399" t="s">
        <v>53409</v>
      </c>
      <c r="B53399" t="s">
        <v>142530</v>
      </c>
      <c r="C53399">
        <v>4064376331</v>
      </c>
      <c r="D53399" s="1">
        <v>45515</v>
      </c>
      <c r="E53399" t="s">
        <v>171098</v>
      </c>
      <c r="F53399">
        <v>468.41</v>
      </c>
      <c r="G53399">
        <v>7046.15</v>
      </c>
      <c r="H53399" t="s">
        <v>171101</v>
      </c>
      <c r="I53399" t="s">
        <v>171114</v>
      </c>
      <c r="J53399" t="s">
        <v>171117</v>
      </c>
      <c r="K53399" t="s">
        <v>171119</v>
      </c>
      <c r="L53399" t="s">
        <v>171120</v>
      </c>
    </row>
    <row r="53400" spans="1:12" x14ac:dyDescent="0.3">
      <c r="A53400" t="s">
        <v>53410</v>
      </c>
      <c r="B53400" t="s">
        <v>142531</v>
      </c>
      <c r="C53400">
        <v>7020500323</v>
      </c>
      <c r="D53400" s="1">
        <v>45483</v>
      </c>
      <c r="E53400" t="s">
        <v>171099</v>
      </c>
      <c r="F53400">
        <v>3231.31</v>
      </c>
      <c r="G53400">
        <v>8295.85</v>
      </c>
      <c r="H53400" t="s">
        <v>171100</v>
      </c>
      <c r="I53400" t="s">
        <v>171110</v>
      </c>
      <c r="J53400" t="s">
        <v>171116</v>
      </c>
      <c r="K53400" t="s">
        <v>171119</v>
      </c>
      <c r="L53400" t="s">
        <v>171125</v>
      </c>
    </row>
    <row r="53401" spans="1:12" x14ac:dyDescent="0.3">
      <c r="A53401" t="s">
        <v>53411</v>
      </c>
      <c r="B53401" t="s">
        <v>142532</v>
      </c>
      <c r="C53401">
        <v>1513755991</v>
      </c>
      <c r="D53401" s="1">
        <v>45426</v>
      </c>
      <c r="E53401" t="s">
        <v>171098</v>
      </c>
      <c r="F53401">
        <v>1512.07</v>
      </c>
      <c r="G53401">
        <v>3447.91</v>
      </c>
      <c r="H53401" t="s">
        <v>171105</v>
      </c>
      <c r="I53401" t="s">
        <v>171114</v>
      </c>
      <c r="J53401" t="s">
        <v>171116</v>
      </c>
      <c r="K53401" t="s">
        <v>171119</v>
      </c>
      <c r="L53401" t="s">
        <v>171125</v>
      </c>
    </row>
    <row r="53402" spans="1:12" x14ac:dyDescent="0.3">
      <c r="A53402" t="s">
        <v>53412</v>
      </c>
      <c r="B53402" t="s">
        <v>142533</v>
      </c>
      <c r="C53402">
        <v>1814752973</v>
      </c>
      <c r="D53402" s="1">
        <v>45625</v>
      </c>
      <c r="E53402" t="s">
        <v>171099</v>
      </c>
      <c r="F53402">
        <v>472.98</v>
      </c>
      <c r="G53402">
        <v>5559.2</v>
      </c>
      <c r="H53402" t="s">
        <v>171105</v>
      </c>
      <c r="I53402" t="s">
        <v>171111</v>
      </c>
      <c r="J53402" t="s">
        <v>171118</v>
      </c>
      <c r="K53402" t="s">
        <v>171119</v>
      </c>
      <c r="L53402" t="s">
        <v>171123</v>
      </c>
    </row>
    <row r="53403" spans="1:12" x14ac:dyDescent="0.3">
      <c r="A53403" t="s">
        <v>53413</v>
      </c>
      <c r="B53403" t="s">
        <v>106431</v>
      </c>
      <c r="C53403">
        <v>9839676326</v>
      </c>
      <c r="D53403" s="1">
        <v>45407</v>
      </c>
      <c r="E53403" t="s">
        <v>171098</v>
      </c>
      <c r="F53403">
        <v>304.3</v>
      </c>
      <c r="G53403">
        <v>1057.78</v>
      </c>
      <c r="H53403" t="s">
        <v>171101</v>
      </c>
      <c r="I53403" t="s">
        <v>171113</v>
      </c>
      <c r="J53403" t="s">
        <v>171116</v>
      </c>
      <c r="K53403" t="s">
        <v>171119</v>
      </c>
      <c r="L53403" t="s">
        <v>171124</v>
      </c>
    </row>
    <row r="53404" spans="1:12" x14ac:dyDescent="0.3">
      <c r="A53404" t="s">
        <v>53414</v>
      </c>
      <c r="B53404" t="s">
        <v>142534</v>
      </c>
      <c r="C53404">
        <v>7952924801</v>
      </c>
      <c r="D53404" s="1">
        <v>45568</v>
      </c>
      <c r="E53404" t="s">
        <v>171098</v>
      </c>
      <c r="F53404">
        <v>1182.23</v>
      </c>
      <c r="G53404">
        <v>8241.84</v>
      </c>
      <c r="H53404" t="s">
        <v>171108</v>
      </c>
      <c r="I53404" t="s">
        <v>171112</v>
      </c>
      <c r="J53404" t="s">
        <v>171118</v>
      </c>
      <c r="K53404" t="s">
        <v>171119</v>
      </c>
      <c r="L53404" t="s">
        <v>171125</v>
      </c>
    </row>
    <row r="53405" spans="1:12" x14ac:dyDescent="0.3">
      <c r="A53405" t="s">
        <v>53415</v>
      </c>
      <c r="B53405" t="s">
        <v>119385</v>
      </c>
      <c r="C53405">
        <v>8159266025</v>
      </c>
      <c r="D53405" s="1">
        <v>45547</v>
      </c>
      <c r="E53405" t="s">
        <v>171098</v>
      </c>
      <c r="F53405">
        <v>815.69</v>
      </c>
      <c r="G53405">
        <v>5509.23</v>
      </c>
      <c r="H53405" t="s">
        <v>171101</v>
      </c>
      <c r="I53405" t="s">
        <v>171115</v>
      </c>
      <c r="J53405" t="s">
        <v>171118</v>
      </c>
      <c r="K53405" t="s">
        <v>171119</v>
      </c>
      <c r="L53405" t="s">
        <v>171120</v>
      </c>
    </row>
    <row r="53406" spans="1:12" x14ac:dyDescent="0.3">
      <c r="A53406" t="s">
        <v>53416</v>
      </c>
      <c r="B53406" t="s">
        <v>142535</v>
      </c>
      <c r="C53406">
        <v>4899973028</v>
      </c>
      <c r="D53406" s="1">
        <v>45551</v>
      </c>
      <c r="E53406" t="s">
        <v>171099</v>
      </c>
      <c r="F53406">
        <v>2380.5300000000002</v>
      </c>
      <c r="G53406">
        <v>3551.42</v>
      </c>
      <c r="H53406" t="s">
        <v>171101</v>
      </c>
      <c r="I53406" t="s">
        <v>171112</v>
      </c>
      <c r="J53406" t="s">
        <v>171118</v>
      </c>
      <c r="K53406" t="s">
        <v>171119</v>
      </c>
      <c r="L53406" t="s">
        <v>171125</v>
      </c>
    </row>
    <row r="53407" spans="1:12" x14ac:dyDescent="0.3">
      <c r="A53407" t="s">
        <v>53417</v>
      </c>
      <c r="B53407" t="s">
        <v>142536</v>
      </c>
      <c r="C53407">
        <v>1555367959</v>
      </c>
      <c r="D53407" s="1">
        <v>45450</v>
      </c>
      <c r="E53407" t="s">
        <v>171099</v>
      </c>
      <c r="F53407">
        <v>3980.39</v>
      </c>
      <c r="G53407">
        <v>7046.52</v>
      </c>
      <c r="H53407" t="s">
        <v>171106</v>
      </c>
      <c r="I53407" t="s">
        <v>171111</v>
      </c>
      <c r="J53407" t="s">
        <v>171118</v>
      </c>
      <c r="K53407" t="s">
        <v>171119</v>
      </c>
      <c r="L53407" t="s">
        <v>171122</v>
      </c>
    </row>
    <row r="53408" spans="1:12" x14ac:dyDescent="0.3">
      <c r="A53408" t="s">
        <v>53418</v>
      </c>
      <c r="B53408" t="s">
        <v>142537</v>
      </c>
      <c r="C53408">
        <v>4902965070</v>
      </c>
      <c r="D53408" s="1">
        <v>45349</v>
      </c>
      <c r="E53408" t="s">
        <v>171098</v>
      </c>
      <c r="F53408">
        <v>1767.56</v>
      </c>
      <c r="G53408">
        <v>9017.59</v>
      </c>
      <c r="H53408" t="s">
        <v>171105</v>
      </c>
      <c r="I53408" t="s">
        <v>171110</v>
      </c>
      <c r="J53408" t="s">
        <v>171117</v>
      </c>
      <c r="K53408" t="s">
        <v>171119</v>
      </c>
      <c r="L53408" t="s">
        <v>171125</v>
      </c>
    </row>
    <row r="53409" spans="1:12" x14ac:dyDescent="0.3">
      <c r="A53409" t="s">
        <v>53419</v>
      </c>
      <c r="B53409" t="s">
        <v>142538</v>
      </c>
      <c r="C53409">
        <v>4360134539</v>
      </c>
      <c r="D53409" s="1">
        <v>45322</v>
      </c>
      <c r="E53409" t="s">
        <v>171098</v>
      </c>
      <c r="F53409">
        <v>129.33000000000001</v>
      </c>
      <c r="G53409">
        <v>2899.72</v>
      </c>
      <c r="H53409" t="s">
        <v>171102</v>
      </c>
      <c r="I53409" t="s">
        <v>171111</v>
      </c>
      <c r="J53409" t="s">
        <v>171118</v>
      </c>
      <c r="K53409" t="s">
        <v>171119</v>
      </c>
      <c r="L53409" t="s">
        <v>171120</v>
      </c>
    </row>
    <row r="53410" spans="1:12" x14ac:dyDescent="0.3">
      <c r="A53410" t="s">
        <v>53420</v>
      </c>
      <c r="B53410" t="s">
        <v>142539</v>
      </c>
      <c r="C53410">
        <v>4268512950</v>
      </c>
      <c r="D53410" s="1">
        <v>45518</v>
      </c>
      <c r="E53410" t="s">
        <v>171099</v>
      </c>
      <c r="F53410">
        <v>1157.1199999999999</v>
      </c>
      <c r="G53410">
        <v>8236.52</v>
      </c>
      <c r="H53410" t="s">
        <v>171107</v>
      </c>
      <c r="I53410" t="s">
        <v>171115</v>
      </c>
      <c r="J53410" t="s">
        <v>171118</v>
      </c>
      <c r="K53410" t="s">
        <v>171119</v>
      </c>
      <c r="L53410" t="s">
        <v>171120</v>
      </c>
    </row>
    <row r="53411" spans="1:12" x14ac:dyDescent="0.3">
      <c r="A53411" t="s">
        <v>53421</v>
      </c>
      <c r="B53411" t="s">
        <v>102242</v>
      </c>
      <c r="C53411">
        <v>3274305077</v>
      </c>
      <c r="D53411" s="1">
        <v>45546</v>
      </c>
      <c r="E53411" t="s">
        <v>171098</v>
      </c>
      <c r="F53411">
        <v>4581.08</v>
      </c>
      <c r="G53411">
        <v>5035.67</v>
      </c>
      <c r="H53411" t="s">
        <v>171105</v>
      </c>
      <c r="I53411" t="s">
        <v>171114</v>
      </c>
      <c r="J53411" t="s">
        <v>171116</v>
      </c>
      <c r="K53411" t="s">
        <v>171119</v>
      </c>
      <c r="L53411" t="s">
        <v>171123</v>
      </c>
    </row>
    <row r="53412" spans="1:12" x14ac:dyDescent="0.3">
      <c r="A53412" t="s">
        <v>53422</v>
      </c>
      <c r="B53412" t="s">
        <v>142540</v>
      </c>
      <c r="C53412">
        <v>3311055828</v>
      </c>
      <c r="D53412" s="1">
        <v>45461</v>
      </c>
      <c r="E53412" t="s">
        <v>171099</v>
      </c>
      <c r="F53412">
        <v>1094.93</v>
      </c>
      <c r="G53412">
        <v>5757.1</v>
      </c>
      <c r="H53412" t="s">
        <v>171108</v>
      </c>
      <c r="I53412" t="s">
        <v>171110</v>
      </c>
      <c r="J53412" t="s">
        <v>171118</v>
      </c>
      <c r="K53412" t="s">
        <v>171119</v>
      </c>
      <c r="L53412" t="s">
        <v>171122</v>
      </c>
    </row>
    <row r="53413" spans="1:12" x14ac:dyDescent="0.3">
      <c r="A53413" t="s">
        <v>53423</v>
      </c>
      <c r="B53413" t="s">
        <v>142541</v>
      </c>
      <c r="C53413">
        <v>1709184071</v>
      </c>
      <c r="D53413" s="1">
        <v>45326</v>
      </c>
      <c r="E53413" t="s">
        <v>171099</v>
      </c>
      <c r="F53413">
        <v>4906.3599999999997</v>
      </c>
      <c r="G53413">
        <v>9821.7099999999991</v>
      </c>
      <c r="H53413" t="s">
        <v>171103</v>
      </c>
      <c r="I53413" t="s">
        <v>171115</v>
      </c>
      <c r="J53413" t="s">
        <v>171118</v>
      </c>
      <c r="K53413" t="s">
        <v>171119</v>
      </c>
      <c r="L53413" t="s">
        <v>171122</v>
      </c>
    </row>
    <row r="53414" spans="1:12" x14ac:dyDescent="0.3">
      <c r="A53414" t="s">
        <v>53424</v>
      </c>
      <c r="B53414" t="s">
        <v>113183</v>
      </c>
      <c r="C53414">
        <v>7605491295</v>
      </c>
      <c r="D53414" s="1">
        <v>45556</v>
      </c>
      <c r="E53414" t="s">
        <v>171099</v>
      </c>
      <c r="F53414">
        <v>4880.45</v>
      </c>
      <c r="G53414">
        <v>5736.92</v>
      </c>
      <c r="H53414" t="s">
        <v>171103</v>
      </c>
      <c r="I53414" t="s">
        <v>171113</v>
      </c>
      <c r="J53414" t="s">
        <v>171116</v>
      </c>
      <c r="K53414" t="s">
        <v>171119</v>
      </c>
      <c r="L53414" t="s">
        <v>171123</v>
      </c>
    </row>
    <row r="53415" spans="1:12" x14ac:dyDescent="0.3">
      <c r="A53415" t="s">
        <v>53425</v>
      </c>
      <c r="B53415" t="s">
        <v>142542</v>
      </c>
      <c r="C53415">
        <v>1246123475</v>
      </c>
      <c r="D53415" s="1">
        <v>45463</v>
      </c>
      <c r="E53415" t="s">
        <v>171098</v>
      </c>
      <c r="F53415">
        <v>3578.47</v>
      </c>
      <c r="G53415">
        <v>2660.25</v>
      </c>
      <c r="H53415" t="s">
        <v>171101</v>
      </c>
      <c r="I53415" t="s">
        <v>171115</v>
      </c>
      <c r="J53415" t="s">
        <v>171118</v>
      </c>
      <c r="K53415" t="s">
        <v>171119</v>
      </c>
      <c r="L53415" t="s">
        <v>171124</v>
      </c>
    </row>
    <row r="53416" spans="1:12" x14ac:dyDescent="0.3">
      <c r="A53416" t="s">
        <v>53426</v>
      </c>
      <c r="B53416" t="s">
        <v>138373</v>
      </c>
      <c r="C53416">
        <v>2069131732</v>
      </c>
      <c r="D53416" s="1">
        <v>45309</v>
      </c>
      <c r="E53416" t="s">
        <v>171098</v>
      </c>
      <c r="F53416">
        <v>4177.59</v>
      </c>
      <c r="G53416">
        <v>7607.69</v>
      </c>
      <c r="H53416" t="s">
        <v>171100</v>
      </c>
      <c r="I53416" t="s">
        <v>171110</v>
      </c>
      <c r="J53416" t="s">
        <v>171116</v>
      </c>
      <c r="K53416" t="s">
        <v>171119</v>
      </c>
      <c r="L53416" t="s">
        <v>171121</v>
      </c>
    </row>
    <row r="53417" spans="1:12" x14ac:dyDescent="0.3">
      <c r="A53417" t="s">
        <v>53427</v>
      </c>
      <c r="B53417" t="s">
        <v>100016</v>
      </c>
      <c r="C53417">
        <v>9779785561</v>
      </c>
      <c r="D53417" s="1">
        <v>45587</v>
      </c>
      <c r="E53417" t="s">
        <v>171098</v>
      </c>
      <c r="F53417">
        <v>464.88</v>
      </c>
      <c r="G53417">
        <v>2289.33</v>
      </c>
      <c r="H53417" t="s">
        <v>171102</v>
      </c>
      <c r="I53417" t="s">
        <v>171115</v>
      </c>
      <c r="J53417" t="s">
        <v>171118</v>
      </c>
      <c r="K53417" t="s">
        <v>171119</v>
      </c>
      <c r="L53417" t="s">
        <v>171120</v>
      </c>
    </row>
    <row r="53418" spans="1:12" x14ac:dyDescent="0.3">
      <c r="A53418" t="s">
        <v>53428</v>
      </c>
      <c r="B53418" t="s">
        <v>142543</v>
      </c>
      <c r="C53418">
        <v>4657001408</v>
      </c>
      <c r="D53418" s="1">
        <v>45398</v>
      </c>
      <c r="E53418" t="s">
        <v>171098</v>
      </c>
      <c r="F53418">
        <v>844.8</v>
      </c>
      <c r="G53418">
        <v>1749.09</v>
      </c>
      <c r="H53418" t="s">
        <v>171105</v>
      </c>
      <c r="I53418" t="s">
        <v>171111</v>
      </c>
      <c r="J53418" t="s">
        <v>171116</v>
      </c>
      <c r="K53418" t="s">
        <v>171119</v>
      </c>
      <c r="L53418" t="s">
        <v>171125</v>
      </c>
    </row>
    <row r="53419" spans="1:12" x14ac:dyDescent="0.3">
      <c r="A53419" t="s">
        <v>53429</v>
      </c>
      <c r="B53419" t="s">
        <v>142544</v>
      </c>
      <c r="C53419">
        <v>1692316833</v>
      </c>
      <c r="D53419" s="1">
        <v>45318</v>
      </c>
      <c r="E53419" t="s">
        <v>171099</v>
      </c>
      <c r="F53419">
        <v>4691.6400000000003</v>
      </c>
      <c r="G53419">
        <v>3473.33</v>
      </c>
      <c r="H53419" t="s">
        <v>171106</v>
      </c>
      <c r="I53419" t="s">
        <v>171110</v>
      </c>
      <c r="J53419" t="s">
        <v>171116</v>
      </c>
      <c r="K53419" t="s">
        <v>171119</v>
      </c>
      <c r="L53419" t="s">
        <v>171121</v>
      </c>
    </row>
    <row r="53420" spans="1:12" x14ac:dyDescent="0.3">
      <c r="A53420" t="s">
        <v>53430</v>
      </c>
      <c r="B53420" t="s">
        <v>142545</v>
      </c>
      <c r="C53420">
        <v>8006642598</v>
      </c>
      <c r="D53420" s="1">
        <v>45351</v>
      </c>
      <c r="E53420" t="s">
        <v>171098</v>
      </c>
      <c r="F53420">
        <v>3642.54</v>
      </c>
      <c r="G53420">
        <v>4756.84</v>
      </c>
      <c r="H53420" t="s">
        <v>171105</v>
      </c>
      <c r="I53420" t="s">
        <v>171111</v>
      </c>
      <c r="J53420" t="s">
        <v>171118</v>
      </c>
      <c r="K53420" t="s">
        <v>171119</v>
      </c>
      <c r="L53420" t="s">
        <v>171123</v>
      </c>
    </row>
    <row r="53421" spans="1:12" x14ac:dyDescent="0.3">
      <c r="A53421" t="s">
        <v>53431</v>
      </c>
      <c r="B53421" t="s">
        <v>142546</v>
      </c>
      <c r="C53421">
        <v>3902434063</v>
      </c>
      <c r="D53421" s="1">
        <v>45315</v>
      </c>
      <c r="E53421" t="s">
        <v>171098</v>
      </c>
      <c r="F53421">
        <v>1230.06</v>
      </c>
      <c r="G53421">
        <v>6306.59</v>
      </c>
      <c r="H53421" t="s">
        <v>171101</v>
      </c>
      <c r="I53421" t="s">
        <v>171111</v>
      </c>
      <c r="J53421" t="s">
        <v>171118</v>
      </c>
      <c r="K53421" t="s">
        <v>171119</v>
      </c>
      <c r="L53421" t="s">
        <v>171120</v>
      </c>
    </row>
    <row r="53422" spans="1:12" x14ac:dyDescent="0.3">
      <c r="A53422" t="s">
        <v>53432</v>
      </c>
      <c r="B53422" t="s">
        <v>115918</v>
      </c>
      <c r="C53422">
        <v>8727440835</v>
      </c>
      <c r="D53422" s="1">
        <v>45510</v>
      </c>
      <c r="E53422" t="s">
        <v>171098</v>
      </c>
      <c r="F53422">
        <v>4660.59</v>
      </c>
      <c r="G53422">
        <v>4450</v>
      </c>
      <c r="H53422" t="s">
        <v>171105</v>
      </c>
      <c r="I53422" t="s">
        <v>171112</v>
      </c>
      <c r="J53422" t="s">
        <v>171117</v>
      </c>
      <c r="K53422" t="s">
        <v>171119</v>
      </c>
      <c r="L53422" t="s">
        <v>171120</v>
      </c>
    </row>
    <row r="53423" spans="1:12" x14ac:dyDescent="0.3">
      <c r="A53423" t="s">
        <v>53433</v>
      </c>
      <c r="B53423" t="s">
        <v>106878</v>
      </c>
      <c r="C53423">
        <v>9991157261</v>
      </c>
      <c r="D53423" s="1">
        <v>45598</v>
      </c>
      <c r="E53423" t="s">
        <v>171099</v>
      </c>
      <c r="F53423">
        <v>3012.63</v>
      </c>
      <c r="G53423">
        <v>3032.99</v>
      </c>
      <c r="H53423" t="s">
        <v>171109</v>
      </c>
      <c r="I53423" t="s">
        <v>171112</v>
      </c>
      <c r="J53423" t="s">
        <v>171117</v>
      </c>
      <c r="K53423" t="s">
        <v>171119</v>
      </c>
      <c r="L53423" t="s">
        <v>171124</v>
      </c>
    </row>
    <row r="53424" spans="1:12" x14ac:dyDescent="0.3">
      <c r="A53424" t="s">
        <v>53434</v>
      </c>
      <c r="B53424" t="s">
        <v>142547</v>
      </c>
      <c r="C53424">
        <v>9386394081</v>
      </c>
      <c r="D53424" s="1">
        <v>45598</v>
      </c>
      <c r="E53424" t="s">
        <v>171099</v>
      </c>
      <c r="F53424">
        <v>1953.77</v>
      </c>
      <c r="G53424">
        <v>3676.22</v>
      </c>
      <c r="H53424" t="s">
        <v>171104</v>
      </c>
      <c r="I53424" t="s">
        <v>171111</v>
      </c>
      <c r="J53424" t="s">
        <v>171116</v>
      </c>
      <c r="K53424" t="s">
        <v>171119</v>
      </c>
      <c r="L53424" t="s">
        <v>171121</v>
      </c>
    </row>
    <row r="53425" spans="1:12" x14ac:dyDescent="0.3">
      <c r="A53425" t="s">
        <v>53435</v>
      </c>
      <c r="B53425" t="s">
        <v>142548</v>
      </c>
      <c r="C53425">
        <v>5776750242</v>
      </c>
      <c r="D53425" s="1">
        <v>45408</v>
      </c>
      <c r="E53425" t="s">
        <v>171098</v>
      </c>
      <c r="F53425">
        <v>2338.3000000000002</v>
      </c>
      <c r="G53425">
        <v>4964.3100000000004</v>
      </c>
      <c r="H53425" t="s">
        <v>171101</v>
      </c>
      <c r="I53425" t="s">
        <v>171115</v>
      </c>
      <c r="J53425" t="s">
        <v>171116</v>
      </c>
      <c r="K53425" t="s">
        <v>171119</v>
      </c>
      <c r="L53425" t="s">
        <v>171120</v>
      </c>
    </row>
    <row r="53426" spans="1:12" x14ac:dyDescent="0.3">
      <c r="A53426" t="s">
        <v>53436</v>
      </c>
      <c r="B53426" t="s">
        <v>142549</v>
      </c>
      <c r="C53426">
        <v>9418915211</v>
      </c>
      <c r="D53426" s="1">
        <v>45308</v>
      </c>
      <c r="E53426" t="s">
        <v>171099</v>
      </c>
      <c r="F53426">
        <v>1857.17</v>
      </c>
      <c r="G53426">
        <v>8333.9699999999993</v>
      </c>
      <c r="H53426" t="s">
        <v>171104</v>
      </c>
      <c r="I53426" t="s">
        <v>171113</v>
      </c>
      <c r="J53426" t="s">
        <v>171118</v>
      </c>
      <c r="K53426" t="s">
        <v>171119</v>
      </c>
      <c r="L53426" t="s">
        <v>171120</v>
      </c>
    </row>
    <row r="53427" spans="1:12" x14ac:dyDescent="0.3">
      <c r="A53427" t="s">
        <v>53437</v>
      </c>
      <c r="B53427" t="s">
        <v>103224</v>
      </c>
      <c r="C53427">
        <v>4045420067</v>
      </c>
      <c r="D53427" s="1">
        <v>45416</v>
      </c>
      <c r="E53427" t="s">
        <v>171099</v>
      </c>
      <c r="F53427">
        <v>1867.85</v>
      </c>
      <c r="G53427">
        <v>9879.64</v>
      </c>
      <c r="H53427" t="s">
        <v>171106</v>
      </c>
      <c r="I53427" t="s">
        <v>171112</v>
      </c>
      <c r="J53427" t="s">
        <v>171118</v>
      </c>
      <c r="K53427" t="s">
        <v>171119</v>
      </c>
      <c r="L53427" t="s">
        <v>171122</v>
      </c>
    </row>
    <row r="53428" spans="1:12" x14ac:dyDescent="0.3">
      <c r="A53428" t="s">
        <v>53438</v>
      </c>
      <c r="B53428" t="s">
        <v>101812</v>
      </c>
      <c r="C53428">
        <v>4560100624</v>
      </c>
      <c r="D53428" s="1">
        <v>45384</v>
      </c>
      <c r="E53428" t="s">
        <v>171098</v>
      </c>
      <c r="F53428">
        <v>4571.6499999999996</v>
      </c>
      <c r="G53428">
        <v>6579.76</v>
      </c>
      <c r="H53428" t="s">
        <v>171109</v>
      </c>
      <c r="I53428" t="s">
        <v>171110</v>
      </c>
      <c r="J53428" t="s">
        <v>171117</v>
      </c>
      <c r="K53428" t="s">
        <v>171119</v>
      </c>
      <c r="L53428" t="s">
        <v>171122</v>
      </c>
    </row>
    <row r="53429" spans="1:12" x14ac:dyDescent="0.3">
      <c r="A53429" t="s">
        <v>53439</v>
      </c>
      <c r="B53429" t="s">
        <v>142550</v>
      </c>
      <c r="C53429">
        <v>5038525603</v>
      </c>
      <c r="D53429" s="1">
        <v>45579</v>
      </c>
      <c r="E53429" t="s">
        <v>171098</v>
      </c>
      <c r="F53429">
        <v>4903.88</v>
      </c>
      <c r="G53429">
        <v>3040.09</v>
      </c>
      <c r="H53429" t="s">
        <v>171109</v>
      </c>
      <c r="I53429" t="s">
        <v>171115</v>
      </c>
      <c r="J53429" t="s">
        <v>171117</v>
      </c>
      <c r="K53429" t="s">
        <v>171119</v>
      </c>
      <c r="L53429" t="s">
        <v>171120</v>
      </c>
    </row>
    <row r="53430" spans="1:12" x14ac:dyDescent="0.3">
      <c r="A53430" t="s">
        <v>53440</v>
      </c>
      <c r="B53430" t="s">
        <v>142551</v>
      </c>
      <c r="C53430">
        <v>2659747107</v>
      </c>
      <c r="D53430" s="1">
        <v>45330</v>
      </c>
      <c r="E53430" t="s">
        <v>171098</v>
      </c>
      <c r="F53430">
        <v>4885.1899999999996</v>
      </c>
      <c r="G53430">
        <v>7919.44</v>
      </c>
      <c r="H53430" t="s">
        <v>171102</v>
      </c>
      <c r="I53430" t="s">
        <v>171114</v>
      </c>
      <c r="J53430" t="s">
        <v>171118</v>
      </c>
      <c r="K53430" t="s">
        <v>171119</v>
      </c>
      <c r="L53430" t="s">
        <v>171120</v>
      </c>
    </row>
    <row r="53431" spans="1:12" x14ac:dyDescent="0.3">
      <c r="A53431" t="s">
        <v>53441</v>
      </c>
      <c r="B53431" t="s">
        <v>142552</v>
      </c>
      <c r="C53431">
        <v>8489358473</v>
      </c>
      <c r="D53431" s="1">
        <v>45484</v>
      </c>
      <c r="E53431" t="s">
        <v>171098</v>
      </c>
      <c r="F53431">
        <v>1135.21</v>
      </c>
      <c r="G53431">
        <v>6986.79</v>
      </c>
      <c r="H53431" t="s">
        <v>171106</v>
      </c>
      <c r="I53431" t="s">
        <v>171114</v>
      </c>
      <c r="J53431" t="s">
        <v>171118</v>
      </c>
      <c r="K53431" t="s">
        <v>171119</v>
      </c>
      <c r="L53431" t="s">
        <v>171124</v>
      </c>
    </row>
    <row r="53432" spans="1:12" x14ac:dyDescent="0.3">
      <c r="A53432" t="s">
        <v>53442</v>
      </c>
      <c r="B53432" t="s">
        <v>142553</v>
      </c>
      <c r="C53432">
        <v>9300517366</v>
      </c>
      <c r="D53432" s="1">
        <v>45416</v>
      </c>
      <c r="E53432" t="s">
        <v>171099</v>
      </c>
      <c r="F53432">
        <v>3392.79</v>
      </c>
      <c r="G53432">
        <v>6501.46</v>
      </c>
      <c r="H53432" t="s">
        <v>171107</v>
      </c>
      <c r="I53432" t="s">
        <v>171110</v>
      </c>
      <c r="J53432" t="s">
        <v>171117</v>
      </c>
      <c r="K53432" t="s">
        <v>171119</v>
      </c>
      <c r="L53432" t="s">
        <v>171125</v>
      </c>
    </row>
    <row r="53433" spans="1:12" x14ac:dyDescent="0.3">
      <c r="A53433" t="s">
        <v>53443</v>
      </c>
      <c r="B53433" t="s">
        <v>104085</v>
      </c>
      <c r="C53433">
        <v>9367705056</v>
      </c>
      <c r="D53433" s="1">
        <v>45519</v>
      </c>
      <c r="E53433" t="s">
        <v>171099</v>
      </c>
      <c r="F53433">
        <v>240.19</v>
      </c>
      <c r="G53433">
        <v>9254.74</v>
      </c>
      <c r="H53433" t="s">
        <v>171100</v>
      </c>
      <c r="I53433" t="s">
        <v>171114</v>
      </c>
      <c r="J53433" t="s">
        <v>171116</v>
      </c>
      <c r="K53433" t="s">
        <v>171119</v>
      </c>
      <c r="L53433" t="s">
        <v>171120</v>
      </c>
    </row>
    <row r="53434" spans="1:12" x14ac:dyDescent="0.3">
      <c r="A53434" t="s">
        <v>53444</v>
      </c>
      <c r="B53434" t="s">
        <v>142554</v>
      </c>
      <c r="C53434">
        <v>1216144104</v>
      </c>
      <c r="D53434" s="1">
        <v>45431</v>
      </c>
      <c r="E53434" t="s">
        <v>171099</v>
      </c>
      <c r="F53434">
        <v>1123.82</v>
      </c>
      <c r="G53434">
        <v>5540.9</v>
      </c>
      <c r="H53434" t="s">
        <v>171105</v>
      </c>
      <c r="I53434" t="s">
        <v>171111</v>
      </c>
      <c r="J53434" t="s">
        <v>171117</v>
      </c>
      <c r="K53434" t="s">
        <v>171119</v>
      </c>
      <c r="L53434" t="s">
        <v>171121</v>
      </c>
    </row>
    <row r="53435" spans="1:12" x14ac:dyDescent="0.3">
      <c r="A53435" t="s">
        <v>53445</v>
      </c>
      <c r="B53435" t="s">
        <v>142555</v>
      </c>
      <c r="C53435">
        <v>1228686345</v>
      </c>
      <c r="D53435" s="1">
        <v>45616</v>
      </c>
      <c r="E53435" t="s">
        <v>171099</v>
      </c>
      <c r="F53435">
        <v>4622.83</v>
      </c>
      <c r="G53435">
        <v>6284.7</v>
      </c>
      <c r="H53435" t="s">
        <v>171102</v>
      </c>
      <c r="I53435" t="s">
        <v>171114</v>
      </c>
      <c r="J53435" t="s">
        <v>171117</v>
      </c>
      <c r="K53435" t="s">
        <v>171119</v>
      </c>
      <c r="L53435" t="s">
        <v>171121</v>
      </c>
    </row>
    <row r="53436" spans="1:12" x14ac:dyDescent="0.3">
      <c r="A53436" t="s">
        <v>53446</v>
      </c>
      <c r="B53436" t="s">
        <v>142556</v>
      </c>
      <c r="C53436">
        <v>1721850374</v>
      </c>
      <c r="D53436" s="1">
        <v>45485</v>
      </c>
      <c r="E53436" t="s">
        <v>171099</v>
      </c>
      <c r="F53436">
        <v>1283.67</v>
      </c>
      <c r="G53436">
        <v>9129.17</v>
      </c>
      <c r="H53436" t="s">
        <v>171103</v>
      </c>
      <c r="I53436" t="s">
        <v>171112</v>
      </c>
      <c r="J53436" t="s">
        <v>171118</v>
      </c>
      <c r="K53436" t="s">
        <v>171119</v>
      </c>
      <c r="L53436" t="s">
        <v>171125</v>
      </c>
    </row>
    <row r="53437" spans="1:12" x14ac:dyDescent="0.3">
      <c r="A53437" t="s">
        <v>53447</v>
      </c>
      <c r="B53437" t="s">
        <v>142557</v>
      </c>
      <c r="C53437">
        <v>1835326147</v>
      </c>
      <c r="D53437" s="1">
        <v>45599</v>
      </c>
      <c r="E53437" t="s">
        <v>171099</v>
      </c>
      <c r="F53437">
        <v>2738.86</v>
      </c>
      <c r="G53437">
        <v>4848.21</v>
      </c>
      <c r="H53437" t="s">
        <v>171109</v>
      </c>
      <c r="I53437" t="s">
        <v>171113</v>
      </c>
      <c r="J53437" t="s">
        <v>171116</v>
      </c>
      <c r="K53437" t="s">
        <v>171119</v>
      </c>
      <c r="L53437" t="s">
        <v>171124</v>
      </c>
    </row>
    <row r="53438" spans="1:12" x14ac:dyDescent="0.3">
      <c r="A53438" t="s">
        <v>53448</v>
      </c>
      <c r="B53438" t="s">
        <v>142558</v>
      </c>
      <c r="C53438">
        <v>5928041455</v>
      </c>
      <c r="D53438" s="1">
        <v>45473</v>
      </c>
      <c r="E53438" t="s">
        <v>171098</v>
      </c>
      <c r="F53438">
        <v>4212.6499999999996</v>
      </c>
      <c r="G53438">
        <v>9085.1</v>
      </c>
      <c r="H53438" t="s">
        <v>171101</v>
      </c>
      <c r="I53438" t="s">
        <v>171115</v>
      </c>
      <c r="J53438" t="s">
        <v>171116</v>
      </c>
      <c r="K53438" t="s">
        <v>171119</v>
      </c>
      <c r="L53438" t="s">
        <v>171125</v>
      </c>
    </row>
    <row r="53439" spans="1:12" x14ac:dyDescent="0.3">
      <c r="A53439" t="s">
        <v>53449</v>
      </c>
      <c r="B53439" t="s">
        <v>142559</v>
      </c>
      <c r="C53439">
        <v>2190862050</v>
      </c>
      <c r="D53439" s="1">
        <v>45464</v>
      </c>
      <c r="E53439" t="s">
        <v>171099</v>
      </c>
      <c r="F53439">
        <v>3497.11</v>
      </c>
      <c r="G53439">
        <v>5519.32</v>
      </c>
      <c r="H53439" t="s">
        <v>171101</v>
      </c>
      <c r="I53439" t="s">
        <v>171115</v>
      </c>
      <c r="J53439" t="s">
        <v>171118</v>
      </c>
      <c r="K53439" t="s">
        <v>171119</v>
      </c>
      <c r="L53439" t="s">
        <v>171120</v>
      </c>
    </row>
    <row r="53440" spans="1:12" x14ac:dyDescent="0.3">
      <c r="A53440" t="s">
        <v>53450</v>
      </c>
      <c r="B53440" t="s">
        <v>142560</v>
      </c>
      <c r="C53440">
        <v>9201734034</v>
      </c>
      <c r="D53440" s="1">
        <v>45492</v>
      </c>
      <c r="E53440" t="s">
        <v>171098</v>
      </c>
      <c r="F53440">
        <v>4967.12</v>
      </c>
      <c r="G53440">
        <v>4638.4799999999996</v>
      </c>
      <c r="H53440" t="s">
        <v>171106</v>
      </c>
      <c r="I53440" t="s">
        <v>171113</v>
      </c>
      <c r="J53440" t="s">
        <v>171117</v>
      </c>
      <c r="K53440" t="s">
        <v>171119</v>
      </c>
      <c r="L53440" t="s">
        <v>171121</v>
      </c>
    </row>
    <row r="53441" spans="1:12" x14ac:dyDescent="0.3">
      <c r="A53441" t="s">
        <v>53451</v>
      </c>
      <c r="B53441" t="s">
        <v>119468</v>
      </c>
      <c r="C53441">
        <v>1061706729</v>
      </c>
      <c r="D53441" s="1">
        <v>45403</v>
      </c>
      <c r="E53441" t="s">
        <v>171099</v>
      </c>
      <c r="F53441">
        <v>1801.14</v>
      </c>
      <c r="G53441">
        <v>7388.27</v>
      </c>
      <c r="H53441" t="s">
        <v>171107</v>
      </c>
      <c r="I53441" t="s">
        <v>171115</v>
      </c>
      <c r="J53441" t="s">
        <v>171116</v>
      </c>
      <c r="K53441" t="s">
        <v>171119</v>
      </c>
      <c r="L53441" t="s">
        <v>171120</v>
      </c>
    </row>
    <row r="53442" spans="1:12" x14ac:dyDescent="0.3">
      <c r="A53442" t="s">
        <v>53452</v>
      </c>
      <c r="B53442" t="s">
        <v>142561</v>
      </c>
      <c r="C53442">
        <v>8082270559</v>
      </c>
      <c r="D53442" s="1">
        <v>45563</v>
      </c>
      <c r="E53442" t="s">
        <v>171099</v>
      </c>
      <c r="F53442">
        <v>1623.34</v>
      </c>
      <c r="G53442">
        <v>3061.97</v>
      </c>
      <c r="H53442" t="s">
        <v>171101</v>
      </c>
      <c r="I53442" t="s">
        <v>171112</v>
      </c>
      <c r="J53442" t="s">
        <v>171117</v>
      </c>
      <c r="K53442" t="s">
        <v>171119</v>
      </c>
      <c r="L53442" t="s">
        <v>171125</v>
      </c>
    </row>
    <row r="53443" spans="1:12" x14ac:dyDescent="0.3">
      <c r="A53443" t="s">
        <v>53453</v>
      </c>
      <c r="B53443" t="s">
        <v>142562</v>
      </c>
      <c r="C53443">
        <v>3358311781</v>
      </c>
      <c r="D53443" s="1">
        <v>45331</v>
      </c>
      <c r="E53443" t="s">
        <v>171099</v>
      </c>
      <c r="F53443">
        <v>3761.7</v>
      </c>
      <c r="G53443">
        <v>9383.35</v>
      </c>
      <c r="H53443" t="s">
        <v>171106</v>
      </c>
      <c r="I53443" t="s">
        <v>171110</v>
      </c>
      <c r="J53443" t="s">
        <v>171116</v>
      </c>
      <c r="K53443" t="s">
        <v>171119</v>
      </c>
      <c r="L53443" t="s">
        <v>171121</v>
      </c>
    </row>
    <row r="53444" spans="1:12" x14ac:dyDescent="0.3">
      <c r="A53444" t="s">
        <v>53454</v>
      </c>
      <c r="B53444" t="s">
        <v>117316</v>
      </c>
      <c r="C53444">
        <v>8389736628</v>
      </c>
      <c r="D53444" s="1">
        <v>45563</v>
      </c>
      <c r="E53444" t="s">
        <v>171098</v>
      </c>
      <c r="F53444">
        <v>4556.3900000000003</v>
      </c>
      <c r="G53444">
        <v>4603.2</v>
      </c>
      <c r="H53444" t="s">
        <v>171104</v>
      </c>
      <c r="I53444" t="s">
        <v>171113</v>
      </c>
      <c r="J53444" t="s">
        <v>171118</v>
      </c>
      <c r="K53444" t="s">
        <v>171119</v>
      </c>
      <c r="L53444" t="s">
        <v>171125</v>
      </c>
    </row>
    <row r="53445" spans="1:12" x14ac:dyDescent="0.3">
      <c r="A53445" t="s">
        <v>53455</v>
      </c>
      <c r="B53445" t="s">
        <v>128721</v>
      </c>
      <c r="C53445">
        <v>6549054579</v>
      </c>
      <c r="D53445" s="1">
        <v>45598</v>
      </c>
      <c r="E53445" t="s">
        <v>171099</v>
      </c>
      <c r="F53445">
        <v>4594.8100000000004</v>
      </c>
      <c r="G53445">
        <v>4465.51</v>
      </c>
      <c r="H53445" t="s">
        <v>171105</v>
      </c>
      <c r="I53445" t="s">
        <v>171110</v>
      </c>
      <c r="J53445" t="s">
        <v>171116</v>
      </c>
      <c r="K53445" t="s">
        <v>171119</v>
      </c>
      <c r="L53445" t="s">
        <v>171122</v>
      </c>
    </row>
    <row r="53446" spans="1:12" x14ac:dyDescent="0.3">
      <c r="A53446" t="s">
        <v>53456</v>
      </c>
      <c r="B53446" t="s">
        <v>110595</v>
      </c>
      <c r="C53446">
        <v>7543582362</v>
      </c>
      <c r="D53446" s="1">
        <v>45362</v>
      </c>
      <c r="E53446" t="s">
        <v>171098</v>
      </c>
      <c r="F53446">
        <v>2470.59</v>
      </c>
      <c r="G53446">
        <v>6852.37</v>
      </c>
      <c r="H53446" t="s">
        <v>171108</v>
      </c>
      <c r="I53446" t="s">
        <v>171113</v>
      </c>
      <c r="J53446" t="s">
        <v>171116</v>
      </c>
      <c r="K53446" t="s">
        <v>171119</v>
      </c>
      <c r="L53446" t="s">
        <v>171124</v>
      </c>
    </row>
    <row r="53447" spans="1:12" x14ac:dyDescent="0.3">
      <c r="A53447" t="s">
        <v>53457</v>
      </c>
      <c r="B53447" t="s">
        <v>142563</v>
      </c>
      <c r="C53447">
        <v>3516511448</v>
      </c>
      <c r="D53447" s="1">
        <v>45581</v>
      </c>
      <c r="E53447" t="s">
        <v>171098</v>
      </c>
      <c r="F53447">
        <v>2392.2399999999998</v>
      </c>
      <c r="G53447">
        <v>4594.45</v>
      </c>
      <c r="H53447" t="s">
        <v>171106</v>
      </c>
      <c r="I53447" t="s">
        <v>171112</v>
      </c>
      <c r="J53447" t="s">
        <v>171117</v>
      </c>
      <c r="K53447" t="s">
        <v>171119</v>
      </c>
      <c r="L53447" t="s">
        <v>171121</v>
      </c>
    </row>
    <row r="53448" spans="1:12" x14ac:dyDescent="0.3">
      <c r="A53448" t="s">
        <v>53458</v>
      </c>
      <c r="B53448" t="s">
        <v>132085</v>
      </c>
      <c r="C53448">
        <v>1122799277</v>
      </c>
      <c r="D53448" s="1">
        <v>45456</v>
      </c>
      <c r="E53448" t="s">
        <v>171099</v>
      </c>
      <c r="F53448">
        <v>4359.3100000000004</v>
      </c>
      <c r="G53448">
        <v>4156.3500000000004</v>
      </c>
      <c r="H53448" t="s">
        <v>171102</v>
      </c>
      <c r="I53448" t="s">
        <v>171115</v>
      </c>
      <c r="J53448" t="s">
        <v>171116</v>
      </c>
      <c r="K53448" t="s">
        <v>171119</v>
      </c>
      <c r="L53448" t="s">
        <v>171123</v>
      </c>
    </row>
    <row r="53449" spans="1:12" x14ac:dyDescent="0.3">
      <c r="A53449" t="s">
        <v>53459</v>
      </c>
      <c r="B53449" t="s">
        <v>133325</v>
      </c>
      <c r="C53449">
        <v>6163092433</v>
      </c>
      <c r="D53449" s="1">
        <v>45348</v>
      </c>
      <c r="E53449" t="s">
        <v>171099</v>
      </c>
      <c r="F53449">
        <v>443.18</v>
      </c>
      <c r="G53449">
        <v>3090.43</v>
      </c>
      <c r="H53449" t="s">
        <v>171103</v>
      </c>
      <c r="I53449" t="s">
        <v>171115</v>
      </c>
      <c r="J53449" t="s">
        <v>171116</v>
      </c>
      <c r="K53449" t="s">
        <v>171119</v>
      </c>
      <c r="L53449" t="s">
        <v>171122</v>
      </c>
    </row>
    <row r="53450" spans="1:12" x14ac:dyDescent="0.3">
      <c r="A53450" t="s">
        <v>53460</v>
      </c>
      <c r="B53450" t="s">
        <v>142564</v>
      </c>
      <c r="C53450">
        <v>4763712475</v>
      </c>
      <c r="D53450" s="1">
        <v>45577</v>
      </c>
      <c r="E53450" t="s">
        <v>171098</v>
      </c>
      <c r="F53450">
        <v>3042.95</v>
      </c>
      <c r="G53450">
        <v>3154.15</v>
      </c>
      <c r="H53450" t="s">
        <v>171108</v>
      </c>
      <c r="I53450" t="s">
        <v>171114</v>
      </c>
      <c r="J53450" t="s">
        <v>171118</v>
      </c>
      <c r="K53450" t="s">
        <v>171119</v>
      </c>
      <c r="L53450" t="s">
        <v>171121</v>
      </c>
    </row>
    <row r="53451" spans="1:12" x14ac:dyDescent="0.3">
      <c r="A53451" t="s">
        <v>53461</v>
      </c>
      <c r="B53451" t="s">
        <v>102458</v>
      </c>
      <c r="C53451">
        <v>8831683453</v>
      </c>
      <c r="D53451" s="1">
        <v>45626</v>
      </c>
      <c r="E53451" t="s">
        <v>171098</v>
      </c>
      <c r="F53451">
        <v>3518.91</v>
      </c>
      <c r="G53451">
        <v>9426.94</v>
      </c>
      <c r="H53451" t="s">
        <v>171104</v>
      </c>
      <c r="I53451" t="s">
        <v>171115</v>
      </c>
      <c r="J53451" t="s">
        <v>171116</v>
      </c>
      <c r="K53451" t="s">
        <v>171119</v>
      </c>
      <c r="L53451" t="s">
        <v>171120</v>
      </c>
    </row>
    <row r="53452" spans="1:12" x14ac:dyDescent="0.3">
      <c r="A53452" t="s">
        <v>53462</v>
      </c>
      <c r="B53452" t="s">
        <v>121163</v>
      </c>
      <c r="C53452">
        <v>5410144529</v>
      </c>
      <c r="D53452" s="1">
        <v>45383</v>
      </c>
      <c r="E53452" t="s">
        <v>171099</v>
      </c>
      <c r="F53452">
        <v>755.28</v>
      </c>
      <c r="G53452">
        <v>1867.39</v>
      </c>
      <c r="H53452" t="s">
        <v>171108</v>
      </c>
      <c r="I53452" t="s">
        <v>171112</v>
      </c>
      <c r="J53452" t="s">
        <v>171116</v>
      </c>
      <c r="K53452" t="s">
        <v>171119</v>
      </c>
      <c r="L53452" t="s">
        <v>171120</v>
      </c>
    </row>
    <row r="53453" spans="1:12" x14ac:dyDescent="0.3">
      <c r="A53453" t="s">
        <v>53463</v>
      </c>
      <c r="B53453" t="s">
        <v>142565</v>
      </c>
      <c r="C53453">
        <v>2933889163</v>
      </c>
      <c r="D53453" s="1">
        <v>45539</v>
      </c>
      <c r="E53453" t="s">
        <v>171099</v>
      </c>
      <c r="F53453">
        <v>4589.93</v>
      </c>
      <c r="G53453">
        <v>9844.2000000000007</v>
      </c>
      <c r="H53453" t="s">
        <v>171108</v>
      </c>
      <c r="I53453" t="s">
        <v>171115</v>
      </c>
      <c r="J53453" t="s">
        <v>171117</v>
      </c>
      <c r="K53453" t="s">
        <v>171119</v>
      </c>
      <c r="L53453" t="s">
        <v>171122</v>
      </c>
    </row>
    <row r="53454" spans="1:12" x14ac:dyDescent="0.3">
      <c r="A53454" t="s">
        <v>53464</v>
      </c>
      <c r="B53454" t="s">
        <v>142566</v>
      </c>
      <c r="C53454">
        <v>1111087653</v>
      </c>
      <c r="D53454" s="1">
        <v>45331</v>
      </c>
      <c r="E53454" t="s">
        <v>171099</v>
      </c>
      <c r="F53454">
        <v>4264.88</v>
      </c>
      <c r="G53454">
        <v>2558.06</v>
      </c>
      <c r="H53454" t="s">
        <v>171106</v>
      </c>
      <c r="I53454" t="s">
        <v>171112</v>
      </c>
      <c r="J53454" t="s">
        <v>171118</v>
      </c>
      <c r="K53454" t="s">
        <v>171119</v>
      </c>
      <c r="L53454" t="s">
        <v>171124</v>
      </c>
    </row>
    <row r="53455" spans="1:12" x14ac:dyDescent="0.3">
      <c r="A53455" t="s">
        <v>53465</v>
      </c>
      <c r="B53455" t="s">
        <v>118005</v>
      </c>
      <c r="C53455">
        <v>1740126925</v>
      </c>
      <c r="D53455" s="1">
        <v>45537</v>
      </c>
      <c r="E53455" t="s">
        <v>171099</v>
      </c>
      <c r="F53455">
        <v>3416.44</v>
      </c>
      <c r="G53455">
        <v>580.17999999999995</v>
      </c>
      <c r="H53455" t="s">
        <v>171102</v>
      </c>
      <c r="I53455" t="s">
        <v>171115</v>
      </c>
      <c r="J53455" t="s">
        <v>171118</v>
      </c>
      <c r="K53455" t="s">
        <v>171119</v>
      </c>
      <c r="L53455" t="s">
        <v>171122</v>
      </c>
    </row>
    <row r="53456" spans="1:12" x14ac:dyDescent="0.3">
      <c r="A53456" t="s">
        <v>53466</v>
      </c>
      <c r="B53456" t="s">
        <v>142567</v>
      </c>
      <c r="C53456">
        <v>8377342468</v>
      </c>
      <c r="D53456" s="1">
        <v>45436</v>
      </c>
      <c r="E53456" t="s">
        <v>171099</v>
      </c>
      <c r="F53456">
        <v>1084.3900000000001</v>
      </c>
      <c r="G53456">
        <v>3851.45</v>
      </c>
      <c r="H53456" t="s">
        <v>171109</v>
      </c>
      <c r="I53456" t="s">
        <v>171114</v>
      </c>
      <c r="J53456" t="s">
        <v>171116</v>
      </c>
      <c r="K53456" t="s">
        <v>171119</v>
      </c>
      <c r="L53456" t="s">
        <v>171120</v>
      </c>
    </row>
    <row r="53457" spans="1:12" x14ac:dyDescent="0.3">
      <c r="A53457" t="s">
        <v>53467</v>
      </c>
      <c r="B53457" t="s">
        <v>108893</v>
      </c>
      <c r="C53457">
        <v>6947385276</v>
      </c>
      <c r="D53457" s="1">
        <v>45565</v>
      </c>
      <c r="E53457" t="s">
        <v>171099</v>
      </c>
      <c r="F53457">
        <v>1512.69</v>
      </c>
      <c r="G53457">
        <v>9433.6200000000008</v>
      </c>
      <c r="H53457" t="s">
        <v>171108</v>
      </c>
      <c r="I53457" t="s">
        <v>171110</v>
      </c>
      <c r="J53457" t="s">
        <v>171117</v>
      </c>
      <c r="K53457" t="s">
        <v>171119</v>
      </c>
      <c r="L53457" t="s">
        <v>171124</v>
      </c>
    </row>
    <row r="53458" spans="1:12" x14ac:dyDescent="0.3">
      <c r="A53458" t="s">
        <v>53468</v>
      </c>
      <c r="B53458" t="s">
        <v>103141</v>
      </c>
      <c r="C53458">
        <v>8445126878</v>
      </c>
      <c r="D53458" s="1">
        <v>45568</v>
      </c>
      <c r="E53458" t="s">
        <v>171098</v>
      </c>
      <c r="F53458">
        <v>1406.9</v>
      </c>
      <c r="G53458">
        <v>3340.41</v>
      </c>
      <c r="H53458" t="s">
        <v>171104</v>
      </c>
      <c r="I53458" t="s">
        <v>171110</v>
      </c>
      <c r="J53458" t="s">
        <v>171117</v>
      </c>
      <c r="K53458" t="s">
        <v>171119</v>
      </c>
      <c r="L53458" t="s">
        <v>171123</v>
      </c>
    </row>
    <row r="53459" spans="1:12" x14ac:dyDescent="0.3">
      <c r="A53459" t="s">
        <v>53469</v>
      </c>
      <c r="B53459" t="s">
        <v>142568</v>
      </c>
      <c r="C53459">
        <v>7494181535</v>
      </c>
      <c r="D53459" s="1">
        <v>45617</v>
      </c>
      <c r="E53459" t="s">
        <v>171099</v>
      </c>
      <c r="F53459">
        <v>2485.92</v>
      </c>
      <c r="G53459">
        <v>8115.7</v>
      </c>
      <c r="H53459" t="s">
        <v>171103</v>
      </c>
      <c r="I53459" t="s">
        <v>171113</v>
      </c>
      <c r="J53459" t="s">
        <v>171117</v>
      </c>
      <c r="K53459" t="s">
        <v>171119</v>
      </c>
      <c r="L53459" t="s">
        <v>171124</v>
      </c>
    </row>
    <row r="53460" spans="1:12" x14ac:dyDescent="0.3">
      <c r="A53460" t="s">
        <v>53470</v>
      </c>
      <c r="B53460" t="s">
        <v>142569</v>
      </c>
      <c r="C53460">
        <v>8636355673</v>
      </c>
      <c r="D53460" s="1">
        <v>45372</v>
      </c>
      <c r="E53460" t="s">
        <v>171098</v>
      </c>
      <c r="F53460">
        <v>649.30999999999995</v>
      </c>
      <c r="G53460">
        <v>1107.17</v>
      </c>
      <c r="H53460" t="s">
        <v>171107</v>
      </c>
      <c r="I53460" t="s">
        <v>171114</v>
      </c>
      <c r="J53460" t="s">
        <v>171117</v>
      </c>
      <c r="K53460" t="s">
        <v>171119</v>
      </c>
      <c r="L53460" t="s">
        <v>171123</v>
      </c>
    </row>
    <row r="53461" spans="1:12" x14ac:dyDescent="0.3">
      <c r="A53461" t="s">
        <v>53471</v>
      </c>
      <c r="B53461" t="s">
        <v>142570</v>
      </c>
      <c r="C53461">
        <v>9940282783</v>
      </c>
      <c r="D53461" s="1">
        <v>45439</v>
      </c>
      <c r="E53461" t="s">
        <v>171098</v>
      </c>
      <c r="F53461">
        <v>4342.8599999999997</v>
      </c>
      <c r="G53461">
        <v>6183.32</v>
      </c>
      <c r="H53461" t="s">
        <v>171103</v>
      </c>
      <c r="I53461" t="s">
        <v>171114</v>
      </c>
      <c r="J53461" t="s">
        <v>171118</v>
      </c>
      <c r="K53461" t="s">
        <v>171119</v>
      </c>
      <c r="L53461" t="s">
        <v>171123</v>
      </c>
    </row>
    <row r="53462" spans="1:12" x14ac:dyDescent="0.3">
      <c r="A53462" t="s">
        <v>53472</v>
      </c>
      <c r="B53462" t="s">
        <v>142571</v>
      </c>
      <c r="C53462">
        <v>6190013254</v>
      </c>
      <c r="D53462" s="1">
        <v>45510</v>
      </c>
      <c r="E53462" t="s">
        <v>171099</v>
      </c>
      <c r="F53462">
        <v>1667.1</v>
      </c>
      <c r="G53462">
        <v>3086.86</v>
      </c>
      <c r="H53462" t="s">
        <v>171108</v>
      </c>
      <c r="I53462" t="s">
        <v>171113</v>
      </c>
      <c r="J53462" t="s">
        <v>171116</v>
      </c>
      <c r="K53462" t="s">
        <v>171119</v>
      </c>
      <c r="L53462" t="s">
        <v>171121</v>
      </c>
    </row>
    <row r="53463" spans="1:12" x14ac:dyDescent="0.3">
      <c r="A53463" t="s">
        <v>53473</v>
      </c>
      <c r="B53463" t="s">
        <v>142572</v>
      </c>
      <c r="C53463">
        <v>9524548780</v>
      </c>
      <c r="D53463" s="1">
        <v>45376</v>
      </c>
      <c r="E53463" t="s">
        <v>171098</v>
      </c>
      <c r="F53463">
        <v>177.28</v>
      </c>
      <c r="G53463">
        <v>6897.37</v>
      </c>
      <c r="H53463" t="s">
        <v>171106</v>
      </c>
      <c r="I53463" t="s">
        <v>171111</v>
      </c>
      <c r="J53463" t="s">
        <v>171117</v>
      </c>
      <c r="K53463" t="s">
        <v>171119</v>
      </c>
      <c r="L53463" t="s">
        <v>171120</v>
      </c>
    </row>
    <row r="53464" spans="1:12" x14ac:dyDescent="0.3">
      <c r="A53464" t="s">
        <v>53474</v>
      </c>
      <c r="B53464" t="s">
        <v>142573</v>
      </c>
      <c r="C53464">
        <v>2016730998</v>
      </c>
      <c r="D53464" s="1">
        <v>45382</v>
      </c>
      <c r="E53464" t="s">
        <v>171099</v>
      </c>
      <c r="F53464">
        <v>3978.79</v>
      </c>
      <c r="G53464">
        <v>546.41999999999996</v>
      </c>
      <c r="H53464" t="s">
        <v>171101</v>
      </c>
      <c r="I53464" t="s">
        <v>171113</v>
      </c>
      <c r="J53464" t="s">
        <v>171117</v>
      </c>
      <c r="K53464" t="s">
        <v>171119</v>
      </c>
      <c r="L53464" t="s">
        <v>171125</v>
      </c>
    </row>
    <row r="53465" spans="1:12" x14ac:dyDescent="0.3">
      <c r="A53465" t="s">
        <v>53475</v>
      </c>
      <c r="B53465" t="s">
        <v>142574</v>
      </c>
      <c r="C53465">
        <v>2109727838</v>
      </c>
      <c r="D53465" s="1">
        <v>45438</v>
      </c>
      <c r="E53465" t="s">
        <v>171099</v>
      </c>
      <c r="F53465">
        <v>2051.52</v>
      </c>
      <c r="G53465">
        <v>6171.45</v>
      </c>
      <c r="H53465" t="s">
        <v>171106</v>
      </c>
      <c r="I53465" t="s">
        <v>171111</v>
      </c>
      <c r="J53465" t="s">
        <v>171117</v>
      </c>
      <c r="K53465" t="s">
        <v>171119</v>
      </c>
      <c r="L53465" t="s">
        <v>171125</v>
      </c>
    </row>
    <row r="53466" spans="1:12" x14ac:dyDescent="0.3">
      <c r="A53466" t="s">
        <v>53476</v>
      </c>
      <c r="B53466" t="s">
        <v>142575</v>
      </c>
      <c r="C53466">
        <v>2333918099</v>
      </c>
      <c r="D53466" s="1">
        <v>45319</v>
      </c>
      <c r="E53466" t="s">
        <v>171099</v>
      </c>
      <c r="F53466">
        <v>3349.67</v>
      </c>
      <c r="G53466">
        <v>4445.88</v>
      </c>
      <c r="H53466" t="s">
        <v>171100</v>
      </c>
      <c r="I53466" t="s">
        <v>171110</v>
      </c>
      <c r="J53466" t="s">
        <v>171117</v>
      </c>
      <c r="K53466" t="s">
        <v>171119</v>
      </c>
      <c r="L53466" t="s">
        <v>171122</v>
      </c>
    </row>
    <row r="53467" spans="1:12" x14ac:dyDescent="0.3">
      <c r="A53467" t="s">
        <v>53477</v>
      </c>
      <c r="B53467" t="s">
        <v>122654</v>
      </c>
      <c r="C53467">
        <v>1526778905</v>
      </c>
      <c r="D53467" s="1">
        <v>45409</v>
      </c>
      <c r="E53467" t="s">
        <v>171098</v>
      </c>
      <c r="F53467">
        <v>3323.77</v>
      </c>
      <c r="G53467">
        <v>4680.57</v>
      </c>
      <c r="H53467" t="s">
        <v>171108</v>
      </c>
      <c r="I53467" t="s">
        <v>171111</v>
      </c>
      <c r="J53467" t="s">
        <v>171117</v>
      </c>
      <c r="K53467" t="s">
        <v>171119</v>
      </c>
      <c r="L53467" t="s">
        <v>171120</v>
      </c>
    </row>
    <row r="53468" spans="1:12" x14ac:dyDescent="0.3">
      <c r="A53468" t="s">
        <v>53478</v>
      </c>
      <c r="B53468" t="s">
        <v>142576</v>
      </c>
      <c r="C53468">
        <v>9651969093</v>
      </c>
      <c r="D53468" s="1">
        <v>45299</v>
      </c>
      <c r="E53468" t="s">
        <v>171099</v>
      </c>
      <c r="F53468">
        <v>4907.58</v>
      </c>
      <c r="G53468">
        <v>5298.63</v>
      </c>
      <c r="H53468" t="s">
        <v>171107</v>
      </c>
      <c r="I53468" t="s">
        <v>171115</v>
      </c>
      <c r="J53468" t="s">
        <v>171116</v>
      </c>
      <c r="K53468" t="s">
        <v>171119</v>
      </c>
      <c r="L53468" t="s">
        <v>171125</v>
      </c>
    </row>
    <row r="53469" spans="1:12" x14ac:dyDescent="0.3">
      <c r="A53469" t="s">
        <v>53479</v>
      </c>
      <c r="B53469" t="s">
        <v>142577</v>
      </c>
      <c r="C53469">
        <v>1825484360</v>
      </c>
      <c r="D53469" s="1">
        <v>45562</v>
      </c>
      <c r="E53469" t="s">
        <v>171099</v>
      </c>
      <c r="F53469">
        <v>2023.78</v>
      </c>
      <c r="G53469">
        <v>8212.67</v>
      </c>
      <c r="H53469" t="s">
        <v>171105</v>
      </c>
      <c r="I53469" t="s">
        <v>171115</v>
      </c>
      <c r="J53469" t="s">
        <v>171118</v>
      </c>
      <c r="K53469" t="s">
        <v>171119</v>
      </c>
      <c r="L53469" t="s">
        <v>171123</v>
      </c>
    </row>
    <row r="53470" spans="1:12" x14ac:dyDescent="0.3">
      <c r="A53470" t="s">
        <v>53480</v>
      </c>
      <c r="B53470" t="s">
        <v>109444</v>
      </c>
      <c r="C53470">
        <v>7632262890</v>
      </c>
      <c r="D53470" s="1">
        <v>45341</v>
      </c>
      <c r="E53470" t="s">
        <v>171099</v>
      </c>
      <c r="F53470">
        <v>3949.84</v>
      </c>
      <c r="G53470">
        <v>4615.0600000000004</v>
      </c>
      <c r="H53470" t="s">
        <v>171106</v>
      </c>
      <c r="I53470" t="s">
        <v>171115</v>
      </c>
      <c r="J53470" t="s">
        <v>171117</v>
      </c>
      <c r="K53470" t="s">
        <v>171119</v>
      </c>
      <c r="L53470" t="s">
        <v>171124</v>
      </c>
    </row>
    <row r="53471" spans="1:12" x14ac:dyDescent="0.3">
      <c r="A53471" t="s">
        <v>53481</v>
      </c>
      <c r="B53471" t="s">
        <v>142578</v>
      </c>
      <c r="C53471">
        <v>8276989284</v>
      </c>
      <c r="D53471" s="1">
        <v>45351</v>
      </c>
      <c r="E53471" t="s">
        <v>171099</v>
      </c>
      <c r="F53471">
        <v>313.66000000000003</v>
      </c>
      <c r="G53471">
        <v>2367.44</v>
      </c>
      <c r="H53471" t="s">
        <v>171105</v>
      </c>
      <c r="I53471" t="s">
        <v>171115</v>
      </c>
      <c r="J53471" t="s">
        <v>171118</v>
      </c>
      <c r="K53471" t="s">
        <v>171119</v>
      </c>
      <c r="L53471" t="s">
        <v>171121</v>
      </c>
    </row>
    <row r="53472" spans="1:12" x14ac:dyDescent="0.3">
      <c r="A53472" t="s">
        <v>53482</v>
      </c>
      <c r="B53472" t="s">
        <v>142579</v>
      </c>
      <c r="C53472">
        <v>2405391152</v>
      </c>
      <c r="D53472" s="1">
        <v>45522</v>
      </c>
      <c r="E53472" t="s">
        <v>171099</v>
      </c>
      <c r="F53472">
        <v>2882</v>
      </c>
      <c r="G53472">
        <v>3951.53</v>
      </c>
      <c r="H53472" t="s">
        <v>171105</v>
      </c>
      <c r="I53472" t="s">
        <v>171113</v>
      </c>
      <c r="J53472" t="s">
        <v>171118</v>
      </c>
      <c r="K53472" t="s">
        <v>171119</v>
      </c>
      <c r="L53472" t="s">
        <v>171121</v>
      </c>
    </row>
    <row r="53473" spans="1:12" x14ac:dyDescent="0.3">
      <c r="A53473" t="s">
        <v>53483</v>
      </c>
      <c r="B53473" t="s">
        <v>142580</v>
      </c>
      <c r="C53473">
        <v>1315276407</v>
      </c>
      <c r="D53473" s="1">
        <v>45473</v>
      </c>
      <c r="E53473" t="s">
        <v>171098</v>
      </c>
      <c r="F53473">
        <v>1481.96</v>
      </c>
      <c r="G53473">
        <v>4666.46</v>
      </c>
      <c r="H53473" t="s">
        <v>171102</v>
      </c>
      <c r="I53473" t="s">
        <v>171115</v>
      </c>
      <c r="J53473" t="s">
        <v>171118</v>
      </c>
      <c r="K53473" t="s">
        <v>171119</v>
      </c>
      <c r="L53473" t="s">
        <v>171124</v>
      </c>
    </row>
    <row r="53474" spans="1:12" x14ac:dyDescent="0.3">
      <c r="A53474" t="s">
        <v>53484</v>
      </c>
      <c r="B53474" t="s">
        <v>142581</v>
      </c>
      <c r="C53474">
        <v>2067825230</v>
      </c>
      <c r="D53474" s="1">
        <v>45464</v>
      </c>
      <c r="E53474" t="s">
        <v>171098</v>
      </c>
      <c r="F53474">
        <v>1127.3499999999999</v>
      </c>
      <c r="G53474">
        <v>6004.1</v>
      </c>
      <c r="H53474" t="s">
        <v>171108</v>
      </c>
      <c r="I53474" t="s">
        <v>171112</v>
      </c>
      <c r="J53474" t="s">
        <v>171116</v>
      </c>
      <c r="K53474" t="s">
        <v>171119</v>
      </c>
      <c r="L53474" t="s">
        <v>171121</v>
      </c>
    </row>
    <row r="53475" spans="1:12" x14ac:dyDescent="0.3">
      <c r="A53475" t="s">
        <v>53485</v>
      </c>
      <c r="B53475" t="s">
        <v>142582</v>
      </c>
      <c r="C53475">
        <v>1944680335</v>
      </c>
      <c r="D53475" s="1">
        <v>45418</v>
      </c>
      <c r="E53475" t="s">
        <v>171099</v>
      </c>
      <c r="F53475">
        <v>3425.3</v>
      </c>
      <c r="G53475">
        <v>8576.06</v>
      </c>
      <c r="H53475" t="s">
        <v>171100</v>
      </c>
      <c r="I53475" t="s">
        <v>171112</v>
      </c>
      <c r="J53475" t="s">
        <v>171118</v>
      </c>
      <c r="K53475" t="s">
        <v>171119</v>
      </c>
      <c r="L53475" t="s">
        <v>171121</v>
      </c>
    </row>
    <row r="53476" spans="1:12" x14ac:dyDescent="0.3">
      <c r="A53476" t="s">
        <v>53486</v>
      </c>
      <c r="B53476" t="s">
        <v>142583</v>
      </c>
      <c r="C53476">
        <v>6594131865</v>
      </c>
      <c r="D53476" s="1">
        <v>45605</v>
      </c>
      <c r="E53476" t="s">
        <v>171099</v>
      </c>
      <c r="F53476">
        <v>2355.84</v>
      </c>
      <c r="G53476">
        <v>5059.72</v>
      </c>
      <c r="H53476" t="s">
        <v>171108</v>
      </c>
      <c r="I53476" t="s">
        <v>171111</v>
      </c>
      <c r="J53476" t="s">
        <v>171117</v>
      </c>
      <c r="K53476" t="s">
        <v>171119</v>
      </c>
      <c r="L53476" t="s">
        <v>171120</v>
      </c>
    </row>
    <row r="53477" spans="1:12" x14ac:dyDescent="0.3">
      <c r="A53477" t="s">
        <v>53487</v>
      </c>
      <c r="B53477" t="s">
        <v>142584</v>
      </c>
      <c r="C53477">
        <v>4550083615</v>
      </c>
      <c r="D53477" s="1">
        <v>45617</v>
      </c>
      <c r="E53477" t="s">
        <v>171099</v>
      </c>
      <c r="F53477">
        <v>3287.54</v>
      </c>
      <c r="G53477">
        <v>2009.26</v>
      </c>
      <c r="H53477" t="s">
        <v>171106</v>
      </c>
      <c r="I53477" t="s">
        <v>171114</v>
      </c>
      <c r="J53477" t="s">
        <v>171118</v>
      </c>
      <c r="K53477" t="s">
        <v>171119</v>
      </c>
      <c r="L53477" t="s">
        <v>171124</v>
      </c>
    </row>
    <row r="53478" spans="1:12" x14ac:dyDescent="0.3">
      <c r="A53478" t="s">
        <v>53488</v>
      </c>
      <c r="B53478" t="s">
        <v>142585</v>
      </c>
      <c r="C53478">
        <v>7834375023</v>
      </c>
      <c r="D53478" s="1">
        <v>45384</v>
      </c>
      <c r="E53478" t="s">
        <v>171099</v>
      </c>
      <c r="F53478">
        <v>2113.69</v>
      </c>
      <c r="G53478">
        <v>7330.68</v>
      </c>
      <c r="H53478" t="s">
        <v>171105</v>
      </c>
      <c r="I53478" t="s">
        <v>171114</v>
      </c>
      <c r="J53478" t="s">
        <v>171116</v>
      </c>
      <c r="K53478" t="s">
        <v>171119</v>
      </c>
      <c r="L53478" t="s">
        <v>171125</v>
      </c>
    </row>
    <row r="53479" spans="1:12" x14ac:dyDescent="0.3">
      <c r="A53479" t="s">
        <v>53489</v>
      </c>
      <c r="B53479" t="s">
        <v>142586</v>
      </c>
      <c r="C53479">
        <v>4167704731</v>
      </c>
      <c r="D53479" s="1">
        <v>45306</v>
      </c>
      <c r="E53479" t="s">
        <v>171099</v>
      </c>
      <c r="F53479">
        <v>3259.45</v>
      </c>
      <c r="G53479">
        <v>2776.93</v>
      </c>
      <c r="H53479" t="s">
        <v>171105</v>
      </c>
      <c r="I53479" t="s">
        <v>171112</v>
      </c>
      <c r="J53479" t="s">
        <v>171116</v>
      </c>
      <c r="K53479" t="s">
        <v>171119</v>
      </c>
      <c r="L53479" t="s">
        <v>171122</v>
      </c>
    </row>
    <row r="53480" spans="1:12" x14ac:dyDescent="0.3">
      <c r="A53480" t="s">
        <v>53490</v>
      </c>
      <c r="B53480" t="s">
        <v>142587</v>
      </c>
      <c r="C53480">
        <v>1202020994</v>
      </c>
      <c r="D53480" s="1">
        <v>45562</v>
      </c>
      <c r="E53480" t="s">
        <v>171098</v>
      </c>
      <c r="F53480">
        <v>3097.25</v>
      </c>
      <c r="G53480">
        <v>1319.61</v>
      </c>
      <c r="H53480" t="s">
        <v>171101</v>
      </c>
      <c r="I53480" t="s">
        <v>171110</v>
      </c>
      <c r="J53480" t="s">
        <v>171116</v>
      </c>
      <c r="K53480" t="s">
        <v>171119</v>
      </c>
      <c r="L53480" t="s">
        <v>171121</v>
      </c>
    </row>
    <row r="53481" spans="1:12" x14ac:dyDescent="0.3">
      <c r="A53481" t="s">
        <v>53491</v>
      </c>
      <c r="B53481" t="s">
        <v>106944</v>
      </c>
      <c r="C53481">
        <v>2871733257</v>
      </c>
      <c r="D53481" s="1">
        <v>45453</v>
      </c>
      <c r="E53481" t="s">
        <v>171099</v>
      </c>
      <c r="F53481">
        <v>2917.03</v>
      </c>
      <c r="G53481">
        <v>6680.29</v>
      </c>
      <c r="H53481" t="s">
        <v>171102</v>
      </c>
      <c r="I53481" t="s">
        <v>171112</v>
      </c>
      <c r="J53481" t="s">
        <v>171116</v>
      </c>
      <c r="K53481" t="s">
        <v>171119</v>
      </c>
      <c r="L53481" t="s">
        <v>171124</v>
      </c>
    </row>
    <row r="53482" spans="1:12" x14ac:dyDescent="0.3">
      <c r="A53482" t="s">
        <v>53492</v>
      </c>
      <c r="B53482" t="s">
        <v>114271</v>
      </c>
      <c r="C53482">
        <v>2826398581</v>
      </c>
      <c r="D53482" s="1">
        <v>45403</v>
      </c>
      <c r="E53482" t="s">
        <v>171098</v>
      </c>
      <c r="F53482">
        <v>4773.63</v>
      </c>
      <c r="G53482">
        <v>8055.01</v>
      </c>
      <c r="H53482" t="s">
        <v>171102</v>
      </c>
      <c r="I53482" t="s">
        <v>171114</v>
      </c>
      <c r="J53482" t="s">
        <v>171116</v>
      </c>
      <c r="K53482" t="s">
        <v>171119</v>
      </c>
      <c r="L53482" t="s">
        <v>171124</v>
      </c>
    </row>
    <row r="53483" spans="1:12" x14ac:dyDescent="0.3">
      <c r="A53483" t="s">
        <v>53493</v>
      </c>
      <c r="B53483" t="s">
        <v>130267</v>
      </c>
      <c r="C53483">
        <v>2813043031</v>
      </c>
      <c r="D53483" s="1">
        <v>45496</v>
      </c>
      <c r="E53483" t="s">
        <v>171098</v>
      </c>
      <c r="F53483">
        <v>3716.79</v>
      </c>
      <c r="G53483">
        <v>6028.61</v>
      </c>
      <c r="H53483" t="s">
        <v>171107</v>
      </c>
      <c r="I53483" t="s">
        <v>171113</v>
      </c>
      <c r="J53483" t="s">
        <v>171118</v>
      </c>
      <c r="K53483" t="s">
        <v>171119</v>
      </c>
      <c r="L53483" t="s">
        <v>171124</v>
      </c>
    </row>
    <row r="53484" spans="1:12" x14ac:dyDescent="0.3">
      <c r="A53484" t="s">
        <v>53494</v>
      </c>
      <c r="B53484" t="s">
        <v>118610</v>
      </c>
      <c r="C53484">
        <v>7532452100</v>
      </c>
      <c r="D53484" s="1">
        <v>45570</v>
      </c>
      <c r="E53484" t="s">
        <v>171098</v>
      </c>
      <c r="F53484">
        <v>751.38</v>
      </c>
      <c r="G53484">
        <v>9456.4500000000007</v>
      </c>
      <c r="H53484" t="s">
        <v>171101</v>
      </c>
      <c r="I53484" t="s">
        <v>171110</v>
      </c>
      <c r="J53484" t="s">
        <v>171117</v>
      </c>
      <c r="K53484" t="s">
        <v>171119</v>
      </c>
      <c r="L53484" t="s">
        <v>171120</v>
      </c>
    </row>
    <row r="53485" spans="1:12" x14ac:dyDescent="0.3">
      <c r="A53485" t="s">
        <v>53495</v>
      </c>
      <c r="B53485" t="s">
        <v>142588</v>
      </c>
      <c r="C53485">
        <v>8511514269</v>
      </c>
      <c r="D53485" s="1">
        <v>45431</v>
      </c>
      <c r="E53485" t="s">
        <v>171099</v>
      </c>
      <c r="F53485">
        <v>3614.21</v>
      </c>
      <c r="G53485">
        <v>4789.83</v>
      </c>
      <c r="H53485" t="s">
        <v>171109</v>
      </c>
      <c r="I53485" t="s">
        <v>171110</v>
      </c>
      <c r="J53485" t="s">
        <v>171117</v>
      </c>
      <c r="K53485" t="s">
        <v>171119</v>
      </c>
      <c r="L53485" t="s">
        <v>171123</v>
      </c>
    </row>
    <row r="53486" spans="1:12" x14ac:dyDescent="0.3">
      <c r="A53486" t="s">
        <v>53496</v>
      </c>
      <c r="B53486" t="s">
        <v>142589</v>
      </c>
      <c r="C53486">
        <v>2653671732</v>
      </c>
      <c r="D53486" s="1">
        <v>45341</v>
      </c>
      <c r="E53486" t="s">
        <v>171098</v>
      </c>
      <c r="F53486">
        <v>1307.17</v>
      </c>
      <c r="G53486">
        <v>6432.95</v>
      </c>
      <c r="H53486" t="s">
        <v>171108</v>
      </c>
      <c r="I53486" t="s">
        <v>171115</v>
      </c>
      <c r="J53486" t="s">
        <v>171116</v>
      </c>
      <c r="K53486" t="s">
        <v>171119</v>
      </c>
      <c r="L53486" t="s">
        <v>171125</v>
      </c>
    </row>
    <row r="53487" spans="1:12" x14ac:dyDescent="0.3">
      <c r="A53487" t="s">
        <v>53497</v>
      </c>
      <c r="B53487" t="s">
        <v>142590</v>
      </c>
      <c r="C53487">
        <v>6419789112</v>
      </c>
      <c r="D53487" s="1">
        <v>45389</v>
      </c>
      <c r="E53487" t="s">
        <v>171098</v>
      </c>
      <c r="F53487">
        <v>2781.3</v>
      </c>
      <c r="G53487">
        <v>7276.63</v>
      </c>
      <c r="H53487" t="s">
        <v>171107</v>
      </c>
      <c r="I53487" t="s">
        <v>171115</v>
      </c>
      <c r="J53487" t="s">
        <v>171116</v>
      </c>
      <c r="K53487" t="s">
        <v>171119</v>
      </c>
      <c r="L53487" t="s">
        <v>171120</v>
      </c>
    </row>
    <row r="53488" spans="1:12" x14ac:dyDescent="0.3">
      <c r="A53488" t="s">
        <v>53498</v>
      </c>
      <c r="B53488" t="s">
        <v>142591</v>
      </c>
      <c r="C53488">
        <v>9067131224</v>
      </c>
      <c r="D53488" s="1">
        <v>45514</v>
      </c>
      <c r="E53488" t="s">
        <v>171099</v>
      </c>
      <c r="F53488">
        <v>4379.4799999999996</v>
      </c>
      <c r="G53488">
        <v>2212.69</v>
      </c>
      <c r="H53488" t="s">
        <v>171109</v>
      </c>
      <c r="I53488" t="s">
        <v>171114</v>
      </c>
      <c r="J53488" t="s">
        <v>171118</v>
      </c>
      <c r="K53488" t="s">
        <v>171119</v>
      </c>
      <c r="L53488" t="s">
        <v>171125</v>
      </c>
    </row>
    <row r="53489" spans="1:12" x14ac:dyDescent="0.3">
      <c r="A53489" t="s">
        <v>53499</v>
      </c>
      <c r="B53489" t="s">
        <v>142592</v>
      </c>
      <c r="C53489">
        <v>5398042888</v>
      </c>
      <c r="D53489" s="1">
        <v>45556</v>
      </c>
      <c r="E53489" t="s">
        <v>171099</v>
      </c>
      <c r="F53489">
        <v>3679.2</v>
      </c>
      <c r="G53489">
        <v>4548.0200000000004</v>
      </c>
      <c r="H53489" t="s">
        <v>171108</v>
      </c>
      <c r="I53489" t="s">
        <v>171112</v>
      </c>
      <c r="J53489" t="s">
        <v>171118</v>
      </c>
      <c r="K53489" t="s">
        <v>171119</v>
      </c>
      <c r="L53489" t="s">
        <v>171121</v>
      </c>
    </row>
    <row r="53490" spans="1:12" x14ac:dyDescent="0.3">
      <c r="A53490" t="s">
        <v>53500</v>
      </c>
      <c r="B53490" t="s">
        <v>142593</v>
      </c>
      <c r="C53490">
        <v>7279008321</v>
      </c>
      <c r="D53490" s="1">
        <v>45313</v>
      </c>
      <c r="E53490" t="s">
        <v>171098</v>
      </c>
      <c r="F53490">
        <v>2223.73</v>
      </c>
      <c r="G53490">
        <v>2911.21</v>
      </c>
      <c r="H53490" t="s">
        <v>171102</v>
      </c>
      <c r="I53490" t="s">
        <v>171114</v>
      </c>
      <c r="J53490" t="s">
        <v>171117</v>
      </c>
      <c r="K53490" t="s">
        <v>171119</v>
      </c>
      <c r="L53490" t="s">
        <v>171123</v>
      </c>
    </row>
    <row r="53491" spans="1:12" x14ac:dyDescent="0.3">
      <c r="A53491" t="s">
        <v>53501</v>
      </c>
      <c r="B53491" t="s">
        <v>142594</v>
      </c>
      <c r="C53491">
        <v>3820139373</v>
      </c>
      <c r="D53491" s="1">
        <v>45306</v>
      </c>
      <c r="E53491" t="s">
        <v>171099</v>
      </c>
      <c r="F53491">
        <v>1808.89</v>
      </c>
      <c r="G53491">
        <v>7966.29</v>
      </c>
      <c r="H53491" t="s">
        <v>171103</v>
      </c>
      <c r="I53491" t="s">
        <v>171114</v>
      </c>
      <c r="J53491" t="s">
        <v>171118</v>
      </c>
      <c r="K53491" t="s">
        <v>171119</v>
      </c>
      <c r="L53491" t="s">
        <v>171125</v>
      </c>
    </row>
    <row r="53492" spans="1:12" x14ac:dyDescent="0.3">
      <c r="A53492" t="s">
        <v>53502</v>
      </c>
      <c r="B53492" t="s">
        <v>142595</v>
      </c>
      <c r="C53492">
        <v>7252651374</v>
      </c>
      <c r="D53492" s="1">
        <v>45567</v>
      </c>
      <c r="E53492" t="s">
        <v>171098</v>
      </c>
      <c r="F53492">
        <v>4569.87</v>
      </c>
      <c r="G53492">
        <v>1848.36</v>
      </c>
      <c r="H53492" t="s">
        <v>171101</v>
      </c>
      <c r="I53492" t="s">
        <v>171112</v>
      </c>
      <c r="J53492" t="s">
        <v>171116</v>
      </c>
      <c r="K53492" t="s">
        <v>171119</v>
      </c>
      <c r="L53492" t="s">
        <v>171120</v>
      </c>
    </row>
    <row r="53493" spans="1:12" x14ac:dyDescent="0.3">
      <c r="A53493" t="s">
        <v>53503</v>
      </c>
      <c r="B53493" t="s">
        <v>142596</v>
      </c>
      <c r="C53493">
        <v>2030600794</v>
      </c>
      <c r="D53493" s="1">
        <v>45626</v>
      </c>
      <c r="E53493" t="s">
        <v>171098</v>
      </c>
      <c r="F53493">
        <v>1756.96</v>
      </c>
      <c r="G53493">
        <v>6431.18</v>
      </c>
      <c r="H53493" t="s">
        <v>171101</v>
      </c>
      <c r="I53493" t="s">
        <v>171113</v>
      </c>
      <c r="J53493" t="s">
        <v>171118</v>
      </c>
      <c r="K53493" t="s">
        <v>171119</v>
      </c>
      <c r="L53493" t="s">
        <v>171124</v>
      </c>
    </row>
    <row r="53494" spans="1:12" x14ac:dyDescent="0.3">
      <c r="A53494" t="s">
        <v>53504</v>
      </c>
      <c r="B53494" t="s">
        <v>142597</v>
      </c>
      <c r="C53494">
        <v>6021902420</v>
      </c>
      <c r="D53494" s="1">
        <v>45296</v>
      </c>
      <c r="E53494" t="s">
        <v>171098</v>
      </c>
      <c r="F53494">
        <v>2444.4</v>
      </c>
      <c r="G53494">
        <v>967.69</v>
      </c>
      <c r="H53494" t="s">
        <v>171107</v>
      </c>
      <c r="I53494" t="s">
        <v>171111</v>
      </c>
      <c r="J53494" t="s">
        <v>171117</v>
      </c>
      <c r="K53494" t="s">
        <v>171119</v>
      </c>
      <c r="L53494" t="s">
        <v>171123</v>
      </c>
    </row>
    <row r="53495" spans="1:12" x14ac:dyDescent="0.3">
      <c r="A53495" t="s">
        <v>53505</v>
      </c>
      <c r="B53495" t="s">
        <v>142598</v>
      </c>
      <c r="C53495">
        <v>2992975239</v>
      </c>
      <c r="D53495" s="1">
        <v>45446</v>
      </c>
      <c r="E53495" t="s">
        <v>171099</v>
      </c>
      <c r="F53495">
        <v>4483.3500000000004</v>
      </c>
      <c r="G53495">
        <v>630.4</v>
      </c>
      <c r="H53495" t="s">
        <v>171103</v>
      </c>
      <c r="I53495" t="s">
        <v>171112</v>
      </c>
      <c r="J53495" t="s">
        <v>171117</v>
      </c>
      <c r="K53495" t="s">
        <v>171119</v>
      </c>
      <c r="L53495" t="s">
        <v>171125</v>
      </c>
    </row>
    <row r="53496" spans="1:12" x14ac:dyDescent="0.3">
      <c r="A53496" t="s">
        <v>53506</v>
      </c>
      <c r="B53496" t="s">
        <v>113212</v>
      </c>
      <c r="C53496">
        <v>5478314296</v>
      </c>
      <c r="D53496" s="1">
        <v>45319</v>
      </c>
      <c r="E53496" t="s">
        <v>171098</v>
      </c>
      <c r="F53496">
        <v>910.27</v>
      </c>
      <c r="G53496">
        <v>5868.97</v>
      </c>
      <c r="H53496" t="s">
        <v>171100</v>
      </c>
      <c r="I53496" t="s">
        <v>171111</v>
      </c>
      <c r="J53496" t="s">
        <v>171117</v>
      </c>
      <c r="K53496" t="s">
        <v>171119</v>
      </c>
      <c r="L53496" t="s">
        <v>171122</v>
      </c>
    </row>
    <row r="53497" spans="1:12" x14ac:dyDescent="0.3">
      <c r="A53497" t="s">
        <v>53507</v>
      </c>
      <c r="B53497" t="s">
        <v>142599</v>
      </c>
      <c r="C53497">
        <v>4241964363</v>
      </c>
      <c r="D53497" s="1">
        <v>45589</v>
      </c>
      <c r="E53497" t="s">
        <v>171098</v>
      </c>
      <c r="F53497">
        <v>3721.26</v>
      </c>
      <c r="G53497">
        <v>2164.3200000000002</v>
      </c>
      <c r="H53497" t="s">
        <v>171107</v>
      </c>
      <c r="I53497" t="s">
        <v>171114</v>
      </c>
      <c r="J53497" t="s">
        <v>171116</v>
      </c>
      <c r="K53497" t="s">
        <v>171119</v>
      </c>
      <c r="L53497" t="s">
        <v>171125</v>
      </c>
    </row>
    <row r="53498" spans="1:12" x14ac:dyDescent="0.3">
      <c r="A53498" t="s">
        <v>53508</v>
      </c>
      <c r="B53498" t="s">
        <v>142600</v>
      </c>
      <c r="C53498">
        <v>4507924809</v>
      </c>
      <c r="D53498" s="1">
        <v>45464</v>
      </c>
      <c r="E53498" t="s">
        <v>171099</v>
      </c>
      <c r="F53498">
        <v>1335.77</v>
      </c>
      <c r="G53498">
        <v>6010.49</v>
      </c>
      <c r="H53498" t="s">
        <v>171101</v>
      </c>
      <c r="I53498" t="s">
        <v>171115</v>
      </c>
      <c r="J53498" t="s">
        <v>171116</v>
      </c>
      <c r="K53498" t="s">
        <v>171119</v>
      </c>
      <c r="L53498" t="s">
        <v>171122</v>
      </c>
    </row>
    <row r="53499" spans="1:12" x14ac:dyDescent="0.3">
      <c r="A53499" t="s">
        <v>53509</v>
      </c>
      <c r="B53499" t="s">
        <v>142601</v>
      </c>
      <c r="C53499">
        <v>9127929879</v>
      </c>
      <c r="D53499" s="1">
        <v>45353</v>
      </c>
      <c r="E53499" t="s">
        <v>171099</v>
      </c>
      <c r="F53499">
        <v>3316</v>
      </c>
      <c r="G53499">
        <v>6512.15</v>
      </c>
      <c r="H53499" t="s">
        <v>171106</v>
      </c>
      <c r="I53499" t="s">
        <v>171110</v>
      </c>
      <c r="J53499" t="s">
        <v>171116</v>
      </c>
      <c r="K53499" t="s">
        <v>171119</v>
      </c>
      <c r="L53499" t="s">
        <v>171120</v>
      </c>
    </row>
    <row r="53500" spans="1:12" x14ac:dyDescent="0.3">
      <c r="A53500" t="s">
        <v>53510</v>
      </c>
      <c r="B53500" t="s">
        <v>142602</v>
      </c>
      <c r="C53500">
        <v>6918369196</v>
      </c>
      <c r="D53500" s="1">
        <v>45486</v>
      </c>
      <c r="E53500" t="s">
        <v>171098</v>
      </c>
      <c r="F53500">
        <v>2856.81</v>
      </c>
      <c r="G53500">
        <v>3524.98</v>
      </c>
      <c r="H53500" t="s">
        <v>171103</v>
      </c>
      <c r="I53500" t="s">
        <v>171115</v>
      </c>
      <c r="J53500" t="s">
        <v>171116</v>
      </c>
      <c r="K53500" t="s">
        <v>171119</v>
      </c>
      <c r="L53500" t="s">
        <v>171123</v>
      </c>
    </row>
    <row r="53501" spans="1:12" x14ac:dyDescent="0.3">
      <c r="A53501" t="s">
        <v>53511</v>
      </c>
      <c r="B53501" t="s">
        <v>107417</v>
      </c>
      <c r="C53501">
        <v>8073486357</v>
      </c>
      <c r="D53501" s="1">
        <v>45346</v>
      </c>
      <c r="E53501" t="s">
        <v>171098</v>
      </c>
      <c r="F53501">
        <v>3616.58</v>
      </c>
      <c r="G53501">
        <v>1731.85</v>
      </c>
      <c r="H53501" t="s">
        <v>171109</v>
      </c>
      <c r="I53501" t="s">
        <v>171111</v>
      </c>
      <c r="J53501" t="s">
        <v>171117</v>
      </c>
      <c r="K53501" t="s">
        <v>171119</v>
      </c>
      <c r="L53501" t="s">
        <v>171120</v>
      </c>
    </row>
    <row r="53502" spans="1:12" x14ac:dyDescent="0.3">
      <c r="A53502" t="s">
        <v>53512</v>
      </c>
      <c r="B53502" t="s">
        <v>142603</v>
      </c>
      <c r="C53502">
        <v>5660113141</v>
      </c>
      <c r="D53502" s="1">
        <v>45549</v>
      </c>
      <c r="E53502" t="s">
        <v>171098</v>
      </c>
      <c r="F53502">
        <v>3627.83</v>
      </c>
      <c r="G53502">
        <v>3821.64</v>
      </c>
      <c r="H53502" t="s">
        <v>171106</v>
      </c>
      <c r="I53502" t="s">
        <v>171111</v>
      </c>
      <c r="J53502" t="s">
        <v>171117</v>
      </c>
      <c r="K53502" t="s">
        <v>171119</v>
      </c>
      <c r="L53502" t="s">
        <v>171124</v>
      </c>
    </row>
    <row r="53503" spans="1:12" x14ac:dyDescent="0.3">
      <c r="A53503" t="s">
        <v>53513</v>
      </c>
      <c r="B53503" t="s">
        <v>135024</v>
      </c>
      <c r="C53503">
        <v>3493342992</v>
      </c>
      <c r="D53503" s="1">
        <v>45540</v>
      </c>
      <c r="E53503" t="s">
        <v>171099</v>
      </c>
      <c r="F53503">
        <v>4845.6099999999997</v>
      </c>
      <c r="G53503">
        <v>8986.4500000000007</v>
      </c>
      <c r="H53503" t="s">
        <v>171100</v>
      </c>
      <c r="I53503" t="s">
        <v>171112</v>
      </c>
      <c r="J53503" t="s">
        <v>171116</v>
      </c>
      <c r="K53503" t="s">
        <v>171119</v>
      </c>
      <c r="L53503" t="s">
        <v>171123</v>
      </c>
    </row>
    <row r="53504" spans="1:12" x14ac:dyDescent="0.3">
      <c r="A53504" t="s">
        <v>53514</v>
      </c>
      <c r="B53504" t="s">
        <v>142604</v>
      </c>
      <c r="C53504">
        <v>1018071009</v>
      </c>
      <c r="D53504" s="1">
        <v>45503</v>
      </c>
      <c r="E53504" t="s">
        <v>171098</v>
      </c>
      <c r="F53504">
        <v>2110.67</v>
      </c>
      <c r="G53504">
        <v>8655.06</v>
      </c>
      <c r="H53504" t="s">
        <v>171105</v>
      </c>
      <c r="I53504" t="s">
        <v>171112</v>
      </c>
      <c r="J53504" t="s">
        <v>171118</v>
      </c>
      <c r="K53504" t="s">
        <v>171119</v>
      </c>
      <c r="L53504" t="s">
        <v>171123</v>
      </c>
    </row>
    <row r="53505" spans="1:12" x14ac:dyDescent="0.3">
      <c r="A53505" t="s">
        <v>53515</v>
      </c>
      <c r="B53505" t="s">
        <v>142605</v>
      </c>
      <c r="C53505">
        <v>1611176293</v>
      </c>
      <c r="D53505" s="1">
        <v>45327</v>
      </c>
      <c r="E53505" t="s">
        <v>171099</v>
      </c>
      <c r="F53505">
        <v>3377.08</v>
      </c>
      <c r="G53505">
        <v>2186.94</v>
      </c>
      <c r="H53505" t="s">
        <v>171100</v>
      </c>
      <c r="I53505" t="s">
        <v>171113</v>
      </c>
      <c r="J53505" t="s">
        <v>171118</v>
      </c>
      <c r="K53505" t="s">
        <v>171119</v>
      </c>
      <c r="L53505" t="s">
        <v>171121</v>
      </c>
    </row>
    <row r="53506" spans="1:12" x14ac:dyDescent="0.3">
      <c r="A53506" t="s">
        <v>53516</v>
      </c>
      <c r="B53506" t="s">
        <v>142606</v>
      </c>
      <c r="C53506">
        <v>8030702213</v>
      </c>
      <c r="D53506" s="1">
        <v>45409</v>
      </c>
      <c r="E53506" t="s">
        <v>171099</v>
      </c>
      <c r="F53506">
        <v>276.29000000000002</v>
      </c>
      <c r="G53506">
        <v>6351.14</v>
      </c>
      <c r="H53506" t="s">
        <v>171104</v>
      </c>
      <c r="I53506" t="s">
        <v>171114</v>
      </c>
      <c r="J53506" t="s">
        <v>171116</v>
      </c>
      <c r="K53506" t="s">
        <v>171119</v>
      </c>
      <c r="L53506" t="s">
        <v>171125</v>
      </c>
    </row>
    <row r="53507" spans="1:12" x14ac:dyDescent="0.3">
      <c r="A53507" t="s">
        <v>53517</v>
      </c>
      <c r="B53507" t="s">
        <v>142607</v>
      </c>
      <c r="C53507">
        <v>6755183200</v>
      </c>
      <c r="D53507" s="1">
        <v>45293</v>
      </c>
      <c r="E53507" t="s">
        <v>171099</v>
      </c>
      <c r="F53507">
        <v>2028.01</v>
      </c>
      <c r="G53507">
        <v>8691.5400000000009</v>
      </c>
      <c r="H53507" t="s">
        <v>171100</v>
      </c>
      <c r="I53507" t="s">
        <v>171113</v>
      </c>
      <c r="J53507" t="s">
        <v>171118</v>
      </c>
      <c r="K53507" t="s">
        <v>171119</v>
      </c>
      <c r="L53507" t="s">
        <v>171123</v>
      </c>
    </row>
    <row r="53508" spans="1:12" x14ac:dyDescent="0.3">
      <c r="A53508" t="s">
        <v>53518</v>
      </c>
      <c r="B53508" t="s">
        <v>142608</v>
      </c>
      <c r="C53508">
        <v>6188876164</v>
      </c>
      <c r="D53508" s="1">
        <v>45566</v>
      </c>
      <c r="E53508" t="s">
        <v>171099</v>
      </c>
      <c r="F53508">
        <v>4684.0600000000004</v>
      </c>
      <c r="G53508">
        <v>3365.15</v>
      </c>
      <c r="H53508" t="s">
        <v>171104</v>
      </c>
      <c r="I53508" t="s">
        <v>171111</v>
      </c>
      <c r="J53508" t="s">
        <v>171116</v>
      </c>
      <c r="K53508" t="s">
        <v>171119</v>
      </c>
      <c r="L53508" t="s">
        <v>171122</v>
      </c>
    </row>
    <row r="53509" spans="1:12" x14ac:dyDescent="0.3">
      <c r="A53509" t="s">
        <v>53519</v>
      </c>
      <c r="B53509" t="s">
        <v>142609</v>
      </c>
      <c r="C53509">
        <v>2920252413</v>
      </c>
      <c r="D53509" s="1">
        <v>45456</v>
      </c>
      <c r="E53509" t="s">
        <v>171098</v>
      </c>
      <c r="F53509">
        <v>4353.0600000000004</v>
      </c>
      <c r="G53509">
        <v>945.04</v>
      </c>
      <c r="H53509" t="s">
        <v>171100</v>
      </c>
      <c r="I53509" t="s">
        <v>171113</v>
      </c>
      <c r="J53509" t="s">
        <v>171118</v>
      </c>
      <c r="K53509" t="s">
        <v>171119</v>
      </c>
      <c r="L53509" t="s">
        <v>171124</v>
      </c>
    </row>
    <row r="53510" spans="1:12" x14ac:dyDescent="0.3">
      <c r="A53510" t="s">
        <v>53520</v>
      </c>
      <c r="B53510" t="s">
        <v>117623</v>
      </c>
      <c r="C53510">
        <v>6743825874</v>
      </c>
      <c r="D53510" s="1">
        <v>45478</v>
      </c>
      <c r="E53510" t="s">
        <v>171098</v>
      </c>
      <c r="F53510">
        <v>1659.7</v>
      </c>
      <c r="G53510">
        <v>7675.93</v>
      </c>
      <c r="H53510" t="s">
        <v>171102</v>
      </c>
      <c r="I53510" t="s">
        <v>171115</v>
      </c>
      <c r="J53510" t="s">
        <v>171117</v>
      </c>
      <c r="K53510" t="s">
        <v>171119</v>
      </c>
      <c r="L53510" t="s">
        <v>171122</v>
      </c>
    </row>
    <row r="53511" spans="1:12" x14ac:dyDescent="0.3">
      <c r="A53511" t="s">
        <v>53521</v>
      </c>
      <c r="B53511" t="s">
        <v>118736</v>
      </c>
      <c r="C53511">
        <v>2983171967</v>
      </c>
      <c r="D53511" s="1">
        <v>45310</v>
      </c>
      <c r="E53511" t="s">
        <v>171099</v>
      </c>
      <c r="F53511">
        <v>3795.16</v>
      </c>
      <c r="G53511">
        <v>3384</v>
      </c>
      <c r="H53511" t="s">
        <v>171103</v>
      </c>
      <c r="I53511" t="s">
        <v>171112</v>
      </c>
      <c r="J53511" t="s">
        <v>171117</v>
      </c>
      <c r="K53511" t="s">
        <v>171119</v>
      </c>
      <c r="L53511" t="s">
        <v>171125</v>
      </c>
    </row>
    <row r="53512" spans="1:12" x14ac:dyDescent="0.3">
      <c r="A53512" t="s">
        <v>53522</v>
      </c>
      <c r="B53512" t="s">
        <v>142610</v>
      </c>
      <c r="C53512">
        <v>9689306747</v>
      </c>
      <c r="D53512" s="1">
        <v>45537</v>
      </c>
      <c r="E53512" t="s">
        <v>171098</v>
      </c>
      <c r="F53512">
        <v>3835.44</v>
      </c>
      <c r="G53512">
        <v>8195.01</v>
      </c>
      <c r="H53512" t="s">
        <v>171106</v>
      </c>
      <c r="I53512" t="s">
        <v>171110</v>
      </c>
      <c r="J53512" t="s">
        <v>171118</v>
      </c>
      <c r="K53512" t="s">
        <v>171119</v>
      </c>
      <c r="L53512" t="s">
        <v>171124</v>
      </c>
    </row>
    <row r="53513" spans="1:12" x14ac:dyDescent="0.3">
      <c r="A53513" t="s">
        <v>53523</v>
      </c>
      <c r="B53513" t="s">
        <v>119664</v>
      </c>
      <c r="C53513">
        <v>6097049876</v>
      </c>
      <c r="D53513" s="1">
        <v>45399</v>
      </c>
      <c r="E53513" t="s">
        <v>171099</v>
      </c>
      <c r="F53513">
        <v>4787.01</v>
      </c>
      <c r="G53513">
        <v>2102.96</v>
      </c>
      <c r="H53513" t="s">
        <v>171100</v>
      </c>
      <c r="I53513" t="s">
        <v>171114</v>
      </c>
      <c r="J53513" t="s">
        <v>171118</v>
      </c>
      <c r="K53513" t="s">
        <v>171119</v>
      </c>
      <c r="L53513" t="s">
        <v>171122</v>
      </c>
    </row>
    <row r="53514" spans="1:12" x14ac:dyDescent="0.3">
      <c r="A53514" t="s">
        <v>53524</v>
      </c>
      <c r="B53514" t="s">
        <v>142611</v>
      </c>
      <c r="C53514">
        <v>7612330772</v>
      </c>
      <c r="D53514" s="1">
        <v>45506</v>
      </c>
      <c r="E53514" t="s">
        <v>171099</v>
      </c>
      <c r="F53514">
        <v>408.25</v>
      </c>
      <c r="G53514">
        <v>7341.49</v>
      </c>
      <c r="H53514" t="s">
        <v>171107</v>
      </c>
      <c r="I53514" t="s">
        <v>171110</v>
      </c>
      <c r="J53514" t="s">
        <v>171118</v>
      </c>
      <c r="K53514" t="s">
        <v>171119</v>
      </c>
      <c r="L53514" t="s">
        <v>171121</v>
      </c>
    </row>
    <row r="53515" spans="1:12" x14ac:dyDescent="0.3">
      <c r="A53515" t="s">
        <v>53525</v>
      </c>
      <c r="B53515" t="s">
        <v>142612</v>
      </c>
      <c r="C53515">
        <v>4358510623</v>
      </c>
      <c r="D53515" s="1">
        <v>45367</v>
      </c>
      <c r="E53515" t="s">
        <v>171099</v>
      </c>
      <c r="F53515">
        <v>1104.7</v>
      </c>
      <c r="G53515">
        <v>3208.26</v>
      </c>
      <c r="H53515" t="s">
        <v>171102</v>
      </c>
      <c r="I53515" t="s">
        <v>171112</v>
      </c>
      <c r="J53515" t="s">
        <v>171118</v>
      </c>
      <c r="K53515" t="s">
        <v>171119</v>
      </c>
      <c r="L53515" t="s">
        <v>171120</v>
      </c>
    </row>
    <row r="53516" spans="1:12" x14ac:dyDescent="0.3">
      <c r="A53516" t="s">
        <v>53526</v>
      </c>
      <c r="B53516" t="s">
        <v>142613</v>
      </c>
      <c r="C53516">
        <v>8105826738</v>
      </c>
      <c r="D53516" s="1">
        <v>45524</v>
      </c>
      <c r="E53516" t="s">
        <v>171098</v>
      </c>
      <c r="F53516">
        <v>2938.19</v>
      </c>
      <c r="G53516">
        <v>8767.11</v>
      </c>
      <c r="H53516" t="s">
        <v>171107</v>
      </c>
      <c r="I53516" t="s">
        <v>171110</v>
      </c>
      <c r="J53516" t="s">
        <v>171116</v>
      </c>
      <c r="K53516" t="s">
        <v>171119</v>
      </c>
      <c r="L53516" t="s">
        <v>171120</v>
      </c>
    </row>
    <row r="53517" spans="1:12" x14ac:dyDescent="0.3">
      <c r="A53517" t="s">
        <v>53527</v>
      </c>
      <c r="B53517" t="s">
        <v>142614</v>
      </c>
      <c r="C53517">
        <v>6359793890</v>
      </c>
      <c r="D53517" s="1">
        <v>45396</v>
      </c>
      <c r="E53517" t="s">
        <v>171099</v>
      </c>
      <c r="F53517">
        <v>1308.57</v>
      </c>
      <c r="G53517">
        <v>8905.82</v>
      </c>
      <c r="H53517" t="s">
        <v>171108</v>
      </c>
      <c r="I53517" t="s">
        <v>171115</v>
      </c>
      <c r="J53517" t="s">
        <v>171118</v>
      </c>
      <c r="K53517" t="s">
        <v>171119</v>
      </c>
      <c r="L53517" t="s">
        <v>171124</v>
      </c>
    </row>
    <row r="53518" spans="1:12" x14ac:dyDescent="0.3">
      <c r="A53518" t="s">
        <v>53528</v>
      </c>
      <c r="B53518" t="s">
        <v>142615</v>
      </c>
      <c r="C53518">
        <v>2448020549</v>
      </c>
      <c r="D53518" s="1">
        <v>45401</v>
      </c>
      <c r="E53518" t="s">
        <v>171099</v>
      </c>
      <c r="F53518">
        <v>3574.65</v>
      </c>
      <c r="G53518">
        <v>4872.0200000000004</v>
      </c>
      <c r="H53518" t="s">
        <v>171108</v>
      </c>
      <c r="I53518" t="s">
        <v>171113</v>
      </c>
      <c r="J53518" t="s">
        <v>171116</v>
      </c>
      <c r="K53518" t="s">
        <v>171119</v>
      </c>
      <c r="L53518" t="s">
        <v>171123</v>
      </c>
    </row>
    <row r="53519" spans="1:12" x14ac:dyDescent="0.3">
      <c r="A53519" t="s">
        <v>53529</v>
      </c>
      <c r="B53519" t="s">
        <v>142616</v>
      </c>
      <c r="C53519">
        <v>3413607161</v>
      </c>
      <c r="D53519" s="1">
        <v>45423</v>
      </c>
      <c r="E53519" t="s">
        <v>171098</v>
      </c>
      <c r="F53519">
        <v>2303.35</v>
      </c>
      <c r="G53519">
        <v>4704.01</v>
      </c>
      <c r="H53519" t="s">
        <v>171108</v>
      </c>
      <c r="I53519" t="s">
        <v>171113</v>
      </c>
      <c r="J53519" t="s">
        <v>171117</v>
      </c>
      <c r="K53519" t="s">
        <v>171119</v>
      </c>
      <c r="L53519" t="s">
        <v>171122</v>
      </c>
    </row>
    <row r="53520" spans="1:12" x14ac:dyDescent="0.3">
      <c r="A53520" t="s">
        <v>53530</v>
      </c>
      <c r="B53520" t="s">
        <v>142617</v>
      </c>
      <c r="C53520">
        <v>5862925606</v>
      </c>
      <c r="D53520" s="1">
        <v>45432</v>
      </c>
      <c r="E53520" t="s">
        <v>171099</v>
      </c>
      <c r="F53520">
        <v>1601.68</v>
      </c>
      <c r="G53520">
        <v>7208.02</v>
      </c>
      <c r="H53520" t="s">
        <v>171108</v>
      </c>
      <c r="I53520" t="s">
        <v>171110</v>
      </c>
      <c r="J53520" t="s">
        <v>171116</v>
      </c>
      <c r="K53520" t="s">
        <v>171119</v>
      </c>
      <c r="L53520" t="s">
        <v>171121</v>
      </c>
    </row>
    <row r="53521" spans="1:12" x14ac:dyDescent="0.3">
      <c r="A53521" t="s">
        <v>53531</v>
      </c>
      <c r="B53521" t="s">
        <v>128846</v>
      </c>
      <c r="C53521">
        <v>6711682219</v>
      </c>
      <c r="D53521" s="1">
        <v>45570</v>
      </c>
      <c r="E53521" t="s">
        <v>171099</v>
      </c>
      <c r="F53521">
        <v>359.44</v>
      </c>
      <c r="G53521">
        <v>4936.13</v>
      </c>
      <c r="H53521" t="s">
        <v>171108</v>
      </c>
      <c r="I53521" t="s">
        <v>171113</v>
      </c>
      <c r="J53521" t="s">
        <v>171116</v>
      </c>
      <c r="K53521" t="s">
        <v>171119</v>
      </c>
      <c r="L53521" t="s">
        <v>171124</v>
      </c>
    </row>
    <row r="53522" spans="1:12" x14ac:dyDescent="0.3">
      <c r="A53522" t="s">
        <v>53532</v>
      </c>
      <c r="B53522" t="s">
        <v>104923</v>
      </c>
      <c r="C53522">
        <v>2817275618</v>
      </c>
      <c r="D53522" s="1">
        <v>45596</v>
      </c>
      <c r="E53522" t="s">
        <v>171099</v>
      </c>
      <c r="F53522">
        <v>3851.92</v>
      </c>
      <c r="G53522">
        <v>7719.16</v>
      </c>
      <c r="H53522" t="s">
        <v>171102</v>
      </c>
      <c r="I53522" t="s">
        <v>171112</v>
      </c>
      <c r="J53522" t="s">
        <v>171117</v>
      </c>
      <c r="K53522" t="s">
        <v>171119</v>
      </c>
      <c r="L53522" t="s">
        <v>171121</v>
      </c>
    </row>
    <row r="53523" spans="1:12" x14ac:dyDescent="0.3">
      <c r="A53523" t="s">
        <v>53533</v>
      </c>
      <c r="B53523" t="s">
        <v>123834</v>
      </c>
      <c r="C53523">
        <v>4898710121</v>
      </c>
      <c r="D53523" s="1">
        <v>45424</v>
      </c>
      <c r="E53523" t="s">
        <v>171098</v>
      </c>
      <c r="F53523">
        <v>365.42</v>
      </c>
      <c r="G53523">
        <v>5132.74</v>
      </c>
      <c r="H53523" t="s">
        <v>171101</v>
      </c>
      <c r="I53523" t="s">
        <v>171112</v>
      </c>
      <c r="J53523" t="s">
        <v>171118</v>
      </c>
      <c r="K53523" t="s">
        <v>171119</v>
      </c>
      <c r="L53523" t="s">
        <v>171121</v>
      </c>
    </row>
    <row r="53524" spans="1:12" x14ac:dyDescent="0.3">
      <c r="A53524" t="s">
        <v>53534</v>
      </c>
      <c r="B53524" t="s">
        <v>131506</v>
      </c>
      <c r="C53524">
        <v>2153035033</v>
      </c>
      <c r="D53524" s="1">
        <v>45588</v>
      </c>
      <c r="E53524" t="s">
        <v>171098</v>
      </c>
      <c r="F53524">
        <v>176.83</v>
      </c>
      <c r="G53524">
        <v>5032.95</v>
      </c>
      <c r="H53524" t="s">
        <v>171108</v>
      </c>
      <c r="I53524" t="s">
        <v>171110</v>
      </c>
      <c r="J53524" t="s">
        <v>171116</v>
      </c>
      <c r="K53524" t="s">
        <v>171119</v>
      </c>
      <c r="L53524" t="s">
        <v>171122</v>
      </c>
    </row>
    <row r="53525" spans="1:12" x14ac:dyDescent="0.3">
      <c r="A53525" t="s">
        <v>53535</v>
      </c>
      <c r="B53525" t="s">
        <v>142618</v>
      </c>
      <c r="C53525">
        <v>1270008013</v>
      </c>
      <c r="D53525" s="1">
        <v>45520</v>
      </c>
      <c r="E53525" t="s">
        <v>171098</v>
      </c>
      <c r="F53525">
        <v>3678.15</v>
      </c>
      <c r="G53525">
        <v>5418.03</v>
      </c>
      <c r="H53525" t="s">
        <v>171108</v>
      </c>
      <c r="I53525" t="s">
        <v>171115</v>
      </c>
      <c r="J53525" t="s">
        <v>171117</v>
      </c>
      <c r="K53525" t="s">
        <v>171119</v>
      </c>
      <c r="L53525" t="s">
        <v>171121</v>
      </c>
    </row>
    <row r="53526" spans="1:12" x14ac:dyDescent="0.3">
      <c r="A53526" t="s">
        <v>53536</v>
      </c>
      <c r="B53526" t="s">
        <v>142619</v>
      </c>
      <c r="C53526">
        <v>4905950382</v>
      </c>
      <c r="D53526" s="1">
        <v>45544</v>
      </c>
      <c r="E53526" t="s">
        <v>171098</v>
      </c>
      <c r="F53526">
        <v>3973.7</v>
      </c>
      <c r="G53526">
        <v>8218.1200000000008</v>
      </c>
      <c r="H53526" t="s">
        <v>171102</v>
      </c>
      <c r="I53526" t="s">
        <v>171114</v>
      </c>
      <c r="J53526" t="s">
        <v>171118</v>
      </c>
      <c r="K53526" t="s">
        <v>171119</v>
      </c>
      <c r="L53526" t="s">
        <v>171124</v>
      </c>
    </row>
    <row r="53527" spans="1:12" x14ac:dyDescent="0.3">
      <c r="A53527" t="s">
        <v>53537</v>
      </c>
      <c r="B53527" t="s">
        <v>109681</v>
      </c>
      <c r="C53527">
        <v>8454005041</v>
      </c>
      <c r="D53527" s="1">
        <v>45527</v>
      </c>
      <c r="E53527" t="s">
        <v>171099</v>
      </c>
      <c r="F53527">
        <v>540.28</v>
      </c>
      <c r="G53527">
        <v>8027.79</v>
      </c>
      <c r="H53527" t="s">
        <v>171103</v>
      </c>
      <c r="I53527" t="s">
        <v>171112</v>
      </c>
      <c r="J53527" t="s">
        <v>171117</v>
      </c>
      <c r="K53527" t="s">
        <v>171119</v>
      </c>
      <c r="L53527" t="s">
        <v>171123</v>
      </c>
    </row>
    <row r="53528" spans="1:12" x14ac:dyDescent="0.3">
      <c r="A53528" t="s">
        <v>53538</v>
      </c>
      <c r="B53528" t="s">
        <v>142620</v>
      </c>
      <c r="C53528">
        <v>1383653378</v>
      </c>
      <c r="D53528" s="1">
        <v>45341</v>
      </c>
      <c r="E53528" t="s">
        <v>171099</v>
      </c>
      <c r="F53528">
        <v>1637.32</v>
      </c>
      <c r="G53528">
        <v>9756.4500000000007</v>
      </c>
      <c r="H53528" t="s">
        <v>171102</v>
      </c>
      <c r="I53528" t="s">
        <v>171115</v>
      </c>
      <c r="J53528" t="s">
        <v>171118</v>
      </c>
      <c r="K53528" t="s">
        <v>171119</v>
      </c>
      <c r="L53528" t="s">
        <v>171120</v>
      </c>
    </row>
    <row r="53529" spans="1:12" x14ac:dyDescent="0.3">
      <c r="A53529" t="s">
        <v>53539</v>
      </c>
      <c r="B53529" t="s">
        <v>142621</v>
      </c>
      <c r="C53529">
        <v>3480539899</v>
      </c>
      <c r="D53529" s="1">
        <v>45332</v>
      </c>
      <c r="E53529" t="s">
        <v>171098</v>
      </c>
      <c r="F53529">
        <v>3501.83</v>
      </c>
      <c r="G53529">
        <v>662.51</v>
      </c>
      <c r="H53529" t="s">
        <v>171104</v>
      </c>
      <c r="I53529" t="s">
        <v>171111</v>
      </c>
      <c r="J53529" t="s">
        <v>171116</v>
      </c>
      <c r="K53529" t="s">
        <v>171119</v>
      </c>
      <c r="L53529" t="s">
        <v>171122</v>
      </c>
    </row>
    <row r="53530" spans="1:12" x14ac:dyDescent="0.3">
      <c r="A53530" t="s">
        <v>53540</v>
      </c>
      <c r="B53530" t="s">
        <v>142622</v>
      </c>
      <c r="C53530">
        <v>9794318770</v>
      </c>
      <c r="D53530" s="1">
        <v>45338</v>
      </c>
      <c r="E53530" t="s">
        <v>171098</v>
      </c>
      <c r="F53530">
        <v>1291.6500000000001</v>
      </c>
      <c r="G53530">
        <v>9932.27</v>
      </c>
      <c r="H53530" t="s">
        <v>171108</v>
      </c>
      <c r="I53530" t="s">
        <v>171114</v>
      </c>
      <c r="J53530" t="s">
        <v>171116</v>
      </c>
      <c r="K53530" t="s">
        <v>171119</v>
      </c>
      <c r="L53530" t="s">
        <v>171122</v>
      </c>
    </row>
    <row r="53531" spans="1:12" x14ac:dyDescent="0.3">
      <c r="A53531" t="s">
        <v>53541</v>
      </c>
      <c r="B53531" t="s">
        <v>142623</v>
      </c>
      <c r="C53531">
        <v>7238898572</v>
      </c>
      <c r="D53531" s="1">
        <v>45449</v>
      </c>
      <c r="E53531" t="s">
        <v>171099</v>
      </c>
      <c r="F53531">
        <v>4781.17</v>
      </c>
      <c r="G53531">
        <v>2114.3000000000002</v>
      </c>
      <c r="H53531" t="s">
        <v>171107</v>
      </c>
      <c r="I53531" t="s">
        <v>171114</v>
      </c>
      <c r="J53531" t="s">
        <v>171117</v>
      </c>
      <c r="K53531" t="s">
        <v>171119</v>
      </c>
      <c r="L53531" t="s">
        <v>171123</v>
      </c>
    </row>
    <row r="53532" spans="1:12" x14ac:dyDescent="0.3">
      <c r="A53532" t="s">
        <v>53542</v>
      </c>
      <c r="B53532" t="s">
        <v>105069</v>
      </c>
      <c r="C53532">
        <v>5437527014</v>
      </c>
      <c r="D53532" s="1">
        <v>45403</v>
      </c>
      <c r="E53532" t="s">
        <v>171099</v>
      </c>
      <c r="F53532">
        <v>2195.12</v>
      </c>
      <c r="G53532">
        <v>7489.41</v>
      </c>
      <c r="H53532" t="s">
        <v>171106</v>
      </c>
      <c r="I53532" t="s">
        <v>171111</v>
      </c>
      <c r="J53532" t="s">
        <v>171118</v>
      </c>
      <c r="K53532" t="s">
        <v>171119</v>
      </c>
      <c r="L53532" t="s">
        <v>171120</v>
      </c>
    </row>
    <row r="53533" spans="1:12" x14ac:dyDescent="0.3">
      <c r="A53533" t="s">
        <v>53543</v>
      </c>
      <c r="B53533" t="s">
        <v>142624</v>
      </c>
      <c r="C53533">
        <v>7247968914</v>
      </c>
      <c r="D53533" s="1">
        <v>45324</v>
      </c>
      <c r="E53533" t="s">
        <v>171099</v>
      </c>
      <c r="F53533">
        <v>445.04</v>
      </c>
      <c r="G53533">
        <v>8291.6299999999992</v>
      </c>
      <c r="H53533" t="s">
        <v>171103</v>
      </c>
      <c r="I53533" t="s">
        <v>171112</v>
      </c>
      <c r="J53533" t="s">
        <v>171118</v>
      </c>
      <c r="K53533" t="s">
        <v>171119</v>
      </c>
      <c r="L53533" t="s">
        <v>171125</v>
      </c>
    </row>
    <row r="53534" spans="1:12" x14ac:dyDescent="0.3">
      <c r="A53534" t="s">
        <v>53544</v>
      </c>
      <c r="B53534" t="s">
        <v>111696</v>
      </c>
      <c r="C53534">
        <v>2354963272</v>
      </c>
      <c r="D53534" s="1">
        <v>45428</v>
      </c>
      <c r="E53534" t="s">
        <v>171098</v>
      </c>
      <c r="F53534">
        <v>2425.0300000000002</v>
      </c>
      <c r="G53534">
        <v>2311.09</v>
      </c>
      <c r="H53534" t="s">
        <v>171104</v>
      </c>
      <c r="I53534" t="s">
        <v>171112</v>
      </c>
      <c r="J53534" t="s">
        <v>171117</v>
      </c>
      <c r="K53534" t="s">
        <v>171119</v>
      </c>
      <c r="L53534" t="s">
        <v>171123</v>
      </c>
    </row>
    <row r="53535" spans="1:12" x14ac:dyDescent="0.3">
      <c r="A53535" t="s">
        <v>53545</v>
      </c>
      <c r="B53535" t="s">
        <v>103189</v>
      </c>
      <c r="C53535">
        <v>7844286183</v>
      </c>
      <c r="D53535" s="1">
        <v>45547</v>
      </c>
      <c r="E53535" t="s">
        <v>171098</v>
      </c>
      <c r="F53535">
        <v>556.32000000000005</v>
      </c>
      <c r="G53535">
        <v>1089.48</v>
      </c>
      <c r="H53535" t="s">
        <v>171105</v>
      </c>
      <c r="I53535" t="s">
        <v>171114</v>
      </c>
      <c r="J53535" t="s">
        <v>171118</v>
      </c>
      <c r="K53535" t="s">
        <v>171119</v>
      </c>
      <c r="L53535" t="s">
        <v>171120</v>
      </c>
    </row>
    <row r="53536" spans="1:12" x14ac:dyDescent="0.3">
      <c r="A53536" t="s">
        <v>53546</v>
      </c>
      <c r="B53536" t="s">
        <v>142625</v>
      </c>
      <c r="C53536">
        <v>7925942363</v>
      </c>
      <c r="D53536" s="1">
        <v>45485</v>
      </c>
      <c r="E53536" t="s">
        <v>171099</v>
      </c>
      <c r="F53536">
        <v>2103.0100000000002</v>
      </c>
      <c r="G53536">
        <v>2446.9499999999998</v>
      </c>
      <c r="H53536" t="s">
        <v>171100</v>
      </c>
      <c r="I53536" t="s">
        <v>171111</v>
      </c>
      <c r="J53536" t="s">
        <v>171116</v>
      </c>
      <c r="K53536" t="s">
        <v>171119</v>
      </c>
      <c r="L53536" t="s">
        <v>171122</v>
      </c>
    </row>
    <row r="53537" spans="1:12" x14ac:dyDescent="0.3">
      <c r="A53537" t="s">
        <v>53547</v>
      </c>
      <c r="B53537" t="s">
        <v>142626</v>
      </c>
      <c r="C53537">
        <v>3809763019</v>
      </c>
      <c r="D53537" s="1">
        <v>45610</v>
      </c>
      <c r="E53537" t="s">
        <v>171099</v>
      </c>
      <c r="F53537">
        <v>4554.3599999999997</v>
      </c>
      <c r="G53537">
        <v>9699.48</v>
      </c>
      <c r="H53537" t="s">
        <v>171109</v>
      </c>
      <c r="I53537" t="s">
        <v>171113</v>
      </c>
      <c r="J53537" t="s">
        <v>171116</v>
      </c>
      <c r="K53537" t="s">
        <v>171119</v>
      </c>
      <c r="L53537" t="s">
        <v>171120</v>
      </c>
    </row>
    <row r="53538" spans="1:12" x14ac:dyDescent="0.3">
      <c r="A53538" t="s">
        <v>53548</v>
      </c>
      <c r="B53538" t="s">
        <v>102007</v>
      </c>
      <c r="C53538">
        <v>6199649090</v>
      </c>
      <c r="D53538" s="1">
        <v>45333</v>
      </c>
      <c r="E53538" t="s">
        <v>171098</v>
      </c>
      <c r="F53538">
        <v>952.44</v>
      </c>
      <c r="G53538">
        <v>906.12</v>
      </c>
      <c r="H53538" t="s">
        <v>171104</v>
      </c>
      <c r="I53538" t="s">
        <v>171114</v>
      </c>
      <c r="J53538" t="s">
        <v>171116</v>
      </c>
      <c r="K53538" t="s">
        <v>171119</v>
      </c>
      <c r="L53538" t="s">
        <v>171124</v>
      </c>
    </row>
    <row r="53539" spans="1:12" x14ac:dyDescent="0.3">
      <c r="A53539" t="s">
        <v>53549</v>
      </c>
      <c r="B53539" t="s">
        <v>125893</v>
      </c>
      <c r="C53539">
        <v>3392674220</v>
      </c>
      <c r="D53539" s="1">
        <v>45400</v>
      </c>
      <c r="E53539" t="s">
        <v>171099</v>
      </c>
      <c r="F53539">
        <v>4457.4799999999996</v>
      </c>
      <c r="G53539">
        <v>5572.09</v>
      </c>
      <c r="H53539" t="s">
        <v>171104</v>
      </c>
      <c r="I53539" t="s">
        <v>171112</v>
      </c>
      <c r="J53539" t="s">
        <v>171116</v>
      </c>
      <c r="K53539" t="s">
        <v>171119</v>
      </c>
      <c r="L53539" t="s">
        <v>171120</v>
      </c>
    </row>
    <row r="53540" spans="1:12" x14ac:dyDescent="0.3">
      <c r="A53540" t="s">
        <v>53550</v>
      </c>
      <c r="B53540" t="s">
        <v>142627</v>
      </c>
      <c r="C53540">
        <v>1355279321</v>
      </c>
      <c r="D53540" s="1">
        <v>45450</v>
      </c>
      <c r="E53540" t="s">
        <v>171098</v>
      </c>
      <c r="F53540">
        <v>2723.91</v>
      </c>
      <c r="G53540">
        <v>5544.29</v>
      </c>
      <c r="H53540" t="s">
        <v>171101</v>
      </c>
      <c r="I53540" t="s">
        <v>171113</v>
      </c>
      <c r="J53540" t="s">
        <v>171116</v>
      </c>
      <c r="K53540" t="s">
        <v>171119</v>
      </c>
      <c r="L53540" t="s">
        <v>171122</v>
      </c>
    </row>
    <row r="53541" spans="1:12" x14ac:dyDescent="0.3">
      <c r="A53541" t="s">
        <v>53551</v>
      </c>
      <c r="B53541" t="s">
        <v>110298</v>
      </c>
      <c r="C53541">
        <v>9929728820</v>
      </c>
      <c r="D53541" s="1">
        <v>45472</v>
      </c>
      <c r="E53541" t="s">
        <v>171098</v>
      </c>
      <c r="F53541">
        <v>4007.23</v>
      </c>
      <c r="G53541">
        <v>8798.3799999999992</v>
      </c>
      <c r="H53541" t="s">
        <v>171100</v>
      </c>
      <c r="I53541" t="s">
        <v>171115</v>
      </c>
      <c r="J53541" t="s">
        <v>171118</v>
      </c>
      <c r="K53541" t="s">
        <v>171119</v>
      </c>
      <c r="L53541" t="s">
        <v>171121</v>
      </c>
    </row>
    <row r="53542" spans="1:12" x14ac:dyDescent="0.3">
      <c r="A53542" t="s">
        <v>53552</v>
      </c>
      <c r="B53542" t="s">
        <v>119725</v>
      </c>
      <c r="C53542">
        <v>9103242908</v>
      </c>
      <c r="D53542" s="1">
        <v>45395</v>
      </c>
      <c r="E53542" t="s">
        <v>171099</v>
      </c>
      <c r="F53542">
        <v>890.99</v>
      </c>
      <c r="G53542">
        <v>9008.16</v>
      </c>
      <c r="H53542" t="s">
        <v>171106</v>
      </c>
      <c r="I53542" t="s">
        <v>171112</v>
      </c>
      <c r="J53542" t="s">
        <v>171118</v>
      </c>
      <c r="K53542" t="s">
        <v>171119</v>
      </c>
      <c r="L53542" t="s">
        <v>171123</v>
      </c>
    </row>
    <row r="53543" spans="1:12" x14ac:dyDescent="0.3">
      <c r="A53543" t="s">
        <v>53553</v>
      </c>
      <c r="B53543" t="s">
        <v>142628</v>
      </c>
      <c r="C53543">
        <v>2639281155</v>
      </c>
      <c r="D53543" s="1">
        <v>45439</v>
      </c>
      <c r="E53543" t="s">
        <v>171099</v>
      </c>
      <c r="F53543">
        <v>223.31</v>
      </c>
      <c r="G53543">
        <v>6210.67</v>
      </c>
      <c r="H53543" t="s">
        <v>171107</v>
      </c>
      <c r="I53543" t="s">
        <v>171113</v>
      </c>
      <c r="J53543" t="s">
        <v>171118</v>
      </c>
      <c r="K53543" t="s">
        <v>171119</v>
      </c>
      <c r="L53543" t="s">
        <v>171125</v>
      </c>
    </row>
    <row r="53544" spans="1:12" x14ac:dyDescent="0.3">
      <c r="A53544" t="s">
        <v>53554</v>
      </c>
      <c r="B53544" t="s">
        <v>142629</v>
      </c>
      <c r="C53544">
        <v>9104382424</v>
      </c>
      <c r="D53544" s="1">
        <v>45617</v>
      </c>
      <c r="E53544" t="s">
        <v>171099</v>
      </c>
      <c r="F53544">
        <v>3787.72</v>
      </c>
      <c r="G53544">
        <v>9371.98</v>
      </c>
      <c r="H53544" t="s">
        <v>171104</v>
      </c>
      <c r="I53544" t="s">
        <v>171114</v>
      </c>
      <c r="J53544" t="s">
        <v>171118</v>
      </c>
      <c r="K53544" t="s">
        <v>171119</v>
      </c>
      <c r="L53544" t="s">
        <v>171124</v>
      </c>
    </row>
    <row r="53545" spans="1:12" x14ac:dyDescent="0.3">
      <c r="A53545" t="s">
        <v>53555</v>
      </c>
      <c r="B53545" t="s">
        <v>121357</v>
      </c>
      <c r="C53545">
        <v>2944109397</v>
      </c>
      <c r="D53545" s="1">
        <v>45508</v>
      </c>
      <c r="E53545" t="s">
        <v>171098</v>
      </c>
      <c r="F53545">
        <v>641.97</v>
      </c>
      <c r="G53545">
        <v>6386.71</v>
      </c>
      <c r="H53545" t="s">
        <v>171103</v>
      </c>
      <c r="I53545" t="s">
        <v>171113</v>
      </c>
      <c r="J53545" t="s">
        <v>171118</v>
      </c>
      <c r="K53545" t="s">
        <v>171119</v>
      </c>
      <c r="L53545" t="s">
        <v>171124</v>
      </c>
    </row>
    <row r="53546" spans="1:12" x14ac:dyDescent="0.3">
      <c r="A53546" t="s">
        <v>53556</v>
      </c>
      <c r="B53546" t="s">
        <v>142630</v>
      </c>
      <c r="C53546">
        <v>3581326666</v>
      </c>
      <c r="D53546" s="1">
        <v>45587</v>
      </c>
      <c r="E53546" t="s">
        <v>171098</v>
      </c>
      <c r="F53546">
        <v>2468.96</v>
      </c>
      <c r="G53546">
        <v>9751.94</v>
      </c>
      <c r="H53546" t="s">
        <v>171104</v>
      </c>
      <c r="I53546" t="s">
        <v>171113</v>
      </c>
      <c r="J53546" t="s">
        <v>171116</v>
      </c>
      <c r="K53546" t="s">
        <v>171119</v>
      </c>
      <c r="L53546" t="s">
        <v>171123</v>
      </c>
    </row>
    <row r="53547" spans="1:12" x14ac:dyDescent="0.3">
      <c r="A53547" t="s">
        <v>53557</v>
      </c>
      <c r="B53547" t="s">
        <v>106643</v>
      </c>
      <c r="C53547">
        <v>2936048552</v>
      </c>
      <c r="D53547" s="1">
        <v>45482</v>
      </c>
      <c r="E53547" t="s">
        <v>171098</v>
      </c>
      <c r="F53547">
        <v>1922.59</v>
      </c>
      <c r="G53547">
        <v>8031.34</v>
      </c>
      <c r="H53547" t="s">
        <v>171108</v>
      </c>
      <c r="I53547" t="s">
        <v>171112</v>
      </c>
      <c r="J53547" t="s">
        <v>171118</v>
      </c>
      <c r="K53547" t="s">
        <v>171119</v>
      </c>
      <c r="L53547" t="s">
        <v>171123</v>
      </c>
    </row>
    <row r="53548" spans="1:12" x14ac:dyDescent="0.3">
      <c r="A53548" t="s">
        <v>53558</v>
      </c>
      <c r="B53548" t="s">
        <v>142631</v>
      </c>
      <c r="C53548">
        <v>7894385054</v>
      </c>
      <c r="D53548" s="1">
        <v>45587</v>
      </c>
      <c r="E53548" t="s">
        <v>171098</v>
      </c>
      <c r="F53548">
        <v>2301.4899999999998</v>
      </c>
      <c r="G53548">
        <v>1640.1</v>
      </c>
      <c r="H53548" t="s">
        <v>171102</v>
      </c>
      <c r="I53548" t="s">
        <v>171114</v>
      </c>
      <c r="J53548" t="s">
        <v>171118</v>
      </c>
      <c r="K53548" t="s">
        <v>171119</v>
      </c>
      <c r="L53548" t="s">
        <v>171121</v>
      </c>
    </row>
    <row r="53549" spans="1:12" x14ac:dyDescent="0.3">
      <c r="A53549" t="s">
        <v>53559</v>
      </c>
      <c r="B53549" t="s">
        <v>142632</v>
      </c>
      <c r="C53549">
        <v>6102060518</v>
      </c>
      <c r="D53549" s="1">
        <v>45591</v>
      </c>
      <c r="E53549" t="s">
        <v>171098</v>
      </c>
      <c r="F53549">
        <v>3838.85</v>
      </c>
      <c r="G53549">
        <v>7156.43</v>
      </c>
      <c r="H53549" t="s">
        <v>171103</v>
      </c>
      <c r="I53549" t="s">
        <v>171111</v>
      </c>
      <c r="J53549" t="s">
        <v>171116</v>
      </c>
      <c r="K53549" t="s">
        <v>171119</v>
      </c>
      <c r="L53549" t="s">
        <v>171125</v>
      </c>
    </row>
    <row r="53550" spans="1:12" x14ac:dyDescent="0.3">
      <c r="A53550" t="s">
        <v>53560</v>
      </c>
      <c r="B53550" t="s">
        <v>131783</v>
      </c>
      <c r="C53550">
        <v>4931638920</v>
      </c>
      <c r="D53550" s="1">
        <v>45570</v>
      </c>
      <c r="E53550" t="s">
        <v>171098</v>
      </c>
      <c r="F53550">
        <v>1379.26</v>
      </c>
      <c r="G53550">
        <v>5262.38</v>
      </c>
      <c r="H53550" t="s">
        <v>171100</v>
      </c>
      <c r="I53550" t="s">
        <v>171114</v>
      </c>
      <c r="J53550" t="s">
        <v>171118</v>
      </c>
      <c r="K53550" t="s">
        <v>171119</v>
      </c>
      <c r="L53550" t="s">
        <v>171123</v>
      </c>
    </row>
    <row r="53551" spans="1:12" x14ac:dyDescent="0.3">
      <c r="A53551" t="s">
        <v>53561</v>
      </c>
      <c r="B53551" t="s">
        <v>106497</v>
      </c>
      <c r="C53551">
        <v>4070732814</v>
      </c>
      <c r="D53551" s="1">
        <v>45569</v>
      </c>
      <c r="E53551" t="s">
        <v>171099</v>
      </c>
      <c r="F53551">
        <v>4597.1899999999996</v>
      </c>
      <c r="G53551">
        <v>2711.98</v>
      </c>
      <c r="H53551" t="s">
        <v>171103</v>
      </c>
      <c r="I53551" t="s">
        <v>171115</v>
      </c>
      <c r="J53551" t="s">
        <v>171118</v>
      </c>
      <c r="K53551" t="s">
        <v>171119</v>
      </c>
      <c r="L53551" t="s">
        <v>171124</v>
      </c>
    </row>
    <row r="53552" spans="1:12" x14ac:dyDescent="0.3">
      <c r="A53552" t="s">
        <v>53562</v>
      </c>
      <c r="B53552" t="s">
        <v>133505</v>
      </c>
      <c r="C53552">
        <v>9675183858</v>
      </c>
      <c r="D53552" s="1">
        <v>45571</v>
      </c>
      <c r="E53552" t="s">
        <v>171099</v>
      </c>
      <c r="F53552">
        <v>916.95</v>
      </c>
      <c r="G53552">
        <v>2860.18</v>
      </c>
      <c r="H53552" t="s">
        <v>171105</v>
      </c>
      <c r="I53552" t="s">
        <v>171111</v>
      </c>
      <c r="J53552" t="s">
        <v>171116</v>
      </c>
      <c r="K53552" t="s">
        <v>171119</v>
      </c>
      <c r="L53552" t="s">
        <v>171124</v>
      </c>
    </row>
    <row r="53553" spans="1:12" x14ac:dyDescent="0.3">
      <c r="A53553" t="s">
        <v>53563</v>
      </c>
      <c r="B53553" t="s">
        <v>142633</v>
      </c>
      <c r="C53553">
        <v>7580036195</v>
      </c>
      <c r="D53553" s="1">
        <v>45507</v>
      </c>
      <c r="E53553" t="s">
        <v>171098</v>
      </c>
      <c r="F53553">
        <v>1594.32</v>
      </c>
      <c r="G53553">
        <v>5936.74</v>
      </c>
      <c r="H53553" t="s">
        <v>171103</v>
      </c>
      <c r="I53553" t="s">
        <v>171113</v>
      </c>
      <c r="J53553" t="s">
        <v>171116</v>
      </c>
      <c r="K53553" t="s">
        <v>171119</v>
      </c>
      <c r="L53553" t="s">
        <v>171124</v>
      </c>
    </row>
    <row r="53554" spans="1:12" x14ac:dyDescent="0.3">
      <c r="A53554" t="s">
        <v>53564</v>
      </c>
      <c r="B53554" t="s">
        <v>142634</v>
      </c>
      <c r="C53554">
        <v>3890251276</v>
      </c>
      <c r="D53554" s="1">
        <v>45385</v>
      </c>
      <c r="E53554" t="s">
        <v>171099</v>
      </c>
      <c r="F53554">
        <v>3767.02</v>
      </c>
      <c r="G53554">
        <v>8227.0499999999993</v>
      </c>
      <c r="H53554" t="s">
        <v>171102</v>
      </c>
      <c r="I53554" t="s">
        <v>171112</v>
      </c>
      <c r="J53554" t="s">
        <v>171118</v>
      </c>
      <c r="K53554" t="s">
        <v>171119</v>
      </c>
      <c r="L53554" t="s">
        <v>171121</v>
      </c>
    </row>
    <row r="53555" spans="1:12" x14ac:dyDescent="0.3">
      <c r="A53555" t="s">
        <v>53565</v>
      </c>
      <c r="B53555" t="s">
        <v>142635</v>
      </c>
      <c r="C53555">
        <v>6636824937</v>
      </c>
      <c r="D53555" s="1">
        <v>45581</v>
      </c>
      <c r="E53555" t="s">
        <v>171099</v>
      </c>
      <c r="F53555">
        <v>788.79</v>
      </c>
      <c r="G53555">
        <v>6300.29</v>
      </c>
      <c r="H53555" t="s">
        <v>171100</v>
      </c>
      <c r="I53555" t="s">
        <v>171112</v>
      </c>
      <c r="J53555" t="s">
        <v>171117</v>
      </c>
      <c r="K53555" t="s">
        <v>171119</v>
      </c>
      <c r="L53555" t="s">
        <v>171120</v>
      </c>
    </row>
    <row r="53556" spans="1:12" x14ac:dyDescent="0.3">
      <c r="A53556" t="s">
        <v>53566</v>
      </c>
      <c r="B53556" t="s">
        <v>126771</v>
      </c>
      <c r="C53556">
        <v>7977432836</v>
      </c>
      <c r="D53556" s="1">
        <v>45621</v>
      </c>
      <c r="E53556" t="s">
        <v>171098</v>
      </c>
      <c r="F53556">
        <v>3313.07</v>
      </c>
      <c r="G53556">
        <v>5123.7</v>
      </c>
      <c r="H53556" t="s">
        <v>171105</v>
      </c>
      <c r="I53556" t="s">
        <v>171113</v>
      </c>
      <c r="J53556" t="s">
        <v>171117</v>
      </c>
      <c r="K53556" t="s">
        <v>171119</v>
      </c>
      <c r="L53556" t="s">
        <v>171121</v>
      </c>
    </row>
    <row r="53557" spans="1:12" x14ac:dyDescent="0.3">
      <c r="A53557" t="s">
        <v>53567</v>
      </c>
      <c r="B53557" t="s">
        <v>142636</v>
      </c>
      <c r="C53557">
        <v>3209192537</v>
      </c>
      <c r="D53557" s="1">
        <v>45296</v>
      </c>
      <c r="E53557" t="s">
        <v>171099</v>
      </c>
      <c r="F53557">
        <v>1875.86</v>
      </c>
      <c r="G53557">
        <v>6500.98</v>
      </c>
      <c r="H53557" t="s">
        <v>171109</v>
      </c>
      <c r="I53557" t="s">
        <v>171112</v>
      </c>
      <c r="J53557" t="s">
        <v>171117</v>
      </c>
      <c r="K53557" t="s">
        <v>171119</v>
      </c>
      <c r="L53557" t="s">
        <v>171124</v>
      </c>
    </row>
    <row r="53558" spans="1:12" x14ac:dyDescent="0.3">
      <c r="A53558" t="s">
        <v>53568</v>
      </c>
      <c r="B53558" t="s">
        <v>142637</v>
      </c>
      <c r="C53558">
        <v>9245619711</v>
      </c>
      <c r="D53558" s="1">
        <v>45294</v>
      </c>
      <c r="E53558" t="s">
        <v>171098</v>
      </c>
      <c r="F53558">
        <v>2832.21</v>
      </c>
      <c r="G53558">
        <v>9555.06</v>
      </c>
      <c r="H53558" t="s">
        <v>171107</v>
      </c>
      <c r="I53558" t="s">
        <v>171115</v>
      </c>
      <c r="J53558" t="s">
        <v>171116</v>
      </c>
      <c r="K53558" t="s">
        <v>171119</v>
      </c>
      <c r="L53558" t="s">
        <v>171121</v>
      </c>
    </row>
    <row r="53559" spans="1:12" x14ac:dyDescent="0.3">
      <c r="A53559" t="s">
        <v>53569</v>
      </c>
      <c r="B53559" t="s">
        <v>142638</v>
      </c>
      <c r="C53559">
        <v>5799670837</v>
      </c>
      <c r="D53559" s="1">
        <v>45517</v>
      </c>
      <c r="E53559" t="s">
        <v>171099</v>
      </c>
      <c r="F53559">
        <v>2903.08</v>
      </c>
      <c r="G53559">
        <v>963.16</v>
      </c>
      <c r="H53559" t="s">
        <v>171104</v>
      </c>
      <c r="I53559" t="s">
        <v>171113</v>
      </c>
      <c r="J53559" t="s">
        <v>171116</v>
      </c>
      <c r="K53559" t="s">
        <v>171119</v>
      </c>
      <c r="L53559" t="s">
        <v>171122</v>
      </c>
    </row>
    <row r="53560" spans="1:12" x14ac:dyDescent="0.3">
      <c r="A53560" t="s">
        <v>53570</v>
      </c>
      <c r="B53560" t="s">
        <v>114749</v>
      </c>
      <c r="C53560">
        <v>3190172698</v>
      </c>
      <c r="D53560" s="1">
        <v>45583</v>
      </c>
      <c r="E53560" t="s">
        <v>171099</v>
      </c>
      <c r="F53560">
        <v>1640.81</v>
      </c>
      <c r="G53560">
        <v>9935.1</v>
      </c>
      <c r="H53560" t="s">
        <v>171103</v>
      </c>
      <c r="I53560" t="s">
        <v>171115</v>
      </c>
      <c r="J53560" t="s">
        <v>171118</v>
      </c>
      <c r="K53560" t="s">
        <v>171119</v>
      </c>
      <c r="L53560" t="s">
        <v>171122</v>
      </c>
    </row>
    <row r="53561" spans="1:12" x14ac:dyDescent="0.3">
      <c r="A53561" t="s">
        <v>53571</v>
      </c>
      <c r="B53561" t="s">
        <v>142639</v>
      </c>
      <c r="C53561">
        <v>7322195905</v>
      </c>
      <c r="D53561" s="1">
        <v>45293</v>
      </c>
      <c r="E53561" t="s">
        <v>171098</v>
      </c>
      <c r="F53561">
        <v>1672.29</v>
      </c>
      <c r="G53561">
        <v>2258.9699999999998</v>
      </c>
      <c r="H53561" t="s">
        <v>171109</v>
      </c>
      <c r="I53561" t="s">
        <v>171111</v>
      </c>
      <c r="J53561" t="s">
        <v>171118</v>
      </c>
      <c r="K53561" t="s">
        <v>171119</v>
      </c>
      <c r="L53561" t="s">
        <v>171120</v>
      </c>
    </row>
    <row r="53562" spans="1:12" x14ac:dyDescent="0.3">
      <c r="A53562" t="s">
        <v>53572</v>
      </c>
      <c r="B53562" t="s">
        <v>102587</v>
      </c>
      <c r="C53562">
        <v>9413741876</v>
      </c>
      <c r="D53562" s="1">
        <v>45557</v>
      </c>
      <c r="E53562" t="s">
        <v>171099</v>
      </c>
      <c r="F53562">
        <v>4611.33</v>
      </c>
      <c r="G53562">
        <v>5569.2</v>
      </c>
      <c r="H53562" t="s">
        <v>171107</v>
      </c>
      <c r="I53562" t="s">
        <v>171111</v>
      </c>
      <c r="J53562" t="s">
        <v>171116</v>
      </c>
      <c r="K53562" t="s">
        <v>171119</v>
      </c>
      <c r="L53562" t="s">
        <v>171125</v>
      </c>
    </row>
    <row r="53563" spans="1:12" x14ac:dyDescent="0.3">
      <c r="A53563" t="s">
        <v>53573</v>
      </c>
      <c r="B53563" t="s">
        <v>142640</v>
      </c>
      <c r="C53563">
        <v>7168172005</v>
      </c>
      <c r="D53563" s="1">
        <v>45298</v>
      </c>
      <c r="E53563" t="s">
        <v>171098</v>
      </c>
      <c r="F53563">
        <v>4836.17</v>
      </c>
      <c r="G53563">
        <v>3567.52</v>
      </c>
      <c r="H53563" t="s">
        <v>171104</v>
      </c>
      <c r="I53563" t="s">
        <v>171115</v>
      </c>
      <c r="J53563" t="s">
        <v>171117</v>
      </c>
      <c r="K53563" t="s">
        <v>171119</v>
      </c>
      <c r="L53563" t="s">
        <v>171125</v>
      </c>
    </row>
    <row r="53564" spans="1:12" x14ac:dyDescent="0.3">
      <c r="A53564" t="s">
        <v>53574</v>
      </c>
      <c r="B53564" t="s">
        <v>142641</v>
      </c>
      <c r="C53564">
        <v>2199211076</v>
      </c>
      <c r="D53564" s="1">
        <v>45419</v>
      </c>
      <c r="E53564" t="s">
        <v>171098</v>
      </c>
      <c r="F53564">
        <v>4704</v>
      </c>
      <c r="G53564">
        <v>1603.36</v>
      </c>
      <c r="H53564" t="s">
        <v>171109</v>
      </c>
      <c r="I53564" t="s">
        <v>171115</v>
      </c>
      <c r="J53564" t="s">
        <v>171117</v>
      </c>
      <c r="K53564" t="s">
        <v>171119</v>
      </c>
      <c r="L53564" t="s">
        <v>171123</v>
      </c>
    </row>
    <row r="53565" spans="1:12" x14ac:dyDescent="0.3">
      <c r="A53565" t="s">
        <v>53575</v>
      </c>
      <c r="B53565" t="s">
        <v>142642</v>
      </c>
      <c r="C53565">
        <v>8278030269</v>
      </c>
      <c r="D53565" s="1">
        <v>45403</v>
      </c>
      <c r="E53565" t="s">
        <v>171099</v>
      </c>
      <c r="F53565">
        <v>1630.54</v>
      </c>
      <c r="G53565">
        <v>2963.39</v>
      </c>
      <c r="H53565" t="s">
        <v>171106</v>
      </c>
      <c r="I53565" t="s">
        <v>171112</v>
      </c>
      <c r="J53565" t="s">
        <v>171116</v>
      </c>
      <c r="K53565" t="s">
        <v>171119</v>
      </c>
      <c r="L53565" t="s">
        <v>171122</v>
      </c>
    </row>
    <row r="53566" spans="1:12" x14ac:dyDescent="0.3">
      <c r="A53566" t="s">
        <v>53576</v>
      </c>
      <c r="B53566" t="s">
        <v>142643</v>
      </c>
      <c r="C53566">
        <v>9224178254</v>
      </c>
      <c r="D53566" s="1">
        <v>45294</v>
      </c>
      <c r="E53566" t="s">
        <v>171098</v>
      </c>
      <c r="F53566">
        <v>204.22</v>
      </c>
      <c r="G53566">
        <v>6336.43</v>
      </c>
      <c r="H53566" t="s">
        <v>171109</v>
      </c>
      <c r="I53566" t="s">
        <v>171115</v>
      </c>
      <c r="J53566" t="s">
        <v>171117</v>
      </c>
      <c r="K53566" t="s">
        <v>171119</v>
      </c>
      <c r="L53566" t="s">
        <v>171121</v>
      </c>
    </row>
    <row r="53567" spans="1:12" x14ac:dyDescent="0.3">
      <c r="A53567" t="s">
        <v>53577</v>
      </c>
      <c r="B53567" t="s">
        <v>142644</v>
      </c>
      <c r="C53567">
        <v>6255374218</v>
      </c>
      <c r="D53567" s="1">
        <v>45550</v>
      </c>
      <c r="E53567" t="s">
        <v>171099</v>
      </c>
      <c r="F53567">
        <v>356.65</v>
      </c>
      <c r="G53567">
        <v>7684.88</v>
      </c>
      <c r="H53567" t="s">
        <v>171102</v>
      </c>
      <c r="I53567" t="s">
        <v>171115</v>
      </c>
      <c r="J53567" t="s">
        <v>171116</v>
      </c>
      <c r="K53567" t="s">
        <v>171119</v>
      </c>
      <c r="L53567" t="s">
        <v>171123</v>
      </c>
    </row>
    <row r="53568" spans="1:12" x14ac:dyDescent="0.3">
      <c r="A53568" t="s">
        <v>53578</v>
      </c>
      <c r="B53568" t="s">
        <v>142645</v>
      </c>
      <c r="C53568">
        <v>8991927521</v>
      </c>
      <c r="D53568" s="1">
        <v>45464</v>
      </c>
      <c r="E53568" t="s">
        <v>171098</v>
      </c>
      <c r="F53568">
        <v>1245.3399999999999</v>
      </c>
      <c r="G53568">
        <v>4683.25</v>
      </c>
      <c r="H53568" t="s">
        <v>171100</v>
      </c>
      <c r="I53568" t="s">
        <v>171110</v>
      </c>
      <c r="J53568" t="s">
        <v>171118</v>
      </c>
      <c r="K53568" t="s">
        <v>171119</v>
      </c>
      <c r="L53568" t="s">
        <v>171120</v>
      </c>
    </row>
    <row r="53569" spans="1:12" x14ac:dyDescent="0.3">
      <c r="A53569" t="s">
        <v>53579</v>
      </c>
      <c r="B53569" t="s">
        <v>142646</v>
      </c>
      <c r="C53569">
        <v>2144165875</v>
      </c>
      <c r="D53569" s="1">
        <v>45493</v>
      </c>
      <c r="E53569" t="s">
        <v>171098</v>
      </c>
      <c r="F53569">
        <v>4753.1400000000003</v>
      </c>
      <c r="G53569">
        <v>1626.09</v>
      </c>
      <c r="H53569" t="s">
        <v>171105</v>
      </c>
      <c r="I53569" t="s">
        <v>171114</v>
      </c>
      <c r="J53569" t="s">
        <v>171118</v>
      </c>
      <c r="K53569" t="s">
        <v>171119</v>
      </c>
      <c r="L53569" t="s">
        <v>171125</v>
      </c>
    </row>
    <row r="53570" spans="1:12" x14ac:dyDescent="0.3">
      <c r="A53570" t="s">
        <v>53580</v>
      </c>
      <c r="B53570" t="s">
        <v>142647</v>
      </c>
      <c r="C53570">
        <v>8832491142</v>
      </c>
      <c r="D53570" s="1">
        <v>45500</v>
      </c>
      <c r="E53570" t="s">
        <v>171099</v>
      </c>
      <c r="F53570">
        <v>4626.71</v>
      </c>
      <c r="G53570">
        <v>6110.51</v>
      </c>
      <c r="H53570" t="s">
        <v>171104</v>
      </c>
      <c r="I53570" t="s">
        <v>171114</v>
      </c>
      <c r="J53570" t="s">
        <v>171116</v>
      </c>
      <c r="K53570" t="s">
        <v>171119</v>
      </c>
      <c r="L53570" t="s">
        <v>171124</v>
      </c>
    </row>
    <row r="53571" spans="1:12" x14ac:dyDescent="0.3">
      <c r="A53571" t="s">
        <v>53581</v>
      </c>
      <c r="B53571" t="s">
        <v>142648</v>
      </c>
      <c r="C53571">
        <v>6312539034</v>
      </c>
      <c r="D53571" s="1">
        <v>45392</v>
      </c>
      <c r="E53571" t="s">
        <v>171099</v>
      </c>
      <c r="F53571">
        <v>3576.3</v>
      </c>
      <c r="G53571">
        <v>3912.82</v>
      </c>
      <c r="H53571" t="s">
        <v>171100</v>
      </c>
      <c r="I53571" t="s">
        <v>171115</v>
      </c>
      <c r="J53571" t="s">
        <v>171118</v>
      </c>
      <c r="K53571" t="s">
        <v>171119</v>
      </c>
      <c r="L53571" t="s">
        <v>171123</v>
      </c>
    </row>
    <row r="53572" spans="1:12" x14ac:dyDescent="0.3">
      <c r="A53572" t="s">
        <v>53582</v>
      </c>
      <c r="B53572" t="s">
        <v>142649</v>
      </c>
      <c r="C53572">
        <v>4378123926</v>
      </c>
      <c r="D53572" s="1">
        <v>45587</v>
      </c>
      <c r="E53572" t="s">
        <v>171099</v>
      </c>
      <c r="F53572">
        <v>3175.51</v>
      </c>
      <c r="G53572">
        <v>7657.81</v>
      </c>
      <c r="H53572" t="s">
        <v>171106</v>
      </c>
      <c r="I53572" t="s">
        <v>171114</v>
      </c>
      <c r="J53572" t="s">
        <v>171116</v>
      </c>
      <c r="K53572" t="s">
        <v>171119</v>
      </c>
      <c r="L53572" t="s">
        <v>171125</v>
      </c>
    </row>
    <row r="53573" spans="1:12" x14ac:dyDescent="0.3">
      <c r="A53573" t="s">
        <v>53583</v>
      </c>
      <c r="B53573" t="s">
        <v>142650</v>
      </c>
      <c r="C53573">
        <v>2211673928</v>
      </c>
      <c r="D53573" s="1">
        <v>45510</v>
      </c>
      <c r="E53573" t="s">
        <v>171099</v>
      </c>
      <c r="F53573">
        <v>1045.25</v>
      </c>
      <c r="G53573">
        <v>667.39</v>
      </c>
      <c r="H53573" t="s">
        <v>171100</v>
      </c>
      <c r="I53573" t="s">
        <v>171112</v>
      </c>
      <c r="J53573" t="s">
        <v>171116</v>
      </c>
      <c r="K53573" t="s">
        <v>171119</v>
      </c>
      <c r="L53573" t="s">
        <v>171121</v>
      </c>
    </row>
    <row r="53574" spans="1:12" x14ac:dyDescent="0.3">
      <c r="A53574" t="s">
        <v>53584</v>
      </c>
      <c r="B53574" t="s">
        <v>142651</v>
      </c>
      <c r="C53574">
        <v>8961256680</v>
      </c>
      <c r="D53574" s="1">
        <v>45434</v>
      </c>
      <c r="E53574" t="s">
        <v>171099</v>
      </c>
      <c r="F53574">
        <v>4597.3</v>
      </c>
      <c r="G53574">
        <v>5141.8</v>
      </c>
      <c r="H53574" t="s">
        <v>171101</v>
      </c>
      <c r="I53574" t="s">
        <v>171113</v>
      </c>
      <c r="J53574" t="s">
        <v>171116</v>
      </c>
      <c r="K53574" t="s">
        <v>171119</v>
      </c>
      <c r="L53574" t="s">
        <v>171124</v>
      </c>
    </row>
    <row r="53575" spans="1:12" x14ac:dyDescent="0.3">
      <c r="A53575" t="s">
        <v>53585</v>
      </c>
      <c r="B53575" t="s">
        <v>142652</v>
      </c>
      <c r="C53575">
        <v>5117454241</v>
      </c>
      <c r="D53575" s="1">
        <v>45465</v>
      </c>
      <c r="E53575" t="s">
        <v>171098</v>
      </c>
      <c r="F53575">
        <v>4937.8999999999996</v>
      </c>
      <c r="G53575">
        <v>7206.56</v>
      </c>
      <c r="H53575" t="s">
        <v>171104</v>
      </c>
      <c r="I53575" t="s">
        <v>171113</v>
      </c>
      <c r="J53575" t="s">
        <v>171118</v>
      </c>
      <c r="K53575" t="s">
        <v>171119</v>
      </c>
      <c r="L53575" t="s">
        <v>171121</v>
      </c>
    </row>
    <row r="53576" spans="1:12" x14ac:dyDescent="0.3">
      <c r="A53576" t="s">
        <v>53586</v>
      </c>
      <c r="B53576" t="s">
        <v>115938</v>
      </c>
      <c r="C53576">
        <v>7712627863</v>
      </c>
      <c r="D53576" s="1">
        <v>45453</v>
      </c>
      <c r="E53576" t="s">
        <v>171098</v>
      </c>
      <c r="F53576">
        <v>2334.65</v>
      </c>
      <c r="G53576">
        <v>7973.54</v>
      </c>
      <c r="H53576" t="s">
        <v>171102</v>
      </c>
      <c r="I53576" t="s">
        <v>171114</v>
      </c>
      <c r="J53576" t="s">
        <v>171116</v>
      </c>
      <c r="K53576" t="s">
        <v>171119</v>
      </c>
      <c r="L53576" t="s">
        <v>171121</v>
      </c>
    </row>
    <row r="53577" spans="1:12" x14ac:dyDescent="0.3">
      <c r="A53577" t="s">
        <v>53587</v>
      </c>
      <c r="B53577" t="s">
        <v>142653</v>
      </c>
      <c r="C53577">
        <v>7629688999</v>
      </c>
      <c r="D53577" s="1">
        <v>45484</v>
      </c>
      <c r="E53577" t="s">
        <v>171099</v>
      </c>
      <c r="F53577">
        <v>2245.2800000000002</v>
      </c>
      <c r="G53577">
        <v>644.80999999999995</v>
      </c>
      <c r="H53577" t="s">
        <v>171109</v>
      </c>
      <c r="I53577" t="s">
        <v>171110</v>
      </c>
      <c r="J53577" t="s">
        <v>171116</v>
      </c>
      <c r="K53577" t="s">
        <v>171119</v>
      </c>
      <c r="L53577" t="s">
        <v>171122</v>
      </c>
    </row>
    <row r="53578" spans="1:12" x14ac:dyDescent="0.3">
      <c r="A53578" t="s">
        <v>53588</v>
      </c>
      <c r="B53578" t="s">
        <v>142654</v>
      </c>
      <c r="C53578">
        <v>5795560466</v>
      </c>
      <c r="D53578" s="1">
        <v>45472</v>
      </c>
      <c r="E53578" t="s">
        <v>171098</v>
      </c>
      <c r="F53578">
        <v>2603.21</v>
      </c>
      <c r="G53578">
        <v>7788.09</v>
      </c>
      <c r="H53578" t="s">
        <v>171107</v>
      </c>
      <c r="I53578" t="s">
        <v>171115</v>
      </c>
      <c r="J53578" t="s">
        <v>171117</v>
      </c>
      <c r="K53578" t="s">
        <v>171119</v>
      </c>
      <c r="L53578" t="s">
        <v>171122</v>
      </c>
    </row>
    <row r="53579" spans="1:12" x14ac:dyDescent="0.3">
      <c r="A53579" t="s">
        <v>53589</v>
      </c>
      <c r="B53579" t="s">
        <v>113068</v>
      </c>
      <c r="C53579">
        <v>4379298089</v>
      </c>
      <c r="D53579" s="1">
        <v>45557</v>
      </c>
      <c r="E53579" t="s">
        <v>171098</v>
      </c>
      <c r="F53579">
        <v>4912.8500000000004</v>
      </c>
      <c r="G53579">
        <v>2422.44</v>
      </c>
      <c r="H53579" t="s">
        <v>171101</v>
      </c>
      <c r="I53579" t="s">
        <v>171114</v>
      </c>
      <c r="J53579" t="s">
        <v>171117</v>
      </c>
      <c r="K53579" t="s">
        <v>171119</v>
      </c>
      <c r="L53579" t="s">
        <v>171124</v>
      </c>
    </row>
    <row r="53580" spans="1:12" x14ac:dyDescent="0.3">
      <c r="A53580" t="s">
        <v>53590</v>
      </c>
      <c r="B53580" t="s">
        <v>142655</v>
      </c>
      <c r="C53580">
        <v>1639692835</v>
      </c>
      <c r="D53580" s="1">
        <v>45422</v>
      </c>
      <c r="E53580" t="s">
        <v>171098</v>
      </c>
      <c r="F53580">
        <v>296.56</v>
      </c>
      <c r="G53580">
        <v>9360.86</v>
      </c>
      <c r="H53580" t="s">
        <v>171103</v>
      </c>
      <c r="I53580" t="s">
        <v>171114</v>
      </c>
      <c r="J53580" t="s">
        <v>171116</v>
      </c>
      <c r="K53580" t="s">
        <v>171119</v>
      </c>
      <c r="L53580" t="s">
        <v>171123</v>
      </c>
    </row>
    <row r="53581" spans="1:12" x14ac:dyDescent="0.3">
      <c r="A53581" t="s">
        <v>53591</v>
      </c>
      <c r="B53581" t="s">
        <v>124106</v>
      </c>
      <c r="C53581">
        <v>3734970612</v>
      </c>
      <c r="D53581" s="1">
        <v>45567</v>
      </c>
      <c r="E53581" t="s">
        <v>171098</v>
      </c>
      <c r="F53581">
        <v>1509.85</v>
      </c>
      <c r="G53581">
        <v>3613.67</v>
      </c>
      <c r="H53581" t="s">
        <v>171106</v>
      </c>
      <c r="I53581" t="s">
        <v>171114</v>
      </c>
      <c r="J53581" t="s">
        <v>171116</v>
      </c>
      <c r="K53581" t="s">
        <v>171119</v>
      </c>
      <c r="L53581" t="s">
        <v>171125</v>
      </c>
    </row>
    <row r="53582" spans="1:12" x14ac:dyDescent="0.3">
      <c r="A53582" t="s">
        <v>53592</v>
      </c>
      <c r="B53582" t="s">
        <v>142656</v>
      </c>
      <c r="C53582">
        <v>9122823831</v>
      </c>
      <c r="D53582" s="1">
        <v>45583</v>
      </c>
      <c r="E53582" t="s">
        <v>171099</v>
      </c>
      <c r="F53582">
        <v>3396.6</v>
      </c>
      <c r="G53582">
        <v>2621.86</v>
      </c>
      <c r="H53582" t="s">
        <v>171105</v>
      </c>
      <c r="I53582" t="s">
        <v>171113</v>
      </c>
      <c r="J53582" t="s">
        <v>171116</v>
      </c>
      <c r="K53582" t="s">
        <v>171119</v>
      </c>
      <c r="L53582" t="s">
        <v>171125</v>
      </c>
    </row>
    <row r="53583" spans="1:12" x14ac:dyDescent="0.3">
      <c r="A53583" t="s">
        <v>53593</v>
      </c>
      <c r="B53583" t="s">
        <v>142657</v>
      </c>
      <c r="C53583">
        <v>2868321354</v>
      </c>
      <c r="D53583" s="1">
        <v>45320</v>
      </c>
      <c r="E53583" t="s">
        <v>171098</v>
      </c>
      <c r="F53583">
        <v>3895.03</v>
      </c>
      <c r="G53583">
        <v>6821.28</v>
      </c>
      <c r="H53583" t="s">
        <v>171104</v>
      </c>
      <c r="I53583" t="s">
        <v>171111</v>
      </c>
      <c r="J53583" t="s">
        <v>171118</v>
      </c>
      <c r="K53583" t="s">
        <v>171119</v>
      </c>
      <c r="L53583" t="s">
        <v>171121</v>
      </c>
    </row>
    <row r="53584" spans="1:12" x14ac:dyDescent="0.3">
      <c r="A53584" t="s">
        <v>53594</v>
      </c>
      <c r="B53584" t="s">
        <v>142658</v>
      </c>
      <c r="C53584">
        <v>4052709653</v>
      </c>
      <c r="D53584" s="1">
        <v>45493</v>
      </c>
      <c r="E53584" t="s">
        <v>171098</v>
      </c>
      <c r="F53584">
        <v>3729.97</v>
      </c>
      <c r="G53584">
        <v>7952.98</v>
      </c>
      <c r="H53584" t="s">
        <v>171100</v>
      </c>
      <c r="I53584" t="s">
        <v>171113</v>
      </c>
      <c r="J53584" t="s">
        <v>171117</v>
      </c>
      <c r="K53584" t="s">
        <v>171119</v>
      </c>
      <c r="L53584" t="s">
        <v>171125</v>
      </c>
    </row>
    <row r="53585" spans="1:12" x14ac:dyDescent="0.3">
      <c r="A53585" t="s">
        <v>53595</v>
      </c>
      <c r="B53585" t="s">
        <v>142659</v>
      </c>
      <c r="C53585">
        <v>4086374089</v>
      </c>
      <c r="D53585" s="1">
        <v>45582</v>
      </c>
      <c r="E53585" t="s">
        <v>171099</v>
      </c>
      <c r="F53585">
        <v>2907.24</v>
      </c>
      <c r="G53585">
        <v>2163.92</v>
      </c>
      <c r="H53585" t="s">
        <v>171107</v>
      </c>
      <c r="I53585" t="s">
        <v>171110</v>
      </c>
      <c r="J53585" t="s">
        <v>171118</v>
      </c>
      <c r="K53585" t="s">
        <v>171119</v>
      </c>
      <c r="L53585" t="s">
        <v>171123</v>
      </c>
    </row>
    <row r="53586" spans="1:12" x14ac:dyDescent="0.3">
      <c r="A53586" t="s">
        <v>53596</v>
      </c>
      <c r="B53586" t="s">
        <v>142660</v>
      </c>
      <c r="C53586">
        <v>9291198177</v>
      </c>
      <c r="D53586" s="1">
        <v>45345</v>
      </c>
      <c r="E53586" t="s">
        <v>171098</v>
      </c>
      <c r="F53586">
        <v>2946.13</v>
      </c>
      <c r="G53586">
        <v>6709.14</v>
      </c>
      <c r="H53586" t="s">
        <v>171109</v>
      </c>
      <c r="I53586" t="s">
        <v>171112</v>
      </c>
      <c r="J53586" t="s">
        <v>171116</v>
      </c>
      <c r="K53586" t="s">
        <v>171119</v>
      </c>
      <c r="L53586" t="s">
        <v>171122</v>
      </c>
    </row>
    <row r="53587" spans="1:12" x14ac:dyDescent="0.3">
      <c r="A53587" t="s">
        <v>53597</v>
      </c>
      <c r="B53587" t="s">
        <v>114044</v>
      </c>
      <c r="C53587">
        <v>2125637615</v>
      </c>
      <c r="D53587" s="1">
        <v>45625</v>
      </c>
      <c r="E53587" t="s">
        <v>171099</v>
      </c>
      <c r="F53587">
        <v>1198.52</v>
      </c>
      <c r="G53587">
        <v>5752.27</v>
      </c>
      <c r="H53587" t="s">
        <v>171106</v>
      </c>
      <c r="I53587" t="s">
        <v>171114</v>
      </c>
      <c r="J53587" t="s">
        <v>171118</v>
      </c>
      <c r="K53587" t="s">
        <v>171119</v>
      </c>
      <c r="L53587" t="s">
        <v>171122</v>
      </c>
    </row>
    <row r="53588" spans="1:12" x14ac:dyDescent="0.3">
      <c r="A53588" t="s">
        <v>53598</v>
      </c>
      <c r="B53588" t="s">
        <v>142661</v>
      </c>
      <c r="C53588">
        <v>5199769378</v>
      </c>
      <c r="D53588" s="1">
        <v>45341</v>
      </c>
      <c r="E53588" t="s">
        <v>171098</v>
      </c>
      <c r="F53588">
        <v>793.29</v>
      </c>
      <c r="G53588">
        <v>8672.66</v>
      </c>
      <c r="H53588" t="s">
        <v>171107</v>
      </c>
      <c r="I53588" t="s">
        <v>171113</v>
      </c>
      <c r="J53588" t="s">
        <v>171118</v>
      </c>
      <c r="K53588" t="s">
        <v>171119</v>
      </c>
      <c r="L53588" t="s">
        <v>171125</v>
      </c>
    </row>
    <row r="53589" spans="1:12" x14ac:dyDescent="0.3">
      <c r="A53589" t="s">
        <v>53599</v>
      </c>
      <c r="B53589" t="s">
        <v>142662</v>
      </c>
      <c r="C53589">
        <v>5833646152</v>
      </c>
      <c r="D53589" s="1">
        <v>45357</v>
      </c>
      <c r="E53589" t="s">
        <v>171098</v>
      </c>
      <c r="F53589">
        <v>3037.49</v>
      </c>
      <c r="G53589">
        <v>828.79</v>
      </c>
      <c r="H53589" t="s">
        <v>171107</v>
      </c>
      <c r="I53589" t="s">
        <v>171111</v>
      </c>
      <c r="J53589" t="s">
        <v>171117</v>
      </c>
      <c r="K53589" t="s">
        <v>171119</v>
      </c>
      <c r="L53589" t="s">
        <v>171123</v>
      </c>
    </row>
    <row r="53590" spans="1:12" x14ac:dyDescent="0.3">
      <c r="A53590" t="s">
        <v>53600</v>
      </c>
      <c r="B53590" t="s">
        <v>142663</v>
      </c>
      <c r="C53590">
        <v>5817495762</v>
      </c>
      <c r="D53590" s="1">
        <v>45338</v>
      </c>
      <c r="E53590" t="s">
        <v>171099</v>
      </c>
      <c r="F53590">
        <v>4335</v>
      </c>
      <c r="G53590">
        <v>5616.74</v>
      </c>
      <c r="H53590" t="s">
        <v>171100</v>
      </c>
      <c r="I53590" t="s">
        <v>171112</v>
      </c>
      <c r="J53590" t="s">
        <v>171117</v>
      </c>
      <c r="K53590" t="s">
        <v>171119</v>
      </c>
      <c r="L53590" t="s">
        <v>171125</v>
      </c>
    </row>
    <row r="53591" spans="1:12" x14ac:dyDescent="0.3">
      <c r="A53591" t="s">
        <v>53601</v>
      </c>
      <c r="B53591" t="s">
        <v>142664</v>
      </c>
      <c r="C53591">
        <v>8650654344</v>
      </c>
      <c r="D53591" s="1">
        <v>45470</v>
      </c>
      <c r="E53591" t="s">
        <v>171099</v>
      </c>
      <c r="F53591">
        <v>3397.9</v>
      </c>
      <c r="G53591">
        <v>4753.88</v>
      </c>
      <c r="H53591" t="s">
        <v>171100</v>
      </c>
      <c r="I53591" t="s">
        <v>171113</v>
      </c>
      <c r="J53591" t="s">
        <v>171116</v>
      </c>
      <c r="K53591" t="s">
        <v>171119</v>
      </c>
      <c r="L53591" t="s">
        <v>171121</v>
      </c>
    </row>
    <row r="53592" spans="1:12" x14ac:dyDescent="0.3">
      <c r="A53592" t="s">
        <v>53602</v>
      </c>
      <c r="B53592" t="s">
        <v>142665</v>
      </c>
      <c r="C53592">
        <v>5646629092</v>
      </c>
      <c r="D53592" s="1">
        <v>45449</v>
      </c>
      <c r="E53592" t="s">
        <v>171099</v>
      </c>
      <c r="F53592">
        <v>2924.8</v>
      </c>
      <c r="G53592">
        <v>1493.24</v>
      </c>
      <c r="H53592" t="s">
        <v>171103</v>
      </c>
      <c r="I53592" t="s">
        <v>171113</v>
      </c>
      <c r="J53592" t="s">
        <v>171116</v>
      </c>
      <c r="K53592" t="s">
        <v>171119</v>
      </c>
      <c r="L53592" t="s">
        <v>171122</v>
      </c>
    </row>
    <row r="53593" spans="1:12" x14ac:dyDescent="0.3">
      <c r="A53593" t="s">
        <v>53603</v>
      </c>
      <c r="B53593" t="s">
        <v>142666</v>
      </c>
      <c r="C53593">
        <v>1764610864</v>
      </c>
      <c r="D53593" s="1">
        <v>45584</v>
      </c>
      <c r="E53593" t="s">
        <v>171099</v>
      </c>
      <c r="F53593">
        <v>4725.6899999999996</v>
      </c>
      <c r="G53593">
        <v>5303.66</v>
      </c>
      <c r="H53593" t="s">
        <v>171101</v>
      </c>
      <c r="I53593" t="s">
        <v>171111</v>
      </c>
      <c r="J53593" t="s">
        <v>171118</v>
      </c>
      <c r="K53593" t="s">
        <v>171119</v>
      </c>
      <c r="L53593" t="s">
        <v>171122</v>
      </c>
    </row>
    <row r="53594" spans="1:12" x14ac:dyDescent="0.3">
      <c r="A53594" t="s">
        <v>53604</v>
      </c>
      <c r="B53594" t="s">
        <v>142667</v>
      </c>
      <c r="C53594">
        <v>8175760792</v>
      </c>
      <c r="D53594" s="1">
        <v>45518</v>
      </c>
      <c r="E53594" t="s">
        <v>171099</v>
      </c>
      <c r="F53594">
        <v>3743.64</v>
      </c>
      <c r="G53594">
        <v>2513.2800000000002</v>
      </c>
      <c r="H53594" t="s">
        <v>171102</v>
      </c>
      <c r="I53594" t="s">
        <v>171110</v>
      </c>
      <c r="J53594" t="s">
        <v>171118</v>
      </c>
      <c r="K53594" t="s">
        <v>171119</v>
      </c>
      <c r="L53594" t="s">
        <v>171125</v>
      </c>
    </row>
    <row r="53595" spans="1:12" x14ac:dyDescent="0.3">
      <c r="A53595" t="s">
        <v>53605</v>
      </c>
      <c r="B53595" t="s">
        <v>142668</v>
      </c>
      <c r="C53595">
        <v>5573673371</v>
      </c>
      <c r="D53595" s="1">
        <v>45584</v>
      </c>
      <c r="E53595" t="s">
        <v>171099</v>
      </c>
      <c r="F53595">
        <v>243.38</v>
      </c>
      <c r="G53595">
        <v>7526.92</v>
      </c>
      <c r="H53595" t="s">
        <v>171105</v>
      </c>
      <c r="I53595" t="s">
        <v>171113</v>
      </c>
      <c r="J53595" t="s">
        <v>171116</v>
      </c>
      <c r="K53595" t="s">
        <v>171119</v>
      </c>
      <c r="L53595" t="s">
        <v>171120</v>
      </c>
    </row>
    <row r="53596" spans="1:12" x14ac:dyDescent="0.3">
      <c r="A53596" t="s">
        <v>53606</v>
      </c>
      <c r="B53596" t="s">
        <v>142669</v>
      </c>
      <c r="C53596">
        <v>6755822789</v>
      </c>
      <c r="D53596" s="1">
        <v>45323</v>
      </c>
      <c r="E53596" t="s">
        <v>171098</v>
      </c>
      <c r="F53596">
        <v>1548.72</v>
      </c>
      <c r="G53596">
        <v>2424.59</v>
      </c>
      <c r="H53596" t="s">
        <v>171101</v>
      </c>
      <c r="I53596" t="s">
        <v>171110</v>
      </c>
      <c r="J53596" t="s">
        <v>171116</v>
      </c>
      <c r="K53596" t="s">
        <v>171119</v>
      </c>
      <c r="L53596" t="s">
        <v>171124</v>
      </c>
    </row>
    <row r="53597" spans="1:12" x14ac:dyDescent="0.3">
      <c r="A53597" t="s">
        <v>53607</v>
      </c>
      <c r="B53597" t="s">
        <v>129808</v>
      </c>
      <c r="C53597">
        <v>4783360091</v>
      </c>
      <c r="D53597" s="1">
        <v>45529</v>
      </c>
      <c r="E53597" t="s">
        <v>171098</v>
      </c>
      <c r="F53597">
        <v>3611.53</v>
      </c>
      <c r="G53597">
        <v>9415.65</v>
      </c>
      <c r="H53597" t="s">
        <v>171108</v>
      </c>
      <c r="I53597" t="s">
        <v>171110</v>
      </c>
      <c r="J53597" t="s">
        <v>171117</v>
      </c>
      <c r="K53597" t="s">
        <v>171119</v>
      </c>
      <c r="L53597" t="s">
        <v>171125</v>
      </c>
    </row>
    <row r="53598" spans="1:12" x14ac:dyDescent="0.3">
      <c r="A53598" t="s">
        <v>53608</v>
      </c>
      <c r="B53598" t="s">
        <v>113903</v>
      </c>
      <c r="C53598">
        <v>4057839660</v>
      </c>
      <c r="D53598" s="1">
        <v>45394</v>
      </c>
      <c r="E53598" t="s">
        <v>171098</v>
      </c>
      <c r="F53598">
        <v>102.91</v>
      </c>
      <c r="G53598">
        <v>3540.63</v>
      </c>
      <c r="H53598" t="s">
        <v>171107</v>
      </c>
      <c r="I53598" t="s">
        <v>171113</v>
      </c>
      <c r="J53598" t="s">
        <v>171118</v>
      </c>
      <c r="K53598" t="s">
        <v>171119</v>
      </c>
      <c r="L53598" t="s">
        <v>171124</v>
      </c>
    </row>
    <row r="53599" spans="1:12" x14ac:dyDescent="0.3">
      <c r="A53599" t="s">
        <v>53609</v>
      </c>
      <c r="B53599" t="s">
        <v>142670</v>
      </c>
      <c r="C53599">
        <v>1776809780</v>
      </c>
      <c r="D53599" s="1">
        <v>45412</v>
      </c>
      <c r="E53599" t="s">
        <v>171098</v>
      </c>
      <c r="F53599">
        <v>3764.9</v>
      </c>
      <c r="G53599">
        <v>7918.82</v>
      </c>
      <c r="H53599" t="s">
        <v>171106</v>
      </c>
      <c r="I53599" t="s">
        <v>171112</v>
      </c>
      <c r="J53599" t="s">
        <v>171118</v>
      </c>
      <c r="K53599" t="s">
        <v>171119</v>
      </c>
      <c r="L53599" t="s">
        <v>171122</v>
      </c>
    </row>
    <row r="53600" spans="1:12" x14ac:dyDescent="0.3">
      <c r="A53600" t="s">
        <v>53610</v>
      </c>
      <c r="B53600" t="s">
        <v>142671</v>
      </c>
      <c r="C53600">
        <v>4842244035</v>
      </c>
      <c r="D53600" s="1">
        <v>45391</v>
      </c>
      <c r="E53600" t="s">
        <v>171099</v>
      </c>
      <c r="F53600">
        <v>4207.0200000000004</v>
      </c>
      <c r="G53600">
        <v>3676.15</v>
      </c>
      <c r="H53600" t="s">
        <v>171106</v>
      </c>
      <c r="I53600" t="s">
        <v>171111</v>
      </c>
      <c r="J53600" t="s">
        <v>171117</v>
      </c>
      <c r="K53600" t="s">
        <v>171119</v>
      </c>
      <c r="L53600" t="s">
        <v>171124</v>
      </c>
    </row>
    <row r="53601" spans="1:12" x14ac:dyDescent="0.3">
      <c r="A53601" t="s">
        <v>53611</v>
      </c>
      <c r="B53601" t="s">
        <v>142672</v>
      </c>
      <c r="C53601">
        <v>3030373735</v>
      </c>
      <c r="D53601" s="1">
        <v>45525</v>
      </c>
      <c r="E53601" t="s">
        <v>171099</v>
      </c>
      <c r="F53601">
        <v>4077</v>
      </c>
      <c r="G53601">
        <v>4773.63</v>
      </c>
      <c r="H53601" t="s">
        <v>171109</v>
      </c>
      <c r="I53601" t="s">
        <v>171114</v>
      </c>
      <c r="J53601" t="s">
        <v>171118</v>
      </c>
      <c r="K53601" t="s">
        <v>171119</v>
      </c>
      <c r="L53601" t="s">
        <v>171125</v>
      </c>
    </row>
    <row r="53602" spans="1:12" x14ac:dyDescent="0.3">
      <c r="A53602" t="s">
        <v>53612</v>
      </c>
      <c r="B53602" t="s">
        <v>142673</v>
      </c>
      <c r="C53602">
        <v>9264768545</v>
      </c>
      <c r="D53602" s="1">
        <v>45583</v>
      </c>
      <c r="E53602" t="s">
        <v>171098</v>
      </c>
      <c r="F53602">
        <v>2561.96</v>
      </c>
      <c r="G53602">
        <v>1355.15</v>
      </c>
      <c r="H53602" t="s">
        <v>171107</v>
      </c>
      <c r="I53602" t="s">
        <v>171111</v>
      </c>
      <c r="J53602" t="s">
        <v>171118</v>
      </c>
      <c r="K53602" t="s">
        <v>171119</v>
      </c>
      <c r="L53602" t="s">
        <v>171121</v>
      </c>
    </row>
    <row r="53603" spans="1:12" x14ac:dyDescent="0.3">
      <c r="A53603" t="s">
        <v>53613</v>
      </c>
      <c r="B53603" t="s">
        <v>142674</v>
      </c>
      <c r="C53603">
        <v>5117236872</v>
      </c>
      <c r="D53603" s="1">
        <v>45592</v>
      </c>
      <c r="E53603" t="s">
        <v>171099</v>
      </c>
      <c r="F53603">
        <v>4037.31</v>
      </c>
      <c r="G53603">
        <v>6744.49</v>
      </c>
      <c r="H53603" t="s">
        <v>171102</v>
      </c>
      <c r="I53603" t="s">
        <v>171115</v>
      </c>
      <c r="J53603" t="s">
        <v>171117</v>
      </c>
      <c r="K53603" t="s">
        <v>171119</v>
      </c>
      <c r="L53603" t="s">
        <v>171124</v>
      </c>
    </row>
    <row r="53604" spans="1:12" x14ac:dyDescent="0.3">
      <c r="A53604" t="s">
        <v>53614</v>
      </c>
      <c r="B53604" t="s">
        <v>129126</v>
      </c>
      <c r="C53604">
        <v>7202235895</v>
      </c>
      <c r="D53604" s="1">
        <v>45444</v>
      </c>
      <c r="E53604" t="s">
        <v>171099</v>
      </c>
      <c r="F53604">
        <v>4020.66</v>
      </c>
      <c r="G53604">
        <v>616.29</v>
      </c>
      <c r="H53604" t="s">
        <v>171103</v>
      </c>
      <c r="I53604" t="s">
        <v>171110</v>
      </c>
      <c r="J53604" t="s">
        <v>171116</v>
      </c>
      <c r="K53604" t="s">
        <v>171119</v>
      </c>
      <c r="L53604" t="s">
        <v>171125</v>
      </c>
    </row>
    <row r="53605" spans="1:12" x14ac:dyDescent="0.3">
      <c r="A53605" t="s">
        <v>53615</v>
      </c>
      <c r="B53605" t="s">
        <v>108082</v>
      </c>
      <c r="C53605">
        <v>2404859447</v>
      </c>
      <c r="D53605" s="1">
        <v>45562</v>
      </c>
      <c r="E53605" t="s">
        <v>171098</v>
      </c>
      <c r="F53605">
        <v>213.98</v>
      </c>
      <c r="G53605">
        <v>7156.13</v>
      </c>
      <c r="H53605" t="s">
        <v>171100</v>
      </c>
      <c r="I53605" t="s">
        <v>171113</v>
      </c>
      <c r="J53605" t="s">
        <v>171118</v>
      </c>
      <c r="K53605" t="s">
        <v>171119</v>
      </c>
      <c r="L53605" t="s">
        <v>171124</v>
      </c>
    </row>
    <row r="53606" spans="1:12" x14ac:dyDescent="0.3">
      <c r="A53606" t="s">
        <v>53616</v>
      </c>
      <c r="B53606" t="s">
        <v>142675</v>
      </c>
      <c r="C53606">
        <v>7672534764</v>
      </c>
      <c r="D53606" s="1">
        <v>45595</v>
      </c>
      <c r="E53606" t="s">
        <v>171099</v>
      </c>
      <c r="F53606">
        <v>726.21</v>
      </c>
      <c r="G53606">
        <v>3215.32</v>
      </c>
      <c r="H53606" t="s">
        <v>171102</v>
      </c>
      <c r="I53606" t="s">
        <v>171110</v>
      </c>
      <c r="J53606" t="s">
        <v>171116</v>
      </c>
      <c r="K53606" t="s">
        <v>171119</v>
      </c>
      <c r="L53606" t="s">
        <v>171123</v>
      </c>
    </row>
    <row r="53607" spans="1:12" x14ac:dyDescent="0.3">
      <c r="A53607" t="s">
        <v>53617</v>
      </c>
      <c r="B53607" t="s">
        <v>142676</v>
      </c>
      <c r="C53607">
        <v>6994138762</v>
      </c>
      <c r="D53607" s="1">
        <v>45371</v>
      </c>
      <c r="E53607" t="s">
        <v>171099</v>
      </c>
      <c r="F53607">
        <v>277.63</v>
      </c>
      <c r="G53607">
        <v>1466.45</v>
      </c>
      <c r="H53607" t="s">
        <v>171101</v>
      </c>
      <c r="I53607" t="s">
        <v>171111</v>
      </c>
      <c r="J53607" t="s">
        <v>171117</v>
      </c>
      <c r="K53607" t="s">
        <v>171119</v>
      </c>
      <c r="L53607" t="s">
        <v>171125</v>
      </c>
    </row>
    <row r="53608" spans="1:12" x14ac:dyDescent="0.3">
      <c r="A53608" t="s">
        <v>53618</v>
      </c>
      <c r="B53608" t="s">
        <v>142677</v>
      </c>
      <c r="C53608">
        <v>4602214902</v>
      </c>
      <c r="D53608" s="1">
        <v>45610</v>
      </c>
      <c r="E53608" t="s">
        <v>171099</v>
      </c>
      <c r="F53608">
        <v>3890.28</v>
      </c>
      <c r="G53608">
        <v>7083.57</v>
      </c>
      <c r="H53608" t="s">
        <v>171108</v>
      </c>
      <c r="I53608" t="s">
        <v>171111</v>
      </c>
      <c r="J53608" t="s">
        <v>171116</v>
      </c>
      <c r="K53608" t="s">
        <v>171119</v>
      </c>
      <c r="L53608" t="s">
        <v>171121</v>
      </c>
    </row>
    <row r="53609" spans="1:12" x14ac:dyDescent="0.3">
      <c r="A53609" t="s">
        <v>53619</v>
      </c>
      <c r="B53609" t="s">
        <v>142678</v>
      </c>
      <c r="C53609">
        <v>4212851430</v>
      </c>
      <c r="D53609" s="1">
        <v>45330</v>
      </c>
      <c r="E53609" t="s">
        <v>171099</v>
      </c>
      <c r="F53609">
        <v>824.01</v>
      </c>
      <c r="G53609">
        <v>1827.12</v>
      </c>
      <c r="H53609" t="s">
        <v>171108</v>
      </c>
      <c r="I53609" t="s">
        <v>171112</v>
      </c>
      <c r="J53609" t="s">
        <v>171118</v>
      </c>
      <c r="K53609" t="s">
        <v>171119</v>
      </c>
      <c r="L53609" t="s">
        <v>171120</v>
      </c>
    </row>
    <row r="53610" spans="1:12" x14ac:dyDescent="0.3">
      <c r="A53610" t="s">
        <v>53620</v>
      </c>
      <c r="B53610" t="s">
        <v>142679</v>
      </c>
      <c r="C53610">
        <v>3012778017</v>
      </c>
      <c r="D53610" s="1">
        <v>45527</v>
      </c>
      <c r="E53610" t="s">
        <v>171099</v>
      </c>
      <c r="F53610">
        <v>2898.42</v>
      </c>
      <c r="G53610">
        <v>3775.09</v>
      </c>
      <c r="H53610" t="s">
        <v>171109</v>
      </c>
      <c r="I53610" t="s">
        <v>171114</v>
      </c>
      <c r="J53610" t="s">
        <v>171117</v>
      </c>
      <c r="K53610" t="s">
        <v>171119</v>
      </c>
      <c r="L53610" t="s">
        <v>171122</v>
      </c>
    </row>
    <row r="53611" spans="1:12" x14ac:dyDescent="0.3">
      <c r="A53611" t="s">
        <v>53621</v>
      </c>
      <c r="B53611" t="s">
        <v>142680</v>
      </c>
      <c r="C53611">
        <v>8243656136</v>
      </c>
      <c r="D53611" s="1">
        <v>45439</v>
      </c>
      <c r="E53611" t="s">
        <v>171098</v>
      </c>
      <c r="F53611">
        <v>2836.33</v>
      </c>
      <c r="G53611">
        <v>743.51</v>
      </c>
      <c r="H53611" t="s">
        <v>171107</v>
      </c>
      <c r="I53611" t="s">
        <v>171115</v>
      </c>
      <c r="J53611" t="s">
        <v>171116</v>
      </c>
      <c r="K53611" t="s">
        <v>171119</v>
      </c>
      <c r="L53611" t="s">
        <v>171124</v>
      </c>
    </row>
    <row r="53612" spans="1:12" x14ac:dyDescent="0.3">
      <c r="A53612" t="s">
        <v>53622</v>
      </c>
      <c r="B53612" t="s">
        <v>114131</v>
      </c>
      <c r="C53612">
        <v>3928548906</v>
      </c>
      <c r="D53612" s="1">
        <v>45586</v>
      </c>
      <c r="E53612" t="s">
        <v>171098</v>
      </c>
      <c r="F53612">
        <v>3375.17</v>
      </c>
      <c r="G53612">
        <v>8482.11</v>
      </c>
      <c r="H53612" t="s">
        <v>171101</v>
      </c>
      <c r="I53612" t="s">
        <v>171110</v>
      </c>
      <c r="J53612" t="s">
        <v>171117</v>
      </c>
      <c r="K53612" t="s">
        <v>171119</v>
      </c>
      <c r="L53612" t="s">
        <v>171125</v>
      </c>
    </row>
    <row r="53613" spans="1:12" x14ac:dyDescent="0.3">
      <c r="A53613" t="s">
        <v>53623</v>
      </c>
      <c r="B53613" t="s">
        <v>142681</v>
      </c>
      <c r="C53613">
        <v>3833955941</v>
      </c>
      <c r="D53613" s="1">
        <v>45573</v>
      </c>
      <c r="E53613" t="s">
        <v>171098</v>
      </c>
      <c r="F53613">
        <v>2152.86</v>
      </c>
      <c r="G53613">
        <v>2655.83</v>
      </c>
      <c r="H53613" t="s">
        <v>171109</v>
      </c>
      <c r="I53613" t="s">
        <v>171114</v>
      </c>
      <c r="J53613" t="s">
        <v>171118</v>
      </c>
      <c r="K53613" t="s">
        <v>171119</v>
      </c>
      <c r="L53613" t="s">
        <v>171123</v>
      </c>
    </row>
    <row r="53614" spans="1:12" x14ac:dyDescent="0.3">
      <c r="A53614" t="s">
        <v>53624</v>
      </c>
      <c r="B53614" t="s">
        <v>142682</v>
      </c>
      <c r="C53614">
        <v>5756986574</v>
      </c>
      <c r="D53614" s="1">
        <v>45563</v>
      </c>
      <c r="E53614" t="s">
        <v>171098</v>
      </c>
      <c r="F53614">
        <v>1279.8699999999999</v>
      </c>
      <c r="G53614">
        <v>9572.5</v>
      </c>
      <c r="H53614" t="s">
        <v>171104</v>
      </c>
      <c r="I53614" t="s">
        <v>171111</v>
      </c>
      <c r="J53614" t="s">
        <v>171118</v>
      </c>
      <c r="K53614" t="s">
        <v>171119</v>
      </c>
      <c r="L53614" t="s">
        <v>171123</v>
      </c>
    </row>
    <row r="53615" spans="1:12" x14ac:dyDescent="0.3">
      <c r="A53615" t="s">
        <v>53625</v>
      </c>
      <c r="B53615" t="s">
        <v>113471</v>
      </c>
      <c r="C53615">
        <v>8323535564</v>
      </c>
      <c r="D53615" s="1">
        <v>45540</v>
      </c>
      <c r="E53615" t="s">
        <v>171099</v>
      </c>
      <c r="F53615">
        <v>4962.8599999999997</v>
      </c>
      <c r="G53615">
        <v>4133.79</v>
      </c>
      <c r="H53615" t="s">
        <v>171105</v>
      </c>
      <c r="I53615" t="s">
        <v>171114</v>
      </c>
      <c r="J53615" t="s">
        <v>171116</v>
      </c>
      <c r="K53615" t="s">
        <v>171119</v>
      </c>
      <c r="L53615" t="s">
        <v>171121</v>
      </c>
    </row>
    <row r="53616" spans="1:12" x14ac:dyDescent="0.3">
      <c r="A53616" t="s">
        <v>53626</v>
      </c>
      <c r="B53616" t="s">
        <v>120348</v>
      </c>
      <c r="C53616">
        <v>6385308726</v>
      </c>
      <c r="D53616" s="1">
        <v>45385</v>
      </c>
      <c r="E53616" t="s">
        <v>171098</v>
      </c>
      <c r="F53616">
        <v>4843.18</v>
      </c>
      <c r="G53616">
        <v>4281.26</v>
      </c>
      <c r="H53616" t="s">
        <v>171106</v>
      </c>
      <c r="I53616" t="s">
        <v>171110</v>
      </c>
      <c r="J53616" t="s">
        <v>171118</v>
      </c>
      <c r="K53616" t="s">
        <v>171119</v>
      </c>
      <c r="L53616" t="s">
        <v>171121</v>
      </c>
    </row>
    <row r="53617" spans="1:12" x14ac:dyDescent="0.3">
      <c r="A53617" t="s">
        <v>53627</v>
      </c>
      <c r="B53617" t="s">
        <v>112605</v>
      </c>
      <c r="C53617">
        <v>2815254533</v>
      </c>
      <c r="D53617" s="1">
        <v>45400</v>
      </c>
      <c r="E53617" t="s">
        <v>171099</v>
      </c>
      <c r="F53617">
        <v>2491.29</v>
      </c>
      <c r="G53617">
        <v>8459.24</v>
      </c>
      <c r="H53617" t="s">
        <v>171104</v>
      </c>
      <c r="I53617" t="s">
        <v>171115</v>
      </c>
      <c r="J53617" t="s">
        <v>171117</v>
      </c>
      <c r="K53617" t="s">
        <v>171119</v>
      </c>
      <c r="L53617" t="s">
        <v>171123</v>
      </c>
    </row>
    <row r="53618" spans="1:12" x14ac:dyDescent="0.3">
      <c r="A53618" t="s">
        <v>53628</v>
      </c>
      <c r="B53618" t="s">
        <v>124420</v>
      </c>
      <c r="C53618">
        <v>6347470121</v>
      </c>
      <c r="D53618" s="1">
        <v>45463</v>
      </c>
      <c r="E53618" t="s">
        <v>171099</v>
      </c>
      <c r="F53618">
        <v>4641.9799999999996</v>
      </c>
      <c r="G53618">
        <v>2035.76</v>
      </c>
      <c r="H53618" t="s">
        <v>171102</v>
      </c>
      <c r="I53618" t="s">
        <v>171112</v>
      </c>
      <c r="J53618" t="s">
        <v>171116</v>
      </c>
      <c r="K53618" t="s">
        <v>171119</v>
      </c>
      <c r="L53618" t="s">
        <v>171121</v>
      </c>
    </row>
    <row r="53619" spans="1:12" x14ac:dyDescent="0.3">
      <c r="A53619" t="s">
        <v>53629</v>
      </c>
      <c r="B53619" t="s">
        <v>138542</v>
      </c>
      <c r="C53619">
        <v>7904827763</v>
      </c>
      <c r="D53619" s="1">
        <v>45430</v>
      </c>
      <c r="E53619" t="s">
        <v>171099</v>
      </c>
      <c r="F53619">
        <v>4628.24</v>
      </c>
      <c r="G53619">
        <v>8295.06</v>
      </c>
      <c r="H53619" t="s">
        <v>171101</v>
      </c>
      <c r="I53619" t="s">
        <v>171113</v>
      </c>
      <c r="J53619" t="s">
        <v>171116</v>
      </c>
      <c r="K53619" t="s">
        <v>171119</v>
      </c>
      <c r="L53619" t="s">
        <v>171121</v>
      </c>
    </row>
    <row r="53620" spans="1:12" x14ac:dyDescent="0.3">
      <c r="A53620" t="s">
        <v>53630</v>
      </c>
      <c r="B53620" t="s">
        <v>142683</v>
      </c>
      <c r="C53620">
        <v>2395839073</v>
      </c>
      <c r="D53620" s="1">
        <v>45395</v>
      </c>
      <c r="E53620" t="s">
        <v>171099</v>
      </c>
      <c r="F53620">
        <v>3451.1</v>
      </c>
      <c r="G53620">
        <v>2316.81</v>
      </c>
      <c r="H53620" t="s">
        <v>171107</v>
      </c>
      <c r="I53620" t="s">
        <v>171112</v>
      </c>
      <c r="J53620" t="s">
        <v>171116</v>
      </c>
      <c r="K53620" t="s">
        <v>171119</v>
      </c>
      <c r="L53620" t="s">
        <v>171121</v>
      </c>
    </row>
    <row r="53621" spans="1:12" x14ac:dyDescent="0.3">
      <c r="A53621" t="s">
        <v>53631</v>
      </c>
      <c r="B53621" t="s">
        <v>142684</v>
      </c>
      <c r="C53621">
        <v>7824571879</v>
      </c>
      <c r="D53621" s="1">
        <v>45300</v>
      </c>
      <c r="E53621" t="s">
        <v>171099</v>
      </c>
      <c r="F53621">
        <v>3394.06</v>
      </c>
      <c r="G53621">
        <v>1942.08</v>
      </c>
      <c r="H53621" t="s">
        <v>171107</v>
      </c>
      <c r="I53621" t="s">
        <v>171113</v>
      </c>
      <c r="J53621" t="s">
        <v>171117</v>
      </c>
      <c r="K53621" t="s">
        <v>171119</v>
      </c>
      <c r="L53621" t="s">
        <v>171121</v>
      </c>
    </row>
    <row r="53622" spans="1:12" x14ac:dyDescent="0.3">
      <c r="A53622" t="s">
        <v>53632</v>
      </c>
      <c r="B53622" t="s">
        <v>113345</v>
      </c>
      <c r="C53622">
        <v>7849713638</v>
      </c>
      <c r="D53622" s="1">
        <v>45583</v>
      </c>
      <c r="E53622" t="s">
        <v>171098</v>
      </c>
      <c r="F53622">
        <v>2806.68</v>
      </c>
      <c r="G53622">
        <v>2737.87</v>
      </c>
      <c r="H53622" t="s">
        <v>171107</v>
      </c>
      <c r="I53622" t="s">
        <v>171110</v>
      </c>
      <c r="J53622" t="s">
        <v>171118</v>
      </c>
      <c r="K53622" t="s">
        <v>171119</v>
      </c>
      <c r="L53622" t="s">
        <v>171120</v>
      </c>
    </row>
    <row r="53623" spans="1:12" x14ac:dyDescent="0.3">
      <c r="A53623" t="s">
        <v>53633</v>
      </c>
      <c r="B53623" t="s">
        <v>142685</v>
      </c>
      <c r="C53623">
        <v>3813131229</v>
      </c>
      <c r="D53623" s="1">
        <v>45379</v>
      </c>
      <c r="E53623" t="s">
        <v>171098</v>
      </c>
      <c r="F53623">
        <v>658.01</v>
      </c>
      <c r="G53623">
        <v>5863.35</v>
      </c>
      <c r="H53623" t="s">
        <v>171107</v>
      </c>
      <c r="I53623" t="s">
        <v>171115</v>
      </c>
      <c r="J53623" t="s">
        <v>171117</v>
      </c>
      <c r="K53623" t="s">
        <v>171119</v>
      </c>
      <c r="L53623" t="s">
        <v>171124</v>
      </c>
    </row>
    <row r="53624" spans="1:12" x14ac:dyDescent="0.3">
      <c r="A53624" t="s">
        <v>53634</v>
      </c>
      <c r="B53624" t="s">
        <v>142686</v>
      </c>
      <c r="C53624">
        <v>8006092905</v>
      </c>
      <c r="D53624" s="1">
        <v>45379</v>
      </c>
      <c r="E53624" t="s">
        <v>171098</v>
      </c>
      <c r="F53624">
        <v>1273.24</v>
      </c>
      <c r="G53624">
        <v>2511.5100000000002</v>
      </c>
      <c r="H53624" t="s">
        <v>171107</v>
      </c>
      <c r="I53624" t="s">
        <v>171110</v>
      </c>
      <c r="J53624" t="s">
        <v>171118</v>
      </c>
      <c r="K53624" t="s">
        <v>171119</v>
      </c>
      <c r="L53624" t="s">
        <v>171125</v>
      </c>
    </row>
    <row r="53625" spans="1:12" x14ac:dyDescent="0.3">
      <c r="A53625" t="s">
        <v>53635</v>
      </c>
      <c r="B53625" t="s">
        <v>110111</v>
      </c>
      <c r="C53625">
        <v>6272309821</v>
      </c>
      <c r="D53625" s="1">
        <v>45352</v>
      </c>
      <c r="E53625" t="s">
        <v>171099</v>
      </c>
      <c r="F53625">
        <v>4322.0200000000004</v>
      </c>
      <c r="G53625">
        <v>3744.83</v>
      </c>
      <c r="H53625" t="s">
        <v>171105</v>
      </c>
      <c r="I53625" t="s">
        <v>171114</v>
      </c>
      <c r="J53625" t="s">
        <v>171117</v>
      </c>
      <c r="K53625" t="s">
        <v>171119</v>
      </c>
      <c r="L53625" t="s">
        <v>171122</v>
      </c>
    </row>
    <row r="53626" spans="1:12" x14ac:dyDescent="0.3">
      <c r="A53626" t="s">
        <v>53636</v>
      </c>
      <c r="B53626" t="s">
        <v>142687</v>
      </c>
      <c r="C53626">
        <v>5354260239</v>
      </c>
      <c r="D53626" s="1">
        <v>45312</v>
      </c>
      <c r="E53626" t="s">
        <v>171098</v>
      </c>
      <c r="F53626">
        <v>2903.08</v>
      </c>
      <c r="G53626">
        <v>2932.84</v>
      </c>
      <c r="H53626" t="s">
        <v>171102</v>
      </c>
      <c r="I53626" t="s">
        <v>171110</v>
      </c>
      <c r="J53626" t="s">
        <v>171117</v>
      </c>
      <c r="K53626" t="s">
        <v>171119</v>
      </c>
      <c r="L53626" t="s">
        <v>171125</v>
      </c>
    </row>
    <row r="53627" spans="1:12" x14ac:dyDescent="0.3">
      <c r="A53627" t="s">
        <v>53637</v>
      </c>
      <c r="B53627" t="s">
        <v>101162</v>
      </c>
      <c r="C53627">
        <v>5318672037</v>
      </c>
      <c r="D53627" s="1">
        <v>45342</v>
      </c>
      <c r="E53627" t="s">
        <v>171099</v>
      </c>
      <c r="F53627">
        <v>4980.83</v>
      </c>
      <c r="G53627">
        <v>6698.55</v>
      </c>
      <c r="H53627" t="s">
        <v>171106</v>
      </c>
      <c r="I53627" t="s">
        <v>171112</v>
      </c>
      <c r="J53627" t="s">
        <v>171118</v>
      </c>
      <c r="K53627" t="s">
        <v>171119</v>
      </c>
      <c r="L53627" t="s">
        <v>171122</v>
      </c>
    </row>
    <row r="53628" spans="1:12" x14ac:dyDescent="0.3">
      <c r="A53628" t="s">
        <v>53638</v>
      </c>
      <c r="B53628" t="s">
        <v>142688</v>
      </c>
      <c r="C53628">
        <v>1669983417</v>
      </c>
      <c r="D53628" s="1">
        <v>45495</v>
      </c>
      <c r="E53628" t="s">
        <v>171099</v>
      </c>
      <c r="F53628">
        <v>4926.5200000000004</v>
      </c>
      <c r="G53628">
        <v>4011.78</v>
      </c>
      <c r="H53628" t="s">
        <v>171105</v>
      </c>
      <c r="I53628" t="s">
        <v>171114</v>
      </c>
      <c r="J53628" t="s">
        <v>171117</v>
      </c>
      <c r="K53628" t="s">
        <v>171119</v>
      </c>
      <c r="L53628" t="s">
        <v>171121</v>
      </c>
    </row>
    <row r="53629" spans="1:12" x14ac:dyDescent="0.3">
      <c r="A53629" t="s">
        <v>53639</v>
      </c>
      <c r="B53629" t="s">
        <v>142689</v>
      </c>
      <c r="C53629">
        <v>2547004585</v>
      </c>
      <c r="D53629" s="1">
        <v>45558</v>
      </c>
      <c r="E53629" t="s">
        <v>171099</v>
      </c>
      <c r="F53629">
        <v>4757.05</v>
      </c>
      <c r="G53629">
        <v>6903.25</v>
      </c>
      <c r="H53629" t="s">
        <v>171109</v>
      </c>
      <c r="I53629" t="s">
        <v>171113</v>
      </c>
      <c r="J53629" t="s">
        <v>171117</v>
      </c>
      <c r="K53629" t="s">
        <v>171119</v>
      </c>
      <c r="L53629" t="s">
        <v>171125</v>
      </c>
    </row>
    <row r="53630" spans="1:12" x14ac:dyDescent="0.3">
      <c r="A53630" t="s">
        <v>53640</v>
      </c>
      <c r="B53630" t="s">
        <v>134794</v>
      </c>
      <c r="C53630">
        <v>7515413062</v>
      </c>
      <c r="D53630" s="1">
        <v>45366</v>
      </c>
      <c r="E53630" t="s">
        <v>171098</v>
      </c>
      <c r="F53630">
        <v>693.84</v>
      </c>
      <c r="G53630">
        <v>4955.72</v>
      </c>
      <c r="H53630" t="s">
        <v>171108</v>
      </c>
      <c r="I53630" t="s">
        <v>171111</v>
      </c>
      <c r="J53630" t="s">
        <v>171116</v>
      </c>
      <c r="K53630" t="s">
        <v>171119</v>
      </c>
      <c r="L53630" t="s">
        <v>171123</v>
      </c>
    </row>
    <row r="53631" spans="1:12" x14ac:dyDescent="0.3">
      <c r="A53631" t="s">
        <v>53641</v>
      </c>
      <c r="B53631" t="s">
        <v>101021</v>
      </c>
      <c r="C53631">
        <v>7787556104</v>
      </c>
      <c r="D53631" s="1">
        <v>45625</v>
      </c>
      <c r="E53631" t="s">
        <v>171098</v>
      </c>
      <c r="F53631">
        <v>1105.27</v>
      </c>
      <c r="G53631">
        <v>4881.91</v>
      </c>
      <c r="H53631" t="s">
        <v>171109</v>
      </c>
      <c r="I53631" t="s">
        <v>171115</v>
      </c>
      <c r="J53631" t="s">
        <v>171117</v>
      </c>
      <c r="K53631" t="s">
        <v>171119</v>
      </c>
      <c r="L53631" t="s">
        <v>171123</v>
      </c>
    </row>
    <row r="53632" spans="1:12" x14ac:dyDescent="0.3">
      <c r="A53632" t="s">
        <v>53642</v>
      </c>
      <c r="B53632" t="s">
        <v>142690</v>
      </c>
      <c r="C53632">
        <v>5686235575</v>
      </c>
      <c r="D53632" s="1">
        <v>45579</v>
      </c>
      <c r="E53632" t="s">
        <v>171099</v>
      </c>
      <c r="F53632">
        <v>679.12</v>
      </c>
      <c r="G53632">
        <v>6894.64</v>
      </c>
      <c r="H53632" t="s">
        <v>171107</v>
      </c>
      <c r="I53632" t="s">
        <v>171115</v>
      </c>
      <c r="J53632" t="s">
        <v>171116</v>
      </c>
      <c r="K53632" t="s">
        <v>171119</v>
      </c>
      <c r="L53632" t="s">
        <v>171120</v>
      </c>
    </row>
    <row r="53633" spans="1:12" x14ac:dyDescent="0.3">
      <c r="A53633" t="s">
        <v>53643</v>
      </c>
      <c r="B53633" t="s">
        <v>142691</v>
      </c>
      <c r="C53633">
        <v>5434623529</v>
      </c>
      <c r="D53633" s="1">
        <v>45376</v>
      </c>
      <c r="E53633" t="s">
        <v>171099</v>
      </c>
      <c r="F53633">
        <v>2054.9299999999998</v>
      </c>
      <c r="G53633">
        <v>8390.41</v>
      </c>
      <c r="H53633" t="s">
        <v>171101</v>
      </c>
      <c r="I53633" t="s">
        <v>171113</v>
      </c>
      <c r="J53633" t="s">
        <v>171117</v>
      </c>
      <c r="K53633" t="s">
        <v>171119</v>
      </c>
      <c r="L53633" t="s">
        <v>171121</v>
      </c>
    </row>
    <row r="53634" spans="1:12" x14ac:dyDescent="0.3">
      <c r="A53634" t="s">
        <v>53644</v>
      </c>
      <c r="B53634" t="s">
        <v>142692</v>
      </c>
      <c r="C53634">
        <v>9668257604</v>
      </c>
      <c r="D53634" s="1">
        <v>45377</v>
      </c>
      <c r="E53634" t="s">
        <v>171099</v>
      </c>
      <c r="F53634">
        <v>2864.67</v>
      </c>
      <c r="G53634">
        <v>5625.18</v>
      </c>
      <c r="H53634" t="s">
        <v>171108</v>
      </c>
      <c r="I53634" t="s">
        <v>171113</v>
      </c>
      <c r="J53634" t="s">
        <v>171118</v>
      </c>
      <c r="K53634" t="s">
        <v>171119</v>
      </c>
      <c r="L53634" t="s">
        <v>171121</v>
      </c>
    </row>
    <row r="53635" spans="1:12" x14ac:dyDescent="0.3">
      <c r="A53635" t="s">
        <v>53645</v>
      </c>
      <c r="B53635" t="s">
        <v>142693</v>
      </c>
      <c r="C53635">
        <v>8812378532</v>
      </c>
      <c r="D53635" s="1">
        <v>45392</v>
      </c>
      <c r="E53635" t="s">
        <v>171099</v>
      </c>
      <c r="F53635">
        <v>1967.71</v>
      </c>
      <c r="G53635">
        <v>1202.76</v>
      </c>
      <c r="H53635" t="s">
        <v>171104</v>
      </c>
      <c r="I53635" t="s">
        <v>171113</v>
      </c>
      <c r="J53635" t="s">
        <v>171117</v>
      </c>
      <c r="K53635" t="s">
        <v>171119</v>
      </c>
      <c r="L53635" t="s">
        <v>171120</v>
      </c>
    </row>
    <row r="53636" spans="1:12" x14ac:dyDescent="0.3">
      <c r="A53636" t="s">
        <v>53646</v>
      </c>
      <c r="B53636" t="s">
        <v>113694</v>
      </c>
      <c r="C53636">
        <v>1102535363</v>
      </c>
      <c r="D53636" s="1">
        <v>45303</v>
      </c>
      <c r="E53636" t="s">
        <v>171098</v>
      </c>
      <c r="F53636">
        <v>3016.41</v>
      </c>
      <c r="G53636">
        <v>2035.34</v>
      </c>
      <c r="H53636" t="s">
        <v>171108</v>
      </c>
      <c r="I53636" t="s">
        <v>171113</v>
      </c>
      <c r="J53636" t="s">
        <v>171117</v>
      </c>
      <c r="K53636" t="s">
        <v>171119</v>
      </c>
      <c r="L53636" t="s">
        <v>171123</v>
      </c>
    </row>
    <row r="53637" spans="1:12" x14ac:dyDescent="0.3">
      <c r="A53637" t="s">
        <v>53647</v>
      </c>
      <c r="B53637" t="s">
        <v>105246</v>
      </c>
      <c r="C53637">
        <v>2606559580</v>
      </c>
      <c r="D53637" s="1">
        <v>45536</v>
      </c>
      <c r="E53637" t="s">
        <v>171099</v>
      </c>
      <c r="F53637">
        <v>4816.9399999999996</v>
      </c>
      <c r="G53637">
        <v>8635.41</v>
      </c>
      <c r="H53637" t="s">
        <v>171109</v>
      </c>
      <c r="I53637" t="s">
        <v>171111</v>
      </c>
      <c r="J53637" t="s">
        <v>171116</v>
      </c>
      <c r="K53637" t="s">
        <v>171119</v>
      </c>
      <c r="L53637" t="s">
        <v>171123</v>
      </c>
    </row>
    <row r="53638" spans="1:12" x14ac:dyDescent="0.3">
      <c r="A53638" t="s">
        <v>53648</v>
      </c>
      <c r="B53638" t="s">
        <v>142694</v>
      </c>
      <c r="C53638">
        <v>9089211164</v>
      </c>
      <c r="D53638" s="1">
        <v>45327</v>
      </c>
      <c r="E53638" t="s">
        <v>171098</v>
      </c>
      <c r="F53638">
        <v>3413.98</v>
      </c>
      <c r="G53638">
        <v>3303.81</v>
      </c>
      <c r="H53638" t="s">
        <v>171102</v>
      </c>
      <c r="I53638" t="s">
        <v>171115</v>
      </c>
      <c r="J53638" t="s">
        <v>171116</v>
      </c>
      <c r="K53638" t="s">
        <v>171119</v>
      </c>
      <c r="L53638" t="s">
        <v>171122</v>
      </c>
    </row>
    <row r="53639" spans="1:12" x14ac:dyDescent="0.3">
      <c r="A53639" t="s">
        <v>53649</v>
      </c>
      <c r="B53639" t="s">
        <v>107587</v>
      </c>
      <c r="C53639">
        <v>9838474213</v>
      </c>
      <c r="D53639" s="1">
        <v>45569</v>
      </c>
      <c r="E53639" t="s">
        <v>171098</v>
      </c>
      <c r="F53639">
        <v>4272.8</v>
      </c>
      <c r="G53639">
        <v>2339.12</v>
      </c>
      <c r="H53639" t="s">
        <v>171103</v>
      </c>
      <c r="I53639" t="s">
        <v>171112</v>
      </c>
      <c r="J53639" t="s">
        <v>171116</v>
      </c>
      <c r="K53639" t="s">
        <v>171119</v>
      </c>
      <c r="L53639" t="s">
        <v>171122</v>
      </c>
    </row>
    <row r="53640" spans="1:12" x14ac:dyDescent="0.3">
      <c r="A53640" t="s">
        <v>53650</v>
      </c>
      <c r="B53640" t="s">
        <v>142695</v>
      </c>
      <c r="C53640">
        <v>6985509065</v>
      </c>
      <c r="D53640" s="1">
        <v>45418</v>
      </c>
      <c r="E53640" t="s">
        <v>171099</v>
      </c>
      <c r="F53640">
        <v>4019.91</v>
      </c>
      <c r="G53640">
        <v>9752.68</v>
      </c>
      <c r="H53640" t="s">
        <v>171107</v>
      </c>
      <c r="I53640" t="s">
        <v>171112</v>
      </c>
      <c r="J53640" t="s">
        <v>171118</v>
      </c>
      <c r="K53640" t="s">
        <v>171119</v>
      </c>
      <c r="L53640" t="s">
        <v>171121</v>
      </c>
    </row>
    <row r="53641" spans="1:12" x14ac:dyDescent="0.3">
      <c r="A53641" t="s">
        <v>53651</v>
      </c>
      <c r="B53641" t="s">
        <v>142696</v>
      </c>
      <c r="C53641">
        <v>5218941470</v>
      </c>
      <c r="D53641" s="1">
        <v>45556</v>
      </c>
      <c r="E53641" t="s">
        <v>171099</v>
      </c>
      <c r="F53641">
        <v>2029.03</v>
      </c>
      <c r="G53641">
        <v>7342.59</v>
      </c>
      <c r="H53641" t="s">
        <v>171106</v>
      </c>
      <c r="I53641" t="s">
        <v>171114</v>
      </c>
      <c r="J53641" t="s">
        <v>171117</v>
      </c>
      <c r="K53641" t="s">
        <v>171119</v>
      </c>
      <c r="L53641" t="s">
        <v>171125</v>
      </c>
    </row>
    <row r="53642" spans="1:12" x14ac:dyDescent="0.3">
      <c r="A53642" t="s">
        <v>53652</v>
      </c>
      <c r="B53642" t="s">
        <v>100022</v>
      </c>
      <c r="C53642">
        <v>5834150101</v>
      </c>
      <c r="D53642" s="1">
        <v>45596</v>
      </c>
      <c r="E53642" t="s">
        <v>171098</v>
      </c>
      <c r="F53642">
        <v>4793.5</v>
      </c>
      <c r="G53642">
        <v>5145.9799999999996</v>
      </c>
      <c r="H53642" t="s">
        <v>171100</v>
      </c>
      <c r="I53642" t="s">
        <v>171112</v>
      </c>
      <c r="J53642" t="s">
        <v>171117</v>
      </c>
      <c r="K53642" t="s">
        <v>171119</v>
      </c>
      <c r="L53642" t="s">
        <v>171125</v>
      </c>
    </row>
    <row r="53643" spans="1:12" x14ac:dyDescent="0.3">
      <c r="A53643" t="s">
        <v>53653</v>
      </c>
      <c r="B53643" t="s">
        <v>142697</v>
      </c>
      <c r="C53643">
        <v>6922760934</v>
      </c>
      <c r="D53643" s="1">
        <v>45322</v>
      </c>
      <c r="E53643" t="s">
        <v>171098</v>
      </c>
      <c r="F53643">
        <v>3898.95</v>
      </c>
      <c r="G53643">
        <v>2858.53</v>
      </c>
      <c r="H53643" t="s">
        <v>171106</v>
      </c>
      <c r="I53643" t="s">
        <v>171113</v>
      </c>
      <c r="J53643" t="s">
        <v>171116</v>
      </c>
      <c r="K53643" t="s">
        <v>171119</v>
      </c>
      <c r="L53643" t="s">
        <v>171120</v>
      </c>
    </row>
    <row r="53644" spans="1:12" x14ac:dyDescent="0.3">
      <c r="A53644" t="s">
        <v>53654</v>
      </c>
      <c r="B53644" t="s">
        <v>126607</v>
      </c>
      <c r="C53644">
        <v>2670596446</v>
      </c>
      <c r="D53644" s="1">
        <v>45513</v>
      </c>
      <c r="E53644" t="s">
        <v>171098</v>
      </c>
      <c r="F53644">
        <v>584.29</v>
      </c>
      <c r="G53644">
        <v>3664.55</v>
      </c>
      <c r="H53644" t="s">
        <v>171109</v>
      </c>
      <c r="I53644" t="s">
        <v>171110</v>
      </c>
      <c r="J53644" t="s">
        <v>171117</v>
      </c>
      <c r="K53644" t="s">
        <v>171119</v>
      </c>
      <c r="L53644" t="s">
        <v>171124</v>
      </c>
    </row>
    <row r="53645" spans="1:12" x14ac:dyDescent="0.3">
      <c r="A53645" t="s">
        <v>53655</v>
      </c>
      <c r="B53645" t="s">
        <v>128668</v>
      </c>
      <c r="C53645">
        <v>3690501529</v>
      </c>
      <c r="D53645" s="1">
        <v>45606</v>
      </c>
      <c r="E53645" t="s">
        <v>171098</v>
      </c>
      <c r="F53645">
        <v>4391.16</v>
      </c>
      <c r="G53645">
        <v>3194.39</v>
      </c>
      <c r="H53645" t="s">
        <v>171101</v>
      </c>
      <c r="I53645" t="s">
        <v>171114</v>
      </c>
      <c r="J53645" t="s">
        <v>171116</v>
      </c>
      <c r="K53645" t="s">
        <v>171119</v>
      </c>
      <c r="L53645" t="s">
        <v>171122</v>
      </c>
    </row>
    <row r="53646" spans="1:12" x14ac:dyDescent="0.3">
      <c r="A53646" t="s">
        <v>53656</v>
      </c>
      <c r="B53646" t="s">
        <v>142698</v>
      </c>
      <c r="C53646">
        <v>2504004819</v>
      </c>
      <c r="D53646" s="1">
        <v>45385</v>
      </c>
      <c r="E53646" t="s">
        <v>171098</v>
      </c>
      <c r="F53646">
        <v>4358.24</v>
      </c>
      <c r="G53646">
        <v>4428.6000000000004</v>
      </c>
      <c r="H53646" t="s">
        <v>171106</v>
      </c>
      <c r="I53646" t="s">
        <v>171113</v>
      </c>
      <c r="J53646" t="s">
        <v>171118</v>
      </c>
      <c r="K53646" t="s">
        <v>171119</v>
      </c>
      <c r="L53646" t="s">
        <v>171125</v>
      </c>
    </row>
    <row r="53647" spans="1:12" x14ac:dyDescent="0.3">
      <c r="A53647" t="s">
        <v>53657</v>
      </c>
      <c r="B53647" t="s">
        <v>142699</v>
      </c>
      <c r="C53647">
        <v>6755548196</v>
      </c>
      <c r="D53647" s="1">
        <v>45320</v>
      </c>
      <c r="E53647" t="s">
        <v>171099</v>
      </c>
      <c r="F53647">
        <v>2279.09</v>
      </c>
      <c r="G53647">
        <v>3023.42</v>
      </c>
      <c r="H53647" t="s">
        <v>171104</v>
      </c>
      <c r="I53647" t="s">
        <v>171114</v>
      </c>
      <c r="J53647" t="s">
        <v>171116</v>
      </c>
      <c r="K53647" t="s">
        <v>171119</v>
      </c>
      <c r="L53647" t="s">
        <v>171120</v>
      </c>
    </row>
    <row r="53648" spans="1:12" x14ac:dyDescent="0.3">
      <c r="A53648" t="s">
        <v>53658</v>
      </c>
      <c r="B53648" t="s">
        <v>142700</v>
      </c>
      <c r="C53648">
        <v>7996955439</v>
      </c>
      <c r="D53648" s="1">
        <v>45500</v>
      </c>
      <c r="E53648" t="s">
        <v>171099</v>
      </c>
      <c r="F53648">
        <v>4938.9799999999996</v>
      </c>
      <c r="G53648">
        <v>8472.2000000000007</v>
      </c>
      <c r="H53648" t="s">
        <v>171109</v>
      </c>
      <c r="I53648" t="s">
        <v>171114</v>
      </c>
      <c r="J53648" t="s">
        <v>171118</v>
      </c>
      <c r="K53648" t="s">
        <v>171119</v>
      </c>
      <c r="L53648" t="s">
        <v>171122</v>
      </c>
    </row>
    <row r="53649" spans="1:12" x14ac:dyDescent="0.3">
      <c r="A53649" t="s">
        <v>53659</v>
      </c>
      <c r="B53649" t="s">
        <v>142701</v>
      </c>
      <c r="C53649">
        <v>7570407774</v>
      </c>
      <c r="D53649" s="1">
        <v>45602</v>
      </c>
      <c r="E53649" t="s">
        <v>171099</v>
      </c>
      <c r="F53649">
        <v>4980.57</v>
      </c>
      <c r="G53649">
        <v>3225.23</v>
      </c>
      <c r="H53649" t="s">
        <v>171107</v>
      </c>
      <c r="I53649" t="s">
        <v>171114</v>
      </c>
      <c r="J53649" t="s">
        <v>171118</v>
      </c>
      <c r="K53649" t="s">
        <v>171119</v>
      </c>
      <c r="L53649" t="s">
        <v>171121</v>
      </c>
    </row>
    <row r="53650" spans="1:12" x14ac:dyDescent="0.3">
      <c r="A53650" t="s">
        <v>53660</v>
      </c>
      <c r="B53650" t="s">
        <v>119175</v>
      </c>
      <c r="C53650">
        <v>3279779185</v>
      </c>
      <c r="D53650" s="1">
        <v>45385</v>
      </c>
      <c r="E53650" t="s">
        <v>171099</v>
      </c>
      <c r="F53650">
        <v>116.68</v>
      </c>
      <c r="G53650">
        <v>9183.3799999999992</v>
      </c>
      <c r="H53650" t="s">
        <v>171103</v>
      </c>
      <c r="I53650" t="s">
        <v>171112</v>
      </c>
      <c r="J53650" t="s">
        <v>171117</v>
      </c>
      <c r="K53650" t="s">
        <v>171119</v>
      </c>
      <c r="L53650" t="s">
        <v>171121</v>
      </c>
    </row>
    <row r="53651" spans="1:12" x14ac:dyDescent="0.3">
      <c r="A53651" t="s">
        <v>53661</v>
      </c>
      <c r="B53651" t="s">
        <v>109909</v>
      </c>
      <c r="C53651">
        <v>4137146161</v>
      </c>
      <c r="D53651" s="1">
        <v>45325</v>
      </c>
      <c r="E53651" t="s">
        <v>171099</v>
      </c>
      <c r="F53651">
        <v>2286.67</v>
      </c>
      <c r="G53651">
        <v>3905.27</v>
      </c>
      <c r="H53651" t="s">
        <v>171109</v>
      </c>
      <c r="I53651" t="s">
        <v>171113</v>
      </c>
      <c r="J53651" t="s">
        <v>171118</v>
      </c>
      <c r="K53651" t="s">
        <v>171119</v>
      </c>
      <c r="L53651" t="s">
        <v>171123</v>
      </c>
    </row>
    <row r="53652" spans="1:12" x14ac:dyDescent="0.3">
      <c r="A53652" t="s">
        <v>53662</v>
      </c>
      <c r="B53652" t="s">
        <v>142702</v>
      </c>
      <c r="C53652">
        <v>7794054535</v>
      </c>
      <c r="D53652" s="1">
        <v>45396</v>
      </c>
      <c r="E53652" t="s">
        <v>171099</v>
      </c>
      <c r="F53652">
        <v>2803.81</v>
      </c>
      <c r="G53652">
        <v>1500.93</v>
      </c>
      <c r="H53652" t="s">
        <v>171104</v>
      </c>
      <c r="I53652" t="s">
        <v>171115</v>
      </c>
      <c r="J53652" t="s">
        <v>171116</v>
      </c>
      <c r="K53652" t="s">
        <v>171119</v>
      </c>
      <c r="L53652" t="s">
        <v>171125</v>
      </c>
    </row>
    <row r="53653" spans="1:12" x14ac:dyDescent="0.3">
      <c r="A53653" t="s">
        <v>53663</v>
      </c>
      <c r="B53653" t="s">
        <v>112083</v>
      </c>
      <c r="C53653">
        <v>5585107378</v>
      </c>
      <c r="D53653" s="1">
        <v>45435</v>
      </c>
      <c r="E53653" t="s">
        <v>171099</v>
      </c>
      <c r="F53653">
        <v>665.11</v>
      </c>
      <c r="G53653">
        <v>8824.41</v>
      </c>
      <c r="H53653" t="s">
        <v>171103</v>
      </c>
      <c r="I53653" t="s">
        <v>171112</v>
      </c>
      <c r="J53653" t="s">
        <v>171117</v>
      </c>
      <c r="K53653" t="s">
        <v>171119</v>
      </c>
      <c r="L53653" t="s">
        <v>171123</v>
      </c>
    </row>
    <row r="53654" spans="1:12" x14ac:dyDescent="0.3">
      <c r="A53654" t="s">
        <v>53664</v>
      </c>
      <c r="B53654" t="s">
        <v>103217</v>
      </c>
      <c r="C53654">
        <v>4104214093</v>
      </c>
      <c r="D53654" s="1">
        <v>45614</v>
      </c>
      <c r="E53654" t="s">
        <v>171099</v>
      </c>
      <c r="F53654">
        <v>3591.59</v>
      </c>
      <c r="G53654">
        <v>9448.76</v>
      </c>
      <c r="H53654" t="s">
        <v>171108</v>
      </c>
      <c r="I53654" t="s">
        <v>171114</v>
      </c>
      <c r="J53654" t="s">
        <v>171118</v>
      </c>
      <c r="K53654" t="s">
        <v>171119</v>
      </c>
      <c r="L53654" t="s">
        <v>171122</v>
      </c>
    </row>
    <row r="53655" spans="1:12" x14ac:dyDescent="0.3">
      <c r="A53655" t="s">
        <v>53665</v>
      </c>
      <c r="B53655" t="s">
        <v>100591</v>
      </c>
      <c r="C53655">
        <v>4302111211</v>
      </c>
      <c r="D53655" s="1">
        <v>45345</v>
      </c>
      <c r="E53655" t="s">
        <v>171099</v>
      </c>
      <c r="F53655">
        <v>1632.02</v>
      </c>
      <c r="G53655">
        <v>8770.99</v>
      </c>
      <c r="H53655" t="s">
        <v>171102</v>
      </c>
      <c r="I53655" t="s">
        <v>171111</v>
      </c>
      <c r="J53655" t="s">
        <v>171116</v>
      </c>
      <c r="K53655" t="s">
        <v>171119</v>
      </c>
      <c r="L53655" t="s">
        <v>171121</v>
      </c>
    </row>
    <row r="53656" spans="1:12" x14ac:dyDescent="0.3">
      <c r="A53656" t="s">
        <v>53666</v>
      </c>
      <c r="B53656" t="s">
        <v>126867</v>
      </c>
      <c r="C53656">
        <v>8150799601</v>
      </c>
      <c r="D53656" s="1">
        <v>45467</v>
      </c>
      <c r="E53656" t="s">
        <v>171098</v>
      </c>
      <c r="F53656">
        <v>4518.8500000000004</v>
      </c>
      <c r="G53656">
        <v>2523.08</v>
      </c>
      <c r="H53656" t="s">
        <v>171107</v>
      </c>
      <c r="I53656" t="s">
        <v>171113</v>
      </c>
      <c r="J53656" t="s">
        <v>171116</v>
      </c>
      <c r="K53656" t="s">
        <v>171119</v>
      </c>
      <c r="L53656" t="s">
        <v>171122</v>
      </c>
    </row>
    <row r="53657" spans="1:12" x14ac:dyDescent="0.3">
      <c r="A53657" t="s">
        <v>53667</v>
      </c>
      <c r="B53657" t="s">
        <v>142703</v>
      </c>
      <c r="C53657">
        <v>2845083072</v>
      </c>
      <c r="D53657" s="1">
        <v>45299</v>
      </c>
      <c r="E53657" t="s">
        <v>171098</v>
      </c>
      <c r="F53657">
        <v>814.67</v>
      </c>
      <c r="G53657">
        <v>2814.37</v>
      </c>
      <c r="H53657" t="s">
        <v>171109</v>
      </c>
      <c r="I53657" t="s">
        <v>171114</v>
      </c>
      <c r="J53657" t="s">
        <v>171116</v>
      </c>
      <c r="K53657" t="s">
        <v>171119</v>
      </c>
      <c r="L53657" t="s">
        <v>171125</v>
      </c>
    </row>
    <row r="53658" spans="1:12" x14ac:dyDescent="0.3">
      <c r="A53658" t="s">
        <v>53668</v>
      </c>
      <c r="B53658" t="s">
        <v>121161</v>
      </c>
      <c r="C53658">
        <v>2355418381</v>
      </c>
      <c r="D53658" s="1">
        <v>45537</v>
      </c>
      <c r="E53658" t="s">
        <v>171098</v>
      </c>
      <c r="F53658">
        <v>154.04</v>
      </c>
      <c r="G53658">
        <v>2790.34</v>
      </c>
      <c r="H53658" t="s">
        <v>171100</v>
      </c>
      <c r="I53658" t="s">
        <v>171113</v>
      </c>
      <c r="J53658" t="s">
        <v>171118</v>
      </c>
      <c r="K53658" t="s">
        <v>171119</v>
      </c>
      <c r="L53658" t="s">
        <v>171123</v>
      </c>
    </row>
    <row r="53659" spans="1:12" x14ac:dyDescent="0.3">
      <c r="A53659" t="s">
        <v>53669</v>
      </c>
      <c r="B53659" t="s">
        <v>128054</v>
      </c>
      <c r="C53659">
        <v>3113401211</v>
      </c>
      <c r="D53659" s="1">
        <v>45408</v>
      </c>
      <c r="E53659" t="s">
        <v>171099</v>
      </c>
      <c r="F53659">
        <v>3438.15</v>
      </c>
      <c r="G53659">
        <v>8199.0499999999993</v>
      </c>
      <c r="H53659" t="s">
        <v>171109</v>
      </c>
      <c r="I53659" t="s">
        <v>171115</v>
      </c>
      <c r="J53659" t="s">
        <v>171117</v>
      </c>
      <c r="K53659" t="s">
        <v>171119</v>
      </c>
      <c r="L53659" t="s">
        <v>171123</v>
      </c>
    </row>
    <row r="53660" spans="1:12" x14ac:dyDescent="0.3">
      <c r="A53660" t="s">
        <v>53670</v>
      </c>
      <c r="B53660" t="s">
        <v>142704</v>
      </c>
      <c r="C53660">
        <v>5229765045</v>
      </c>
      <c r="D53660" s="1">
        <v>45617</v>
      </c>
      <c r="E53660" t="s">
        <v>171099</v>
      </c>
      <c r="F53660">
        <v>4794.87</v>
      </c>
      <c r="G53660">
        <v>7033.77</v>
      </c>
      <c r="H53660" t="s">
        <v>171103</v>
      </c>
      <c r="I53660" t="s">
        <v>171111</v>
      </c>
      <c r="J53660" t="s">
        <v>171117</v>
      </c>
      <c r="K53660" t="s">
        <v>171119</v>
      </c>
      <c r="L53660" t="s">
        <v>171125</v>
      </c>
    </row>
    <row r="53661" spans="1:12" x14ac:dyDescent="0.3">
      <c r="A53661" t="s">
        <v>53671</v>
      </c>
      <c r="B53661" t="s">
        <v>139789</v>
      </c>
      <c r="C53661">
        <v>1106064971</v>
      </c>
      <c r="D53661" s="1">
        <v>45582</v>
      </c>
      <c r="E53661" t="s">
        <v>171099</v>
      </c>
      <c r="F53661">
        <v>4562.47</v>
      </c>
      <c r="G53661">
        <v>5231.4399999999996</v>
      </c>
      <c r="H53661" t="s">
        <v>171103</v>
      </c>
      <c r="I53661" t="s">
        <v>171112</v>
      </c>
      <c r="J53661" t="s">
        <v>171118</v>
      </c>
      <c r="K53661" t="s">
        <v>171119</v>
      </c>
      <c r="L53661" t="s">
        <v>171121</v>
      </c>
    </row>
    <row r="53662" spans="1:12" x14ac:dyDescent="0.3">
      <c r="A53662" t="s">
        <v>53672</v>
      </c>
      <c r="B53662" t="s">
        <v>142705</v>
      </c>
      <c r="C53662">
        <v>6960726897</v>
      </c>
      <c r="D53662" s="1">
        <v>45417</v>
      </c>
      <c r="E53662" t="s">
        <v>171098</v>
      </c>
      <c r="F53662">
        <v>1513.85</v>
      </c>
      <c r="G53662">
        <v>5102.3</v>
      </c>
      <c r="H53662" t="s">
        <v>171100</v>
      </c>
      <c r="I53662" t="s">
        <v>171113</v>
      </c>
      <c r="J53662" t="s">
        <v>171118</v>
      </c>
      <c r="K53662" t="s">
        <v>171119</v>
      </c>
      <c r="L53662" t="s">
        <v>171122</v>
      </c>
    </row>
    <row r="53663" spans="1:12" x14ac:dyDescent="0.3">
      <c r="A53663" t="s">
        <v>53673</v>
      </c>
      <c r="B53663" t="s">
        <v>142706</v>
      </c>
      <c r="C53663">
        <v>6640491986</v>
      </c>
      <c r="D53663" s="1">
        <v>45306</v>
      </c>
      <c r="E53663" t="s">
        <v>171098</v>
      </c>
      <c r="F53663">
        <v>4959.5200000000004</v>
      </c>
      <c r="G53663">
        <v>3391.2</v>
      </c>
      <c r="H53663" t="s">
        <v>171109</v>
      </c>
      <c r="I53663" t="s">
        <v>171113</v>
      </c>
      <c r="J53663" t="s">
        <v>171118</v>
      </c>
      <c r="K53663" t="s">
        <v>171119</v>
      </c>
      <c r="L53663" t="s">
        <v>171122</v>
      </c>
    </row>
    <row r="53664" spans="1:12" x14ac:dyDescent="0.3">
      <c r="A53664" t="s">
        <v>53674</v>
      </c>
      <c r="B53664" t="s">
        <v>142707</v>
      </c>
      <c r="C53664">
        <v>7282085063</v>
      </c>
      <c r="D53664" s="1">
        <v>45302</v>
      </c>
      <c r="E53664" t="s">
        <v>171099</v>
      </c>
      <c r="F53664">
        <v>3980.32</v>
      </c>
      <c r="G53664">
        <v>3095.98</v>
      </c>
      <c r="H53664" t="s">
        <v>171108</v>
      </c>
      <c r="I53664" t="s">
        <v>171113</v>
      </c>
      <c r="J53664" t="s">
        <v>171117</v>
      </c>
      <c r="K53664" t="s">
        <v>171119</v>
      </c>
      <c r="L53664" t="s">
        <v>171125</v>
      </c>
    </row>
    <row r="53665" spans="1:12" x14ac:dyDescent="0.3">
      <c r="A53665" t="s">
        <v>53675</v>
      </c>
      <c r="B53665" t="s">
        <v>142708</v>
      </c>
      <c r="C53665">
        <v>1139521956</v>
      </c>
      <c r="D53665" s="1">
        <v>45318</v>
      </c>
      <c r="E53665" t="s">
        <v>171098</v>
      </c>
      <c r="F53665">
        <v>1048.48</v>
      </c>
      <c r="G53665">
        <v>511.78</v>
      </c>
      <c r="H53665" t="s">
        <v>171103</v>
      </c>
      <c r="I53665" t="s">
        <v>171115</v>
      </c>
      <c r="J53665" t="s">
        <v>171117</v>
      </c>
      <c r="K53665" t="s">
        <v>171119</v>
      </c>
      <c r="L53665" t="s">
        <v>171121</v>
      </c>
    </row>
    <row r="53666" spans="1:12" x14ac:dyDescent="0.3">
      <c r="A53666" t="s">
        <v>53676</v>
      </c>
      <c r="B53666" t="s">
        <v>124266</v>
      </c>
      <c r="C53666">
        <v>1984673059</v>
      </c>
      <c r="D53666" s="1">
        <v>45299</v>
      </c>
      <c r="E53666" t="s">
        <v>171099</v>
      </c>
      <c r="F53666">
        <v>3099.29</v>
      </c>
      <c r="G53666">
        <v>3975.27</v>
      </c>
      <c r="H53666" t="s">
        <v>171106</v>
      </c>
      <c r="I53666" t="s">
        <v>171112</v>
      </c>
      <c r="J53666" t="s">
        <v>171117</v>
      </c>
      <c r="K53666" t="s">
        <v>171119</v>
      </c>
      <c r="L53666" t="s">
        <v>171121</v>
      </c>
    </row>
    <row r="53667" spans="1:12" x14ac:dyDescent="0.3">
      <c r="A53667" t="s">
        <v>53677</v>
      </c>
      <c r="B53667" t="s">
        <v>125212</v>
      </c>
      <c r="C53667">
        <v>7505111529</v>
      </c>
      <c r="D53667" s="1">
        <v>45410</v>
      </c>
      <c r="E53667" t="s">
        <v>171098</v>
      </c>
      <c r="F53667">
        <v>4122.75</v>
      </c>
      <c r="G53667">
        <v>3775.03</v>
      </c>
      <c r="H53667" t="s">
        <v>171103</v>
      </c>
      <c r="I53667" t="s">
        <v>171111</v>
      </c>
      <c r="J53667" t="s">
        <v>171118</v>
      </c>
      <c r="K53667" t="s">
        <v>171119</v>
      </c>
      <c r="L53667" t="s">
        <v>171124</v>
      </c>
    </row>
    <row r="53668" spans="1:12" x14ac:dyDescent="0.3">
      <c r="A53668" t="s">
        <v>53678</v>
      </c>
      <c r="B53668" t="s">
        <v>140217</v>
      </c>
      <c r="C53668">
        <v>8782121389</v>
      </c>
      <c r="D53668" s="1">
        <v>45511</v>
      </c>
      <c r="E53668" t="s">
        <v>171098</v>
      </c>
      <c r="F53668">
        <v>4324.63</v>
      </c>
      <c r="G53668">
        <v>2351.62</v>
      </c>
      <c r="H53668" t="s">
        <v>171101</v>
      </c>
      <c r="I53668" t="s">
        <v>171115</v>
      </c>
      <c r="J53668" t="s">
        <v>171117</v>
      </c>
      <c r="K53668" t="s">
        <v>171119</v>
      </c>
      <c r="L53668" t="s">
        <v>171121</v>
      </c>
    </row>
    <row r="53669" spans="1:12" x14ac:dyDescent="0.3">
      <c r="A53669" t="s">
        <v>53679</v>
      </c>
      <c r="B53669" t="s">
        <v>142709</v>
      </c>
      <c r="C53669">
        <v>8470096235</v>
      </c>
      <c r="D53669" s="1">
        <v>45400</v>
      </c>
      <c r="E53669" t="s">
        <v>171098</v>
      </c>
      <c r="F53669">
        <v>1920.79</v>
      </c>
      <c r="G53669">
        <v>9227.92</v>
      </c>
      <c r="H53669" t="s">
        <v>171105</v>
      </c>
      <c r="I53669" t="s">
        <v>171113</v>
      </c>
      <c r="J53669" t="s">
        <v>171116</v>
      </c>
      <c r="K53669" t="s">
        <v>171119</v>
      </c>
      <c r="L53669" t="s">
        <v>171123</v>
      </c>
    </row>
    <row r="53670" spans="1:12" x14ac:dyDescent="0.3">
      <c r="A53670" t="s">
        <v>53680</v>
      </c>
      <c r="B53670" t="s">
        <v>103541</v>
      </c>
      <c r="C53670">
        <v>2854263527</v>
      </c>
      <c r="D53670" s="1">
        <v>45568</v>
      </c>
      <c r="E53670" t="s">
        <v>171099</v>
      </c>
      <c r="F53670">
        <v>2858.1</v>
      </c>
      <c r="G53670">
        <v>3707.46</v>
      </c>
      <c r="H53670" t="s">
        <v>171103</v>
      </c>
      <c r="I53670" t="s">
        <v>171110</v>
      </c>
      <c r="J53670" t="s">
        <v>171118</v>
      </c>
      <c r="K53670" t="s">
        <v>171119</v>
      </c>
      <c r="L53670" t="s">
        <v>171124</v>
      </c>
    </row>
    <row r="53671" spans="1:12" x14ac:dyDescent="0.3">
      <c r="A53671" t="s">
        <v>53681</v>
      </c>
      <c r="B53671" t="s">
        <v>142710</v>
      </c>
      <c r="C53671">
        <v>5929382010</v>
      </c>
      <c r="D53671" s="1">
        <v>45554</v>
      </c>
      <c r="E53671" t="s">
        <v>171099</v>
      </c>
      <c r="F53671">
        <v>3558.6</v>
      </c>
      <c r="G53671">
        <v>8448.2099999999991</v>
      </c>
      <c r="H53671" t="s">
        <v>171103</v>
      </c>
      <c r="I53671" t="s">
        <v>171113</v>
      </c>
      <c r="J53671" t="s">
        <v>171116</v>
      </c>
      <c r="K53671" t="s">
        <v>171119</v>
      </c>
      <c r="L53671" t="s">
        <v>171121</v>
      </c>
    </row>
    <row r="53672" spans="1:12" x14ac:dyDescent="0.3">
      <c r="A53672" t="s">
        <v>53682</v>
      </c>
      <c r="B53672" t="s">
        <v>128568</v>
      </c>
      <c r="C53672">
        <v>6650669841</v>
      </c>
      <c r="D53672" s="1">
        <v>45498</v>
      </c>
      <c r="E53672" t="s">
        <v>171099</v>
      </c>
      <c r="F53672">
        <v>2726.53</v>
      </c>
      <c r="G53672">
        <v>2221.69</v>
      </c>
      <c r="H53672" t="s">
        <v>171100</v>
      </c>
      <c r="I53672" t="s">
        <v>171115</v>
      </c>
      <c r="J53672" t="s">
        <v>171116</v>
      </c>
      <c r="K53672" t="s">
        <v>171119</v>
      </c>
      <c r="L53672" t="s">
        <v>171120</v>
      </c>
    </row>
    <row r="53673" spans="1:12" x14ac:dyDescent="0.3">
      <c r="A53673" t="s">
        <v>53683</v>
      </c>
      <c r="B53673" t="s">
        <v>142711</v>
      </c>
      <c r="C53673">
        <v>9805911359</v>
      </c>
      <c r="D53673" s="1">
        <v>45419</v>
      </c>
      <c r="E53673" t="s">
        <v>171098</v>
      </c>
      <c r="F53673">
        <v>868.66</v>
      </c>
      <c r="G53673">
        <v>4672.32</v>
      </c>
      <c r="H53673" t="s">
        <v>171100</v>
      </c>
      <c r="I53673" t="s">
        <v>171112</v>
      </c>
      <c r="J53673" t="s">
        <v>171118</v>
      </c>
      <c r="K53673" t="s">
        <v>171119</v>
      </c>
      <c r="L53673" t="s">
        <v>171125</v>
      </c>
    </row>
    <row r="53674" spans="1:12" x14ac:dyDescent="0.3">
      <c r="A53674" t="s">
        <v>53684</v>
      </c>
      <c r="B53674" t="s">
        <v>122983</v>
      </c>
      <c r="C53674">
        <v>6287343671</v>
      </c>
      <c r="D53674" s="1">
        <v>45463</v>
      </c>
      <c r="E53674" t="s">
        <v>171098</v>
      </c>
      <c r="F53674">
        <v>3171.66</v>
      </c>
      <c r="G53674">
        <v>5186.93</v>
      </c>
      <c r="H53674" t="s">
        <v>171109</v>
      </c>
      <c r="I53674" t="s">
        <v>171111</v>
      </c>
      <c r="J53674" t="s">
        <v>171118</v>
      </c>
      <c r="K53674" t="s">
        <v>171119</v>
      </c>
      <c r="L53674" t="s">
        <v>171120</v>
      </c>
    </row>
    <row r="53675" spans="1:12" x14ac:dyDescent="0.3">
      <c r="A53675" t="s">
        <v>53685</v>
      </c>
      <c r="B53675" t="s">
        <v>142712</v>
      </c>
      <c r="C53675">
        <v>7685329397</v>
      </c>
      <c r="D53675" s="1">
        <v>45403</v>
      </c>
      <c r="E53675" t="s">
        <v>171099</v>
      </c>
      <c r="F53675">
        <v>910.42</v>
      </c>
      <c r="G53675">
        <v>868.15</v>
      </c>
      <c r="H53675" t="s">
        <v>171102</v>
      </c>
      <c r="I53675" t="s">
        <v>171111</v>
      </c>
      <c r="J53675" t="s">
        <v>171116</v>
      </c>
      <c r="K53675" t="s">
        <v>171119</v>
      </c>
      <c r="L53675" t="s">
        <v>171124</v>
      </c>
    </row>
    <row r="53676" spans="1:12" x14ac:dyDescent="0.3">
      <c r="A53676" t="s">
        <v>53686</v>
      </c>
      <c r="B53676" t="s">
        <v>105800</v>
      </c>
      <c r="C53676">
        <v>9717382234</v>
      </c>
      <c r="D53676" s="1">
        <v>45556</v>
      </c>
      <c r="E53676" t="s">
        <v>171098</v>
      </c>
      <c r="F53676">
        <v>2665.86</v>
      </c>
      <c r="G53676">
        <v>7663.91</v>
      </c>
      <c r="H53676" t="s">
        <v>171105</v>
      </c>
      <c r="I53676" t="s">
        <v>171114</v>
      </c>
      <c r="J53676" t="s">
        <v>171118</v>
      </c>
      <c r="K53676" t="s">
        <v>171119</v>
      </c>
      <c r="L53676" t="s">
        <v>171123</v>
      </c>
    </row>
    <row r="53677" spans="1:12" x14ac:dyDescent="0.3">
      <c r="A53677" t="s">
        <v>53687</v>
      </c>
      <c r="B53677" t="s">
        <v>142713</v>
      </c>
      <c r="C53677">
        <v>2299082074</v>
      </c>
      <c r="D53677" s="1">
        <v>45613</v>
      </c>
      <c r="E53677" t="s">
        <v>171099</v>
      </c>
      <c r="F53677">
        <v>3917.21</v>
      </c>
      <c r="G53677">
        <v>8966.01</v>
      </c>
      <c r="H53677" t="s">
        <v>171101</v>
      </c>
      <c r="I53677" t="s">
        <v>171110</v>
      </c>
      <c r="J53677" t="s">
        <v>171117</v>
      </c>
      <c r="K53677" t="s">
        <v>171119</v>
      </c>
      <c r="L53677" t="s">
        <v>171122</v>
      </c>
    </row>
    <row r="53678" spans="1:12" x14ac:dyDescent="0.3">
      <c r="A53678" t="s">
        <v>53688</v>
      </c>
      <c r="B53678" t="s">
        <v>142714</v>
      </c>
      <c r="C53678">
        <v>5687787178</v>
      </c>
      <c r="D53678" s="1">
        <v>45387</v>
      </c>
      <c r="E53678" t="s">
        <v>171098</v>
      </c>
      <c r="F53678">
        <v>3377.46</v>
      </c>
      <c r="G53678">
        <v>8106.45</v>
      </c>
      <c r="H53678" t="s">
        <v>171103</v>
      </c>
      <c r="I53678" t="s">
        <v>171113</v>
      </c>
      <c r="J53678" t="s">
        <v>171117</v>
      </c>
      <c r="K53678" t="s">
        <v>171119</v>
      </c>
      <c r="L53678" t="s">
        <v>171121</v>
      </c>
    </row>
    <row r="53679" spans="1:12" x14ac:dyDescent="0.3">
      <c r="A53679" t="s">
        <v>53689</v>
      </c>
      <c r="B53679" t="s">
        <v>142715</v>
      </c>
      <c r="C53679">
        <v>2847066979</v>
      </c>
      <c r="D53679" s="1">
        <v>45415</v>
      </c>
      <c r="E53679" t="s">
        <v>171098</v>
      </c>
      <c r="F53679">
        <v>3216.23</v>
      </c>
      <c r="G53679">
        <v>9995.68</v>
      </c>
      <c r="H53679" t="s">
        <v>171105</v>
      </c>
      <c r="I53679" t="s">
        <v>171112</v>
      </c>
      <c r="J53679" t="s">
        <v>171118</v>
      </c>
      <c r="K53679" t="s">
        <v>171119</v>
      </c>
      <c r="L53679" t="s">
        <v>171122</v>
      </c>
    </row>
    <row r="53680" spans="1:12" x14ac:dyDescent="0.3">
      <c r="A53680" t="s">
        <v>53690</v>
      </c>
      <c r="B53680" t="s">
        <v>142716</v>
      </c>
      <c r="C53680">
        <v>3465341249</v>
      </c>
      <c r="D53680" s="1">
        <v>45405</v>
      </c>
      <c r="E53680" t="s">
        <v>171099</v>
      </c>
      <c r="F53680">
        <v>4665.09</v>
      </c>
      <c r="G53680">
        <v>1219.99</v>
      </c>
      <c r="H53680" t="s">
        <v>171103</v>
      </c>
      <c r="I53680" t="s">
        <v>171112</v>
      </c>
      <c r="J53680" t="s">
        <v>171118</v>
      </c>
      <c r="K53680" t="s">
        <v>171119</v>
      </c>
      <c r="L53680" t="s">
        <v>171125</v>
      </c>
    </row>
    <row r="53681" spans="1:12" x14ac:dyDescent="0.3">
      <c r="A53681" t="s">
        <v>53691</v>
      </c>
      <c r="B53681" t="s">
        <v>142717</v>
      </c>
      <c r="C53681">
        <v>4779268899</v>
      </c>
      <c r="D53681" s="1">
        <v>45390</v>
      </c>
      <c r="E53681" t="s">
        <v>171099</v>
      </c>
      <c r="F53681">
        <v>1922.73</v>
      </c>
      <c r="G53681">
        <v>7633.43</v>
      </c>
      <c r="H53681" t="s">
        <v>171108</v>
      </c>
      <c r="I53681" t="s">
        <v>171111</v>
      </c>
      <c r="J53681" t="s">
        <v>171118</v>
      </c>
      <c r="K53681" t="s">
        <v>171119</v>
      </c>
      <c r="L53681" t="s">
        <v>171124</v>
      </c>
    </row>
    <row r="53682" spans="1:12" x14ac:dyDescent="0.3">
      <c r="A53682" t="s">
        <v>53692</v>
      </c>
      <c r="B53682" t="s">
        <v>142718</v>
      </c>
      <c r="C53682">
        <v>2710665198</v>
      </c>
      <c r="D53682" s="1">
        <v>45453</v>
      </c>
      <c r="E53682" t="s">
        <v>171098</v>
      </c>
      <c r="F53682">
        <v>4452.92</v>
      </c>
      <c r="G53682">
        <v>6363.38</v>
      </c>
      <c r="H53682" t="s">
        <v>171105</v>
      </c>
      <c r="I53682" t="s">
        <v>171110</v>
      </c>
      <c r="J53682" t="s">
        <v>171118</v>
      </c>
      <c r="K53682" t="s">
        <v>171119</v>
      </c>
      <c r="L53682" t="s">
        <v>171122</v>
      </c>
    </row>
    <row r="53683" spans="1:12" x14ac:dyDescent="0.3">
      <c r="A53683" t="s">
        <v>53693</v>
      </c>
      <c r="B53683" t="s">
        <v>142719</v>
      </c>
      <c r="C53683">
        <v>7358061588</v>
      </c>
      <c r="D53683" s="1">
        <v>45490</v>
      </c>
      <c r="E53683" t="s">
        <v>171099</v>
      </c>
      <c r="F53683">
        <v>1450.74</v>
      </c>
      <c r="G53683">
        <v>6563.27</v>
      </c>
      <c r="H53683" t="s">
        <v>171107</v>
      </c>
      <c r="I53683" t="s">
        <v>171115</v>
      </c>
      <c r="J53683" t="s">
        <v>171117</v>
      </c>
      <c r="K53683" t="s">
        <v>171119</v>
      </c>
      <c r="L53683" t="s">
        <v>171123</v>
      </c>
    </row>
    <row r="53684" spans="1:12" x14ac:dyDescent="0.3">
      <c r="A53684" t="s">
        <v>53694</v>
      </c>
      <c r="B53684" t="s">
        <v>142720</v>
      </c>
      <c r="C53684">
        <v>2248705969</v>
      </c>
      <c r="D53684" s="1">
        <v>45614</v>
      </c>
      <c r="E53684" t="s">
        <v>171098</v>
      </c>
      <c r="F53684">
        <v>1304.24</v>
      </c>
      <c r="G53684">
        <v>4939.3</v>
      </c>
      <c r="H53684" t="s">
        <v>171104</v>
      </c>
      <c r="I53684" t="s">
        <v>171114</v>
      </c>
      <c r="J53684" t="s">
        <v>171117</v>
      </c>
      <c r="K53684" t="s">
        <v>171119</v>
      </c>
      <c r="L53684" t="s">
        <v>171124</v>
      </c>
    </row>
    <row r="53685" spans="1:12" x14ac:dyDescent="0.3">
      <c r="A53685" t="s">
        <v>53695</v>
      </c>
      <c r="B53685" t="s">
        <v>142721</v>
      </c>
      <c r="C53685">
        <v>5715227118</v>
      </c>
      <c r="D53685" s="1">
        <v>45415</v>
      </c>
      <c r="E53685" t="s">
        <v>171098</v>
      </c>
      <c r="F53685">
        <v>3896.06</v>
      </c>
      <c r="G53685">
        <v>8606.8700000000008</v>
      </c>
      <c r="H53685" t="s">
        <v>171108</v>
      </c>
      <c r="I53685" t="s">
        <v>171110</v>
      </c>
      <c r="J53685" t="s">
        <v>171117</v>
      </c>
      <c r="K53685" t="s">
        <v>171119</v>
      </c>
      <c r="L53685" t="s">
        <v>171121</v>
      </c>
    </row>
    <row r="53686" spans="1:12" x14ac:dyDescent="0.3">
      <c r="A53686" t="s">
        <v>53696</v>
      </c>
      <c r="B53686" t="s">
        <v>142722</v>
      </c>
      <c r="C53686">
        <v>6847939750</v>
      </c>
      <c r="D53686" s="1">
        <v>45536</v>
      </c>
      <c r="E53686" t="s">
        <v>171099</v>
      </c>
      <c r="F53686">
        <v>2139.19</v>
      </c>
      <c r="G53686">
        <v>2313.86</v>
      </c>
      <c r="H53686" t="s">
        <v>171102</v>
      </c>
      <c r="I53686" t="s">
        <v>171110</v>
      </c>
      <c r="J53686" t="s">
        <v>171118</v>
      </c>
      <c r="K53686" t="s">
        <v>171119</v>
      </c>
      <c r="L53686" t="s">
        <v>171122</v>
      </c>
    </row>
    <row r="53687" spans="1:12" x14ac:dyDescent="0.3">
      <c r="A53687" t="s">
        <v>53697</v>
      </c>
      <c r="B53687" t="s">
        <v>124849</v>
      </c>
      <c r="C53687">
        <v>5916846565</v>
      </c>
      <c r="D53687" s="1">
        <v>45548</v>
      </c>
      <c r="E53687" t="s">
        <v>171098</v>
      </c>
      <c r="F53687">
        <v>1628.71</v>
      </c>
      <c r="G53687">
        <v>1289.18</v>
      </c>
      <c r="H53687" t="s">
        <v>171106</v>
      </c>
      <c r="I53687" t="s">
        <v>171113</v>
      </c>
      <c r="J53687" t="s">
        <v>171117</v>
      </c>
      <c r="K53687" t="s">
        <v>171119</v>
      </c>
      <c r="L53687" t="s">
        <v>171125</v>
      </c>
    </row>
    <row r="53688" spans="1:12" x14ac:dyDescent="0.3">
      <c r="A53688" t="s">
        <v>53698</v>
      </c>
      <c r="B53688" t="s">
        <v>142723</v>
      </c>
      <c r="C53688">
        <v>9145796606</v>
      </c>
      <c r="D53688" s="1">
        <v>45569</v>
      </c>
      <c r="E53688" t="s">
        <v>171099</v>
      </c>
      <c r="F53688">
        <v>4631.5600000000004</v>
      </c>
      <c r="G53688">
        <v>3972.32</v>
      </c>
      <c r="H53688" t="s">
        <v>171109</v>
      </c>
      <c r="I53688" t="s">
        <v>171115</v>
      </c>
      <c r="J53688" t="s">
        <v>171118</v>
      </c>
      <c r="K53688" t="s">
        <v>171119</v>
      </c>
      <c r="L53688" t="s">
        <v>171121</v>
      </c>
    </row>
    <row r="53689" spans="1:12" x14ac:dyDescent="0.3">
      <c r="A53689" t="s">
        <v>53699</v>
      </c>
      <c r="B53689" t="s">
        <v>142724</v>
      </c>
      <c r="C53689">
        <v>3135428299</v>
      </c>
      <c r="D53689" s="1">
        <v>45323</v>
      </c>
      <c r="E53689" t="s">
        <v>171099</v>
      </c>
      <c r="F53689">
        <v>1753.31</v>
      </c>
      <c r="G53689">
        <v>8996.68</v>
      </c>
      <c r="H53689" t="s">
        <v>171101</v>
      </c>
      <c r="I53689" t="s">
        <v>171114</v>
      </c>
      <c r="J53689" t="s">
        <v>171117</v>
      </c>
      <c r="K53689" t="s">
        <v>171119</v>
      </c>
      <c r="L53689" t="s">
        <v>171120</v>
      </c>
    </row>
    <row r="53690" spans="1:12" x14ac:dyDescent="0.3">
      <c r="A53690" t="s">
        <v>53700</v>
      </c>
      <c r="B53690" t="s">
        <v>142725</v>
      </c>
      <c r="C53690">
        <v>9546028480</v>
      </c>
      <c r="D53690" s="1">
        <v>45423</v>
      </c>
      <c r="E53690" t="s">
        <v>171099</v>
      </c>
      <c r="F53690">
        <v>2661.73</v>
      </c>
      <c r="G53690">
        <v>6258.79</v>
      </c>
      <c r="H53690" t="s">
        <v>171104</v>
      </c>
      <c r="I53690" t="s">
        <v>171112</v>
      </c>
      <c r="J53690" t="s">
        <v>171117</v>
      </c>
      <c r="K53690" t="s">
        <v>171119</v>
      </c>
      <c r="L53690" t="s">
        <v>171123</v>
      </c>
    </row>
    <row r="53691" spans="1:12" x14ac:dyDescent="0.3">
      <c r="A53691" t="s">
        <v>53701</v>
      </c>
      <c r="B53691" t="s">
        <v>142726</v>
      </c>
      <c r="C53691">
        <v>4585716033</v>
      </c>
      <c r="D53691" s="1">
        <v>45598</v>
      </c>
      <c r="E53691" t="s">
        <v>171098</v>
      </c>
      <c r="F53691">
        <v>935.13</v>
      </c>
      <c r="G53691">
        <v>5675.5</v>
      </c>
      <c r="H53691" t="s">
        <v>171109</v>
      </c>
      <c r="I53691" t="s">
        <v>171115</v>
      </c>
      <c r="J53691" t="s">
        <v>171117</v>
      </c>
      <c r="K53691" t="s">
        <v>171119</v>
      </c>
      <c r="L53691" t="s">
        <v>171122</v>
      </c>
    </row>
    <row r="53692" spans="1:12" x14ac:dyDescent="0.3">
      <c r="A53692" t="s">
        <v>53702</v>
      </c>
      <c r="B53692" t="s">
        <v>102328</v>
      </c>
      <c r="C53692">
        <v>6433476258</v>
      </c>
      <c r="D53692" s="1">
        <v>45469</v>
      </c>
      <c r="E53692" t="s">
        <v>171099</v>
      </c>
      <c r="F53692">
        <v>4057.8</v>
      </c>
      <c r="G53692">
        <v>8485.0400000000009</v>
      </c>
      <c r="H53692" t="s">
        <v>171102</v>
      </c>
      <c r="I53692" t="s">
        <v>171114</v>
      </c>
      <c r="J53692" t="s">
        <v>171116</v>
      </c>
      <c r="K53692" t="s">
        <v>171119</v>
      </c>
      <c r="L53692" t="s">
        <v>171122</v>
      </c>
    </row>
    <row r="53693" spans="1:12" x14ac:dyDescent="0.3">
      <c r="A53693" t="s">
        <v>53703</v>
      </c>
      <c r="B53693" t="s">
        <v>142727</v>
      </c>
      <c r="C53693">
        <v>4043631863</v>
      </c>
      <c r="D53693" s="1">
        <v>45351</v>
      </c>
      <c r="E53693" t="s">
        <v>171099</v>
      </c>
      <c r="F53693">
        <v>1385.11</v>
      </c>
      <c r="G53693">
        <v>9195.16</v>
      </c>
      <c r="H53693" t="s">
        <v>171104</v>
      </c>
      <c r="I53693" t="s">
        <v>171113</v>
      </c>
      <c r="J53693" t="s">
        <v>171118</v>
      </c>
      <c r="K53693" t="s">
        <v>171119</v>
      </c>
      <c r="L53693" t="s">
        <v>171121</v>
      </c>
    </row>
    <row r="53694" spans="1:12" x14ac:dyDescent="0.3">
      <c r="A53694" t="s">
        <v>53704</v>
      </c>
      <c r="B53694" t="s">
        <v>132265</v>
      </c>
      <c r="C53694">
        <v>2040029142</v>
      </c>
      <c r="D53694" s="1">
        <v>45467</v>
      </c>
      <c r="E53694" t="s">
        <v>171099</v>
      </c>
      <c r="F53694">
        <v>198.11</v>
      </c>
      <c r="G53694">
        <v>4367.95</v>
      </c>
      <c r="H53694" t="s">
        <v>171100</v>
      </c>
      <c r="I53694" t="s">
        <v>171110</v>
      </c>
      <c r="J53694" t="s">
        <v>171116</v>
      </c>
      <c r="K53694" t="s">
        <v>171119</v>
      </c>
      <c r="L53694" t="s">
        <v>171124</v>
      </c>
    </row>
    <row r="53695" spans="1:12" x14ac:dyDescent="0.3">
      <c r="A53695" t="s">
        <v>53705</v>
      </c>
      <c r="B53695" t="s">
        <v>142728</v>
      </c>
      <c r="C53695">
        <v>6626913755</v>
      </c>
      <c r="D53695" s="1">
        <v>45304</v>
      </c>
      <c r="E53695" t="s">
        <v>171099</v>
      </c>
      <c r="F53695">
        <v>3386.33</v>
      </c>
      <c r="G53695">
        <v>5750.87</v>
      </c>
      <c r="H53695" t="s">
        <v>171102</v>
      </c>
      <c r="I53695" t="s">
        <v>171112</v>
      </c>
      <c r="J53695" t="s">
        <v>171116</v>
      </c>
      <c r="K53695" t="s">
        <v>171119</v>
      </c>
      <c r="L53695" t="s">
        <v>171123</v>
      </c>
    </row>
    <row r="53696" spans="1:12" x14ac:dyDescent="0.3">
      <c r="A53696" t="s">
        <v>53706</v>
      </c>
      <c r="B53696" t="s">
        <v>142729</v>
      </c>
      <c r="C53696">
        <v>8858724904</v>
      </c>
      <c r="D53696" s="1">
        <v>45405</v>
      </c>
      <c r="E53696" t="s">
        <v>171098</v>
      </c>
      <c r="F53696">
        <v>215.67</v>
      </c>
      <c r="G53696">
        <v>5228.37</v>
      </c>
      <c r="H53696" t="s">
        <v>171109</v>
      </c>
      <c r="I53696" t="s">
        <v>171112</v>
      </c>
      <c r="J53696" t="s">
        <v>171116</v>
      </c>
      <c r="K53696" t="s">
        <v>171119</v>
      </c>
      <c r="L53696" t="s">
        <v>171120</v>
      </c>
    </row>
    <row r="53697" spans="1:12" x14ac:dyDescent="0.3">
      <c r="A53697" t="s">
        <v>53707</v>
      </c>
      <c r="B53697" t="s">
        <v>142730</v>
      </c>
      <c r="C53697">
        <v>7670905980</v>
      </c>
      <c r="D53697" s="1">
        <v>45327</v>
      </c>
      <c r="E53697" t="s">
        <v>171098</v>
      </c>
      <c r="F53697">
        <v>3754.83</v>
      </c>
      <c r="G53697">
        <v>1153.21</v>
      </c>
      <c r="H53697" t="s">
        <v>171109</v>
      </c>
      <c r="I53697" t="s">
        <v>171112</v>
      </c>
      <c r="J53697" t="s">
        <v>171117</v>
      </c>
      <c r="K53697" t="s">
        <v>171119</v>
      </c>
      <c r="L53697" t="s">
        <v>171120</v>
      </c>
    </row>
    <row r="53698" spans="1:12" x14ac:dyDescent="0.3">
      <c r="A53698" t="s">
        <v>53708</v>
      </c>
      <c r="B53698" t="s">
        <v>142731</v>
      </c>
      <c r="C53698">
        <v>6089888350</v>
      </c>
      <c r="D53698" s="1">
        <v>45579</v>
      </c>
      <c r="E53698" t="s">
        <v>171098</v>
      </c>
      <c r="F53698">
        <v>1530.72</v>
      </c>
      <c r="G53698">
        <v>5286.07</v>
      </c>
      <c r="H53698" t="s">
        <v>171107</v>
      </c>
      <c r="I53698" t="s">
        <v>171113</v>
      </c>
      <c r="J53698" t="s">
        <v>171118</v>
      </c>
      <c r="K53698" t="s">
        <v>171119</v>
      </c>
      <c r="L53698" t="s">
        <v>171121</v>
      </c>
    </row>
    <row r="53699" spans="1:12" x14ac:dyDescent="0.3">
      <c r="A53699" t="s">
        <v>53709</v>
      </c>
      <c r="B53699" t="s">
        <v>124943</v>
      </c>
      <c r="C53699">
        <v>1447117422</v>
      </c>
      <c r="D53699" s="1">
        <v>45535</v>
      </c>
      <c r="E53699" t="s">
        <v>171099</v>
      </c>
      <c r="F53699">
        <v>1254.71</v>
      </c>
      <c r="G53699">
        <v>2294.7399999999998</v>
      </c>
      <c r="H53699" t="s">
        <v>171109</v>
      </c>
      <c r="I53699" t="s">
        <v>171110</v>
      </c>
      <c r="J53699" t="s">
        <v>171117</v>
      </c>
      <c r="K53699" t="s">
        <v>171119</v>
      </c>
      <c r="L53699" t="s">
        <v>171124</v>
      </c>
    </row>
    <row r="53700" spans="1:12" x14ac:dyDescent="0.3">
      <c r="A53700" t="s">
        <v>53710</v>
      </c>
      <c r="B53700" t="s">
        <v>142732</v>
      </c>
      <c r="C53700">
        <v>7992512611</v>
      </c>
      <c r="D53700" s="1">
        <v>45370</v>
      </c>
      <c r="E53700" t="s">
        <v>171099</v>
      </c>
      <c r="F53700">
        <v>731.71</v>
      </c>
      <c r="G53700">
        <v>6395.9</v>
      </c>
      <c r="H53700" t="s">
        <v>171107</v>
      </c>
      <c r="I53700" t="s">
        <v>171111</v>
      </c>
      <c r="J53700" t="s">
        <v>171117</v>
      </c>
      <c r="K53700" t="s">
        <v>171119</v>
      </c>
      <c r="L53700" t="s">
        <v>171124</v>
      </c>
    </row>
    <row r="53701" spans="1:12" x14ac:dyDescent="0.3">
      <c r="A53701" t="s">
        <v>53711</v>
      </c>
      <c r="B53701" t="s">
        <v>115119</v>
      </c>
      <c r="C53701">
        <v>3902092663</v>
      </c>
      <c r="D53701" s="1">
        <v>45474</v>
      </c>
      <c r="E53701" t="s">
        <v>171099</v>
      </c>
      <c r="F53701">
        <v>1149.1300000000001</v>
      </c>
      <c r="G53701">
        <v>3060.78</v>
      </c>
      <c r="H53701" t="s">
        <v>171100</v>
      </c>
      <c r="I53701" t="s">
        <v>171110</v>
      </c>
      <c r="J53701" t="s">
        <v>171116</v>
      </c>
      <c r="K53701" t="s">
        <v>171119</v>
      </c>
      <c r="L53701" t="s">
        <v>171122</v>
      </c>
    </row>
    <row r="53702" spans="1:12" x14ac:dyDescent="0.3">
      <c r="A53702" t="s">
        <v>53712</v>
      </c>
      <c r="B53702" t="s">
        <v>142733</v>
      </c>
      <c r="C53702">
        <v>1604514396</v>
      </c>
      <c r="D53702" s="1">
        <v>45306</v>
      </c>
      <c r="E53702" t="s">
        <v>171098</v>
      </c>
      <c r="F53702">
        <v>4968.43</v>
      </c>
      <c r="G53702">
        <v>4657.34</v>
      </c>
      <c r="H53702" t="s">
        <v>171109</v>
      </c>
      <c r="I53702" t="s">
        <v>171110</v>
      </c>
      <c r="J53702" t="s">
        <v>171118</v>
      </c>
      <c r="K53702" t="s">
        <v>171119</v>
      </c>
      <c r="L53702" t="s">
        <v>171125</v>
      </c>
    </row>
    <row r="53703" spans="1:12" x14ac:dyDescent="0.3">
      <c r="A53703" t="s">
        <v>53713</v>
      </c>
      <c r="B53703" t="s">
        <v>142734</v>
      </c>
      <c r="C53703">
        <v>2862769020</v>
      </c>
      <c r="D53703" s="1">
        <v>45507</v>
      </c>
      <c r="E53703" t="s">
        <v>171099</v>
      </c>
      <c r="F53703">
        <v>4599.0600000000004</v>
      </c>
      <c r="G53703">
        <v>6161.16</v>
      </c>
      <c r="H53703" t="s">
        <v>171103</v>
      </c>
      <c r="I53703" t="s">
        <v>171114</v>
      </c>
      <c r="J53703" t="s">
        <v>171117</v>
      </c>
      <c r="K53703" t="s">
        <v>171119</v>
      </c>
      <c r="L53703" t="s">
        <v>171120</v>
      </c>
    </row>
    <row r="53704" spans="1:12" x14ac:dyDescent="0.3">
      <c r="A53704" t="s">
        <v>53714</v>
      </c>
      <c r="B53704" t="s">
        <v>112169</v>
      </c>
      <c r="C53704">
        <v>5808852256</v>
      </c>
      <c r="D53704" s="1">
        <v>45404</v>
      </c>
      <c r="E53704" t="s">
        <v>171098</v>
      </c>
      <c r="F53704">
        <v>465.09</v>
      </c>
      <c r="G53704">
        <v>589.11</v>
      </c>
      <c r="H53704" t="s">
        <v>171108</v>
      </c>
      <c r="I53704" t="s">
        <v>171114</v>
      </c>
      <c r="J53704" t="s">
        <v>171117</v>
      </c>
      <c r="K53704" t="s">
        <v>171119</v>
      </c>
      <c r="L53704" t="s">
        <v>171122</v>
      </c>
    </row>
    <row r="53705" spans="1:12" x14ac:dyDescent="0.3">
      <c r="A53705" t="s">
        <v>53715</v>
      </c>
      <c r="B53705" t="s">
        <v>142735</v>
      </c>
      <c r="C53705">
        <v>8335168521</v>
      </c>
      <c r="D53705" s="1">
        <v>45340</v>
      </c>
      <c r="E53705" t="s">
        <v>171098</v>
      </c>
      <c r="F53705">
        <v>4522.43</v>
      </c>
      <c r="G53705">
        <v>6334.91</v>
      </c>
      <c r="H53705" t="s">
        <v>171106</v>
      </c>
      <c r="I53705" t="s">
        <v>171112</v>
      </c>
      <c r="J53705" t="s">
        <v>171118</v>
      </c>
      <c r="K53705" t="s">
        <v>171119</v>
      </c>
      <c r="L53705" t="s">
        <v>171124</v>
      </c>
    </row>
    <row r="53706" spans="1:12" x14ac:dyDescent="0.3">
      <c r="A53706" t="s">
        <v>53716</v>
      </c>
      <c r="B53706" t="s">
        <v>142736</v>
      </c>
      <c r="C53706">
        <v>9549823477</v>
      </c>
      <c r="D53706" s="1">
        <v>45419</v>
      </c>
      <c r="E53706" t="s">
        <v>171098</v>
      </c>
      <c r="F53706">
        <v>804.59</v>
      </c>
      <c r="G53706">
        <v>7338.76</v>
      </c>
      <c r="H53706" t="s">
        <v>171109</v>
      </c>
      <c r="I53706" t="s">
        <v>171114</v>
      </c>
      <c r="J53706" t="s">
        <v>171117</v>
      </c>
      <c r="K53706" t="s">
        <v>171119</v>
      </c>
      <c r="L53706" t="s">
        <v>171122</v>
      </c>
    </row>
    <row r="53707" spans="1:12" x14ac:dyDescent="0.3">
      <c r="A53707" t="s">
        <v>53717</v>
      </c>
      <c r="B53707" t="s">
        <v>142737</v>
      </c>
      <c r="C53707">
        <v>3197261154</v>
      </c>
      <c r="D53707" s="1">
        <v>45310</v>
      </c>
      <c r="E53707" t="s">
        <v>171099</v>
      </c>
      <c r="F53707">
        <v>3031.84</v>
      </c>
      <c r="G53707">
        <v>2006.91</v>
      </c>
      <c r="H53707" t="s">
        <v>171100</v>
      </c>
      <c r="I53707" t="s">
        <v>171110</v>
      </c>
      <c r="J53707" t="s">
        <v>171117</v>
      </c>
      <c r="K53707" t="s">
        <v>171119</v>
      </c>
      <c r="L53707" t="s">
        <v>171121</v>
      </c>
    </row>
    <row r="53708" spans="1:12" x14ac:dyDescent="0.3">
      <c r="A53708" t="s">
        <v>53718</v>
      </c>
      <c r="B53708" t="s">
        <v>142738</v>
      </c>
      <c r="C53708">
        <v>8733207762</v>
      </c>
      <c r="D53708" s="1">
        <v>45339</v>
      </c>
      <c r="E53708" t="s">
        <v>171098</v>
      </c>
      <c r="F53708">
        <v>3845.64</v>
      </c>
      <c r="G53708">
        <v>2030.13</v>
      </c>
      <c r="H53708" t="s">
        <v>171104</v>
      </c>
      <c r="I53708" t="s">
        <v>171111</v>
      </c>
      <c r="J53708" t="s">
        <v>171116</v>
      </c>
      <c r="K53708" t="s">
        <v>171119</v>
      </c>
      <c r="L53708" t="s">
        <v>171124</v>
      </c>
    </row>
    <row r="53709" spans="1:12" x14ac:dyDescent="0.3">
      <c r="A53709" t="s">
        <v>53719</v>
      </c>
      <c r="B53709" t="s">
        <v>142739</v>
      </c>
      <c r="C53709">
        <v>6694956229</v>
      </c>
      <c r="D53709" s="1">
        <v>45577</v>
      </c>
      <c r="E53709" t="s">
        <v>171098</v>
      </c>
      <c r="F53709">
        <v>3108.21</v>
      </c>
      <c r="G53709">
        <v>8600.15</v>
      </c>
      <c r="H53709" t="s">
        <v>171104</v>
      </c>
      <c r="I53709" t="s">
        <v>171111</v>
      </c>
      <c r="J53709" t="s">
        <v>171118</v>
      </c>
      <c r="K53709" t="s">
        <v>171119</v>
      </c>
      <c r="L53709" t="s">
        <v>171122</v>
      </c>
    </row>
    <row r="53710" spans="1:12" x14ac:dyDescent="0.3">
      <c r="A53710" t="s">
        <v>53720</v>
      </c>
      <c r="B53710" t="s">
        <v>106825</v>
      </c>
      <c r="C53710">
        <v>6209023402</v>
      </c>
      <c r="D53710" s="1">
        <v>45485</v>
      </c>
      <c r="E53710" t="s">
        <v>171098</v>
      </c>
      <c r="F53710">
        <v>4811.28</v>
      </c>
      <c r="G53710">
        <v>7368.31</v>
      </c>
      <c r="H53710" t="s">
        <v>171106</v>
      </c>
      <c r="I53710" t="s">
        <v>171113</v>
      </c>
      <c r="J53710" t="s">
        <v>171116</v>
      </c>
      <c r="K53710" t="s">
        <v>171119</v>
      </c>
      <c r="L53710" t="s">
        <v>171121</v>
      </c>
    </row>
    <row r="53711" spans="1:12" x14ac:dyDescent="0.3">
      <c r="A53711" t="s">
        <v>53721</v>
      </c>
      <c r="B53711" t="s">
        <v>142740</v>
      </c>
      <c r="C53711">
        <v>3513028447</v>
      </c>
      <c r="D53711" s="1">
        <v>45350</v>
      </c>
      <c r="E53711" t="s">
        <v>171098</v>
      </c>
      <c r="F53711">
        <v>549.1</v>
      </c>
      <c r="G53711">
        <v>5438.88</v>
      </c>
      <c r="H53711" t="s">
        <v>171104</v>
      </c>
      <c r="I53711" t="s">
        <v>171112</v>
      </c>
      <c r="J53711" t="s">
        <v>171117</v>
      </c>
      <c r="K53711" t="s">
        <v>171119</v>
      </c>
      <c r="L53711" t="s">
        <v>171125</v>
      </c>
    </row>
    <row r="53712" spans="1:12" x14ac:dyDescent="0.3">
      <c r="A53712" t="s">
        <v>53722</v>
      </c>
      <c r="B53712" t="s">
        <v>142741</v>
      </c>
      <c r="C53712">
        <v>5513022674</v>
      </c>
      <c r="D53712" s="1">
        <v>45359</v>
      </c>
      <c r="E53712" t="s">
        <v>171098</v>
      </c>
      <c r="F53712">
        <v>998.12</v>
      </c>
      <c r="G53712">
        <v>5304.78</v>
      </c>
      <c r="H53712" t="s">
        <v>171100</v>
      </c>
      <c r="I53712" t="s">
        <v>171115</v>
      </c>
      <c r="J53712" t="s">
        <v>171118</v>
      </c>
      <c r="K53712" t="s">
        <v>171119</v>
      </c>
      <c r="L53712" t="s">
        <v>171120</v>
      </c>
    </row>
    <row r="53713" spans="1:12" x14ac:dyDescent="0.3">
      <c r="A53713" t="s">
        <v>53723</v>
      </c>
      <c r="B53713" t="s">
        <v>142742</v>
      </c>
      <c r="C53713">
        <v>5521174110</v>
      </c>
      <c r="D53713" s="1">
        <v>45537</v>
      </c>
      <c r="E53713" t="s">
        <v>171098</v>
      </c>
      <c r="F53713">
        <v>4263.18</v>
      </c>
      <c r="G53713">
        <v>9940.01</v>
      </c>
      <c r="H53713" t="s">
        <v>171107</v>
      </c>
      <c r="I53713" t="s">
        <v>171113</v>
      </c>
      <c r="J53713" t="s">
        <v>171116</v>
      </c>
      <c r="K53713" t="s">
        <v>171119</v>
      </c>
      <c r="L53713" t="s">
        <v>171123</v>
      </c>
    </row>
    <row r="53714" spans="1:12" x14ac:dyDescent="0.3">
      <c r="A53714" t="s">
        <v>53724</v>
      </c>
      <c r="B53714" t="s">
        <v>142743</v>
      </c>
      <c r="C53714">
        <v>5183531583</v>
      </c>
      <c r="D53714" s="1">
        <v>45483</v>
      </c>
      <c r="E53714" t="s">
        <v>171098</v>
      </c>
      <c r="F53714">
        <v>3276.55</v>
      </c>
      <c r="G53714">
        <v>6508.08</v>
      </c>
      <c r="H53714" t="s">
        <v>171108</v>
      </c>
      <c r="I53714" t="s">
        <v>171110</v>
      </c>
      <c r="J53714" t="s">
        <v>171118</v>
      </c>
      <c r="K53714" t="s">
        <v>171119</v>
      </c>
      <c r="L53714" t="s">
        <v>171123</v>
      </c>
    </row>
    <row r="53715" spans="1:12" x14ac:dyDescent="0.3">
      <c r="A53715" t="s">
        <v>53725</v>
      </c>
      <c r="B53715" t="s">
        <v>142744</v>
      </c>
      <c r="C53715">
        <v>3743601483</v>
      </c>
      <c r="D53715" s="1">
        <v>45431</v>
      </c>
      <c r="E53715" t="s">
        <v>171098</v>
      </c>
      <c r="F53715">
        <v>1080.54</v>
      </c>
      <c r="G53715">
        <v>4302.2700000000004</v>
      </c>
      <c r="H53715" t="s">
        <v>171103</v>
      </c>
      <c r="I53715" t="s">
        <v>171111</v>
      </c>
      <c r="J53715" t="s">
        <v>171117</v>
      </c>
      <c r="K53715" t="s">
        <v>171119</v>
      </c>
      <c r="L53715" t="s">
        <v>171120</v>
      </c>
    </row>
    <row r="53716" spans="1:12" x14ac:dyDescent="0.3">
      <c r="A53716" t="s">
        <v>53726</v>
      </c>
      <c r="B53716" t="s">
        <v>142745</v>
      </c>
      <c r="C53716">
        <v>4645396888</v>
      </c>
      <c r="D53716" s="1">
        <v>45507</v>
      </c>
      <c r="E53716" t="s">
        <v>171098</v>
      </c>
      <c r="F53716">
        <v>3549.18</v>
      </c>
      <c r="G53716">
        <v>2512.34</v>
      </c>
      <c r="H53716" t="s">
        <v>171100</v>
      </c>
      <c r="I53716" t="s">
        <v>171111</v>
      </c>
      <c r="J53716" t="s">
        <v>171118</v>
      </c>
      <c r="K53716" t="s">
        <v>171119</v>
      </c>
      <c r="L53716" t="s">
        <v>171123</v>
      </c>
    </row>
    <row r="53717" spans="1:12" x14ac:dyDescent="0.3">
      <c r="A53717" t="s">
        <v>53727</v>
      </c>
      <c r="B53717" t="s">
        <v>142746</v>
      </c>
      <c r="C53717">
        <v>5653347625</v>
      </c>
      <c r="D53717" s="1">
        <v>45556</v>
      </c>
      <c r="E53717" t="s">
        <v>171099</v>
      </c>
      <c r="F53717">
        <v>3324.47</v>
      </c>
      <c r="G53717">
        <v>897.59</v>
      </c>
      <c r="H53717" t="s">
        <v>171109</v>
      </c>
      <c r="I53717" t="s">
        <v>171110</v>
      </c>
      <c r="J53717" t="s">
        <v>171116</v>
      </c>
      <c r="K53717" t="s">
        <v>171119</v>
      </c>
      <c r="L53717" t="s">
        <v>171121</v>
      </c>
    </row>
    <row r="53718" spans="1:12" x14ac:dyDescent="0.3">
      <c r="A53718" t="s">
        <v>53728</v>
      </c>
      <c r="B53718" t="s">
        <v>142747</v>
      </c>
      <c r="C53718">
        <v>6950779514</v>
      </c>
      <c r="D53718" s="1">
        <v>45483</v>
      </c>
      <c r="E53718" t="s">
        <v>171099</v>
      </c>
      <c r="F53718">
        <v>2034.59</v>
      </c>
      <c r="G53718">
        <v>6721.8</v>
      </c>
      <c r="H53718" t="s">
        <v>171106</v>
      </c>
      <c r="I53718" t="s">
        <v>171112</v>
      </c>
      <c r="J53718" t="s">
        <v>171117</v>
      </c>
      <c r="K53718" t="s">
        <v>171119</v>
      </c>
      <c r="L53718" t="s">
        <v>171122</v>
      </c>
    </row>
    <row r="53719" spans="1:12" x14ac:dyDescent="0.3">
      <c r="A53719" t="s">
        <v>53729</v>
      </c>
      <c r="B53719" t="s">
        <v>142748</v>
      </c>
      <c r="C53719">
        <v>2245125958</v>
      </c>
      <c r="D53719" s="1">
        <v>45489</v>
      </c>
      <c r="E53719" t="s">
        <v>171098</v>
      </c>
      <c r="F53719">
        <v>1959.85</v>
      </c>
      <c r="G53719">
        <v>8836.09</v>
      </c>
      <c r="H53719" t="s">
        <v>171107</v>
      </c>
      <c r="I53719" t="s">
        <v>171111</v>
      </c>
      <c r="J53719" t="s">
        <v>171117</v>
      </c>
      <c r="K53719" t="s">
        <v>171119</v>
      </c>
      <c r="L53719" t="s">
        <v>171121</v>
      </c>
    </row>
    <row r="53720" spans="1:12" x14ac:dyDescent="0.3">
      <c r="A53720" t="s">
        <v>53730</v>
      </c>
      <c r="B53720" t="s">
        <v>121212</v>
      </c>
      <c r="C53720">
        <v>4349818351</v>
      </c>
      <c r="D53720" s="1">
        <v>45603</v>
      </c>
      <c r="E53720" t="s">
        <v>171098</v>
      </c>
      <c r="F53720">
        <v>3723.18</v>
      </c>
      <c r="G53720">
        <v>6042.36</v>
      </c>
      <c r="H53720" t="s">
        <v>171101</v>
      </c>
      <c r="I53720" t="s">
        <v>171111</v>
      </c>
      <c r="J53720" t="s">
        <v>171117</v>
      </c>
      <c r="K53720" t="s">
        <v>171119</v>
      </c>
      <c r="L53720" t="s">
        <v>171120</v>
      </c>
    </row>
    <row r="53721" spans="1:12" x14ac:dyDescent="0.3">
      <c r="A53721" t="s">
        <v>53731</v>
      </c>
      <c r="B53721" t="s">
        <v>142749</v>
      </c>
      <c r="C53721">
        <v>1853705157</v>
      </c>
      <c r="D53721" s="1">
        <v>45352</v>
      </c>
      <c r="E53721" t="s">
        <v>171098</v>
      </c>
      <c r="F53721">
        <v>2246.77</v>
      </c>
      <c r="G53721">
        <v>2598.84</v>
      </c>
      <c r="H53721" t="s">
        <v>171100</v>
      </c>
      <c r="I53721" t="s">
        <v>171111</v>
      </c>
      <c r="J53721" t="s">
        <v>171118</v>
      </c>
      <c r="K53721" t="s">
        <v>171119</v>
      </c>
      <c r="L53721" t="s">
        <v>171123</v>
      </c>
    </row>
    <row r="53722" spans="1:12" x14ac:dyDescent="0.3">
      <c r="A53722" t="s">
        <v>53732</v>
      </c>
      <c r="B53722" t="s">
        <v>142750</v>
      </c>
      <c r="C53722">
        <v>7840108650</v>
      </c>
      <c r="D53722" s="1">
        <v>45517</v>
      </c>
      <c r="E53722" t="s">
        <v>171099</v>
      </c>
      <c r="F53722">
        <v>1921.95</v>
      </c>
      <c r="G53722">
        <v>2379.96</v>
      </c>
      <c r="H53722" t="s">
        <v>171108</v>
      </c>
      <c r="I53722" t="s">
        <v>171115</v>
      </c>
      <c r="J53722" t="s">
        <v>171117</v>
      </c>
      <c r="K53722" t="s">
        <v>171119</v>
      </c>
      <c r="L53722" t="s">
        <v>171125</v>
      </c>
    </row>
    <row r="53723" spans="1:12" x14ac:dyDescent="0.3">
      <c r="A53723" t="s">
        <v>53733</v>
      </c>
      <c r="B53723" t="s">
        <v>115449</v>
      </c>
      <c r="C53723">
        <v>6969015052</v>
      </c>
      <c r="D53723" s="1">
        <v>45613</v>
      </c>
      <c r="E53723" t="s">
        <v>171098</v>
      </c>
      <c r="F53723">
        <v>969.88</v>
      </c>
      <c r="G53723">
        <v>6207.35</v>
      </c>
      <c r="H53723" t="s">
        <v>171106</v>
      </c>
      <c r="I53723" t="s">
        <v>171114</v>
      </c>
      <c r="J53723" t="s">
        <v>171117</v>
      </c>
      <c r="K53723" t="s">
        <v>171119</v>
      </c>
      <c r="L53723" t="s">
        <v>171121</v>
      </c>
    </row>
    <row r="53724" spans="1:12" x14ac:dyDescent="0.3">
      <c r="A53724" t="s">
        <v>53734</v>
      </c>
      <c r="B53724" t="s">
        <v>142751</v>
      </c>
      <c r="C53724">
        <v>2995090293</v>
      </c>
      <c r="D53724" s="1">
        <v>45367</v>
      </c>
      <c r="E53724" t="s">
        <v>171098</v>
      </c>
      <c r="F53724">
        <v>2722.04</v>
      </c>
      <c r="G53724">
        <v>9438.34</v>
      </c>
      <c r="H53724" t="s">
        <v>171101</v>
      </c>
      <c r="I53724" t="s">
        <v>171112</v>
      </c>
      <c r="J53724" t="s">
        <v>171116</v>
      </c>
      <c r="K53724" t="s">
        <v>171119</v>
      </c>
      <c r="L53724" t="s">
        <v>171125</v>
      </c>
    </row>
    <row r="53725" spans="1:12" x14ac:dyDescent="0.3">
      <c r="A53725" t="s">
        <v>53735</v>
      </c>
      <c r="B53725" t="s">
        <v>142752</v>
      </c>
      <c r="C53725">
        <v>5378482161</v>
      </c>
      <c r="D53725" s="1">
        <v>45403</v>
      </c>
      <c r="E53725" t="s">
        <v>171098</v>
      </c>
      <c r="F53725">
        <v>3636.1</v>
      </c>
      <c r="G53725">
        <v>803.49</v>
      </c>
      <c r="H53725" t="s">
        <v>171104</v>
      </c>
      <c r="I53725" t="s">
        <v>171110</v>
      </c>
      <c r="J53725" t="s">
        <v>171118</v>
      </c>
      <c r="K53725" t="s">
        <v>171119</v>
      </c>
      <c r="L53725" t="s">
        <v>171122</v>
      </c>
    </row>
    <row r="53726" spans="1:12" x14ac:dyDescent="0.3">
      <c r="A53726" t="s">
        <v>53736</v>
      </c>
      <c r="B53726" t="s">
        <v>142753</v>
      </c>
      <c r="C53726">
        <v>5828792448</v>
      </c>
      <c r="D53726" s="1">
        <v>45470</v>
      </c>
      <c r="E53726" t="s">
        <v>171099</v>
      </c>
      <c r="F53726">
        <v>229.4</v>
      </c>
      <c r="G53726">
        <v>9680.51</v>
      </c>
      <c r="H53726" t="s">
        <v>171109</v>
      </c>
      <c r="I53726" t="s">
        <v>171115</v>
      </c>
      <c r="J53726" t="s">
        <v>171118</v>
      </c>
      <c r="K53726" t="s">
        <v>171119</v>
      </c>
      <c r="L53726" t="s">
        <v>171121</v>
      </c>
    </row>
    <row r="53727" spans="1:12" x14ac:dyDescent="0.3">
      <c r="A53727" t="s">
        <v>53737</v>
      </c>
      <c r="B53727" t="s">
        <v>142754</v>
      </c>
      <c r="C53727">
        <v>3818327252</v>
      </c>
      <c r="D53727" s="1">
        <v>45503</v>
      </c>
      <c r="E53727" t="s">
        <v>171098</v>
      </c>
      <c r="F53727">
        <v>478.27</v>
      </c>
      <c r="G53727">
        <v>3545.53</v>
      </c>
      <c r="H53727" t="s">
        <v>171100</v>
      </c>
      <c r="I53727" t="s">
        <v>171110</v>
      </c>
      <c r="J53727" t="s">
        <v>171116</v>
      </c>
      <c r="K53727" t="s">
        <v>171119</v>
      </c>
      <c r="L53727" t="s">
        <v>171124</v>
      </c>
    </row>
    <row r="53728" spans="1:12" x14ac:dyDescent="0.3">
      <c r="A53728" t="s">
        <v>53738</v>
      </c>
      <c r="B53728" t="s">
        <v>142755</v>
      </c>
      <c r="C53728">
        <v>1968557007</v>
      </c>
      <c r="D53728" s="1">
        <v>45487</v>
      </c>
      <c r="E53728" t="s">
        <v>171098</v>
      </c>
      <c r="F53728">
        <v>2406.0500000000002</v>
      </c>
      <c r="G53728">
        <v>9702.98</v>
      </c>
      <c r="H53728" t="s">
        <v>171103</v>
      </c>
      <c r="I53728" t="s">
        <v>171112</v>
      </c>
      <c r="J53728" t="s">
        <v>171118</v>
      </c>
      <c r="K53728" t="s">
        <v>171119</v>
      </c>
      <c r="L53728" t="s">
        <v>171124</v>
      </c>
    </row>
    <row r="53729" spans="1:12" x14ac:dyDescent="0.3">
      <c r="A53729" t="s">
        <v>53739</v>
      </c>
      <c r="B53729" t="s">
        <v>107108</v>
      </c>
      <c r="C53729">
        <v>3612534364</v>
      </c>
      <c r="D53729" s="1">
        <v>45473</v>
      </c>
      <c r="E53729" t="s">
        <v>171099</v>
      </c>
      <c r="F53729">
        <v>4361.93</v>
      </c>
      <c r="G53729">
        <v>1733.89</v>
      </c>
      <c r="H53729" t="s">
        <v>171104</v>
      </c>
      <c r="I53729" t="s">
        <v>171111</v>
      </c>
      <c r="J53729" t="s">
        <v>171118</v>
      </c>
      <c r="K53729" t="s">
        <v>171119</v>
      </c>
      <c r="L53729" t="s">
        <v>171120</v>
      </c>
    </row>
    <row r="53730" spans="1:12" x14ac:dyDescent="0.3">
      <c r="A53730" t="s">
        <v>53740</v>
      </c>
      <c r="B53730" t="s">
        <v>142756</v>
      </c>
      <c r="C53730">
        <v>2252297985</v>
      </c>
      <c r="D53730" s="1">
        <v>45439</v>
      </c>
      <c r="E53730" t="s">
        <v>171098</v>
      </c>
      <c r="F53730">
        <v>4629.34</v>
      </c>
      <c r="G53730">
        <v>3959.11</v>
      </c>
      <c r="H53730" t="s">
        <v>171103</v>
      </c>
      <c r="I53730" t="s">
        <v>171111</v>
      </c>
      <c r="J53730" t="s">
        <v>171116</v>
      </c>
      <c r="K53730" t="s">
        <v>171119</v>
      </c>
      <c r="L53730" t="s">
        <v>171122</v>
      </c>
    </row>
    <row r="53731" spans="1:12" x14ac:dyDescent="0.3">
      <c r="A53731" t="s">
        <v>53741</v>
      </c>
      <c r="B53731" t="s">
        <v>125928</v>
      </c>
      <c r="C53731">
        <v>5470583788</v>
      </c>
      <c r="D53731" s="1">
        <v>45312</v>
      </c>
      <c r="E53731" t="s">
        <v>171099</v>
      </c>
      <c r="F53731">
        <v>897.04</v>
      </c>
      <c r="G53731">
        <v>3401.75</v>
      </c>
      <c r="H53731" t="s">
        <v>171109</v>
      </c>
      <c r="I53731" t="s">
        <v>171110</v>
      </c>
      <c r="J53731" t="s">
        <v>171118</v>
      </c>
      <c r="K53731" t="s">
        <v>171119</v>
      </c>
      <c r="L53731" t="s">
        <v>171125</v>
      </c>
    </row>
    <row r="53732" spans="1:12" x14ac:dyDescent="0.3">
      <c r="A53732" t="s">
        <v>53742</v>
      </c>
      <c r="B53732" t="s">
        <v>134486</v>
      </c>
      <c r="C53732">
        <v>6381881033</v>
      </c>
      <c r="D53732" s="1">
        <v>45558</v>
      </c>
      <c r="E53732" t="s">
        <v>171099</v>
      </c>
      <c r="F53732">
        <v>4688.25</v>
      </c>
      <c r="G53732">
        <v>9067.66</v>
      </c>
      <c r="H53732" t="s">
        <v>171107</v>
      </c>
      <c r="I53732" t="s">
        <v>171114</v>
      </c>
      <c r="J53732" t="s">
        <v>171117</v>
      </c>
      <c r="K53732" t="s">
        <v>171119</v>
      </c>
      <c r="L53732" t="s">
        <v>171124</v>
      </c>
    </row>
    <row r="53733" spans="1:12" x14ac:dyDescent="0.3">
      <c r="A53733" t="s">
        <v>53743</v>
      </c>
      <c r="B53733" t="s">
        <v>110455</v>
      </c>
      <c r="C53733">
        <v>6302366398</v>
      </c>
      <c r="D53733" s="1">
        <v>45578</v>
      </c>
      <c r="E53733" t="s">
        <v>171099</v>
      </c>
      <c r="F53733">
        <v>3377.62</v>
      </c>
      <c r="G53733">
        <v>1809.34</v>
      </c>
      <c r="H53733" t="s">
        <v>171108</v>
      </c>
      <c r="I53733" t="s">
        <v>171114</v>
      </c>
      <c r="J53733" t="s">
        <v>171116</v>
      </c>
      <c r="K53733" t="s">
        <v>171119</v>
      </c>
      <c r="L53733" t="s">
        <v>171120</v>
      </c>
    </row>
    <row r="53734" spans="1:12" x14ac:dyDescent="0.3">
      <c r="A53734" t="s">
        <v>53744</v>
      </c>
      <c r="B53734" t="s">
        <v>142757</v>
      </c>
      <c r="C53734">
        <v>9229494645</v>
      </c>
      <c r="D53734" s="1">
        <v>45353</v>
      </c>
      <c r="E53734" t="s">
        <v>171098</v>
      </c>
      <c r="F53734">
        <v>264.18</v>
      </c>
      <c r="G53734">
        <v>2875.64</v>
      </c>
      <c r="H53734" t="s">
        <v>171103</v>
      </c>
      <c r="I53734" t="s">
        <v>171114</v>
      </c>
      <c r="J53734" t="s">
        <v>171118</v>
      </c>
      <c r="K53734" t="s">
        <v>171119</v>
      </c>
      <c r="L53734" t="s">
        <v>171121</v>
      </c>
    </row>
    <row r="53735" spans="1:12" x14ac:dyDescent="0.3">
      <c r="A53735" t="s">
        <v>53745</v>
      </c>
      <c r="B53735" t="s">
        <v>142758</v>
      </c>
      <c r="C53735">
        <v>1653827882</v>
      </c>
      <c r="D53735" s="1">
        <v>45556</v>
      </c>
      <c r="E53735" t="s">
        <v>171098</v>
      </c>
      <c r="F53735">
        <v>3031</v>
      </c>
      <c r="G53735">
        <v>4088.64</v>
      </c>
      <c r="H53735" t="s">
        <v>171103</v>
      </c>
      <c r="I53735" t="s">
        <v>171112</v>
      </c>
      <c r="J53735" t="s">
        <v>171117</v>
      </c>
      <c r="K53735" t="s">
        <v>171119</v>
      </c>
      <c r="L53735" t="s">
        <v>171122</v>
      </c>
    </row>
    <row r="53736" spans="1:12" x14ac:dyDescent="0.3">
      <c r="A53736" t="s">
        <v>53746</v>
      </c>
      <c r="B53736" t="s">
        <v>142759</v>
      </c>
      <c r="C53736">
        <v>5886968766</v>
      </c>
      <c r="D53736" s="1">
        <v>45405</v>
      </c>
      <c r="E53736" t="s">
        <v>171099</v>
      </c>
      <c r="F53736">
        <v>597.03</v>
      </c>
      <c r="G53736">
        <v>4503.1099999999997</v>
      </c>
      <c r="H53736" t="s">
        <v>171100</v>
      </c>
      <c r="I53736" t="s">
        <v>171110</v>
      </c>
      <c r="J53736" t="s">
        <v>171117</v>
      </c>
      <c r="K53736" t="s">
        <v>171119</v>
      </c>
      <c r="L53736" t="s">
        <v>171120</v>
      </c>
    </row>
    <row r="53737" spans="1:12" x14ac:dyDescent="0.3">
      <c r="A53737" t="s">
        <v>53747</v>
      </c>
      <c r="B53737" t="s">
        <v>142760</v>
      </c>
      <c r="C53737">
        <v>2664918235</v>
      </c>
      <c r="D53737" s="1">
        <v>45359</v>
      </c>
      <c r="E53737" t="s">
        <v>171098</v>
      </c>
      <c r="F53737">
        <v>3043.54</v>
      </c>
      <c r="G53737">
        <v>6672.57</v>
      </c>
      <c r="H53737" t="s">
        <v>171106</v>
      </c>
      <c r="I53737" t="s">
        <v>171114</v>
      </c>
      <c r="J53737" t="s">
        <v>171117</v>
      </c>
      <c r="K53737" t="s">
        <v>171119</v>
      </c>
      <c r="L53737" t="s">
        <v>171122</v>
      </c>
    </row>
    <row r="53738" spans="1:12" x14ac:dyDescent="0.3">
      <c r="A53738" t="s">
        <v>53748</v>
      </c>
      <c r="B53738" t="s">
        <v>142761</v>
      </c>
      <c r="C53738">
        <v>4486570190</v>
      </c>
      <c r="D53738" s="1">
        <v>45426</v>
      </c>
      <c r="E53738" t="s">
        <v>171099</v>
      </c>
      <c r="F53738">
        <v>4717.0200000000004</v>
      </c>
      <c r="G53738">
        <v>6311.62</v>
      </c>
      <c r="H53738" t="s">
        <v>171102</v>
      </c>
      <c r="I53738" t="s">
        <v>171111</v>
      </c>
      <c r="J53738" t="s">
        <v>171117</v>
      </c>
      <c r="K53738" t="s">
        <v>171119</v>
      </c>
      <c r="L53738" t="s">
        <v>171125</v>
      </c>
    </row>
    <row r="53739" spans="1:12" x14ac:dyDescent="0.3">
      <c r="A53739" t="s">
        <v>53749</v>
      </c>
      <c r="B53739" t="s">
        <v>142762</v>
      </c>
      <c r="C53739">
        <v>7502931298</v>
      </c>
      <c r="D53739" s="1">
        <v>45431</v>
      </c>
      <c r="E53739" t="s">
        <v>171098</v>
      </c>
      <c r="F53739">
        <v>1945.12</v>
      </c>
      <c r="G53739">
        <v>1173.6500000000001</v>
      </c>
      <c r="H53739" t="s">
        <v>171102</v>
      </c>
      <c r="I53739" t="s">
        <v>171114</v>
      </c>
      <c r="J53739" t="s">
        <v>171117</v>
      </c>
      <c r="K53739" t="s">
        <v>171119</v>
      </c>
      <c r="L53739" t="s">
        <v>171125</v>
      </c>
    </row>
    <row r="53740" spans="1:12" x14ac:dyDescent="0.3">
      <c r="A53740" t="s">
        <v>53750</v>
      </c>
      <c r="B53740" t="s">
        <v>142763</v>
      </c>
      <c r="C53740">
        <v>8993394428</v>
      </c>
      <c r="D53740" s="1">
        <v>45533</v>
      </c>
      <c r="E53740" t="s">
        <v>171098</v>
      </c>
      <c r="F53740">
        <v>4641.55</v>
      </c>
      <c r="G53740">
        <v>832.99</v>
      </c>
      <c r="H53740" t="s">
        <v>171104</v>
      </c>
      <c r="I53740" t="s">
        <v>171110</v>
      </c>
      <c r="J53740" t="s">
        <v>171117</v>
      </c>
      <c r="K53740" t="s">
        <v>171119</v>
      </c>
      <c r="L53740" t="s">
        <v>171121</v>
      </c>
    </row>
    <row r="53741" spans="1:12" x14ac:dyDescent="0.3">
      <c r="A53741" t="s">
        <v>53751</v>
      </c>
      <c r="B53741" t="s">
        <v>142764</v>
      </c>
      <c r="C53741">
        <v>4878325102</v>
      </c>
      <c r="D53741" s="1">
        <v>45306</v>
      </c>
      <c r="E53741" t="s">
        <v>171098</v>
      </c>
      <c r="F53741">
        <v>2534.38</v>
      </c>
      <c r="G53741">
        <v>1295.6600000000001</v>
      </c>
      <c r="H53741" t="s">
        <v>171109</v>
      </c>
      <c r="I53741" t="s">
        <v>171113</v>
      </c>
      <c r="J53741" t="s">
        <v>171116</v>
      </c>
      <c r="K53741" t="s">
        <v>171119</v>
      </c>
      <c r="L53741" t="s">
        <v>171123</v>
      </c>
    </row>
    <row r="53742" spans="1:12" x14ac:dyDescent="0.3">
      <c r="A53742" t="s">
        <v>53752</v>
      </c>
      <c r="B53742" t="s">
        <v>142765</v>
      </c>
      <c r="C53742">
        <v>1562705330</v>
      </c>
      <c r="D53742" s="1">
        <v>45389</v>
      </c>
      <c r="E53742" t="s">
        <v>171098</v>
      </c>
      <c r="F53742">
        <v>741.44</v>
      </c>
      <c r="G53742">
        <v>3157.65</v>
      </c>
      <c r="H53742" t="s">
        <v>171101</v>
      </c>
      <c r="I53742" t="s">
        <v>171111</v>
      </c>
      <c r="J53742" t="s">
        <v>171117</v>
      </c>
      <c r="K53742" t="s">
        <v>171119</v>
      </c>
      <c r="L53742" t="s">
        <v>171120</v>
      </c>
    </row>
    <row r="53743" spans="1:12" x14ac:dyDescent="0.3">
      <c r="A53743" t="s">
        <v>53753</v>
      </c>
      <c r="B53743" t="s">
        <v>142766</v>
      </c>
      <c r="C53743">
        <v>1752745331</v>
      </c>
      <c r="D53743" s="1">
        <v>45583</v>
      </c>
      <c r="E53743" t="s">
        <v>171099</v>
      </c>
      <c r="F53743">
        <v>4803.96</v>
      </c>
      <c r="G53743">
        <v>7854.37</v>
      </c>
      <c r="H53743" t="s">
        <v>171104</v>
      </c>
      <c r="I53743" t="s">
        <v>171115</v>
      </c>
      <c r="J53743" t="s">
        <v>171118</v>
      </c>
      <c r="K53743" t="s">
        <v>171119</v>
      </c>
      <c r="L53743" t="s">
        <v>171123</v>
      </c>
    </row>
    <row r="53744" spans="1:12" x14ac:dyDescent="0.3">
      <c r="A53744" t="s">
        <v>53754</v>
      </c>
      <c r="B53744" t="s">
        <v>142767</v>
      </c>
      <c r="C53744">
        <v>2188610341</v>
      </c>
      <c r="D53744" s="1">
        <v>45541</v>
      </c>
      <c r="E53744" t="s">
        <v>171098</v>
      </c>
      <c r="F53744">
        <v>4857.57</v>
      </c>
      <c r="G53744">
        <v>5728.96</v>
      </c>
      <c r="H53744" t="s">
        <v>171104</v>
      </c>
      <c r="I53744" t="s">
        <v>171115</v>
      </c>
      <c r="J53744" t="s">
        <v>171117</v>
      </c>
      <c r="K53744" t="s">
        <v>171119</v>
      </c>
      <c r="L53744" t="s">
        <v>171124</v>
      </c>
    </row>
    <row r="53745" spans="1:12" x14ac:dyDescent="0.3">
      <c r="A53745" t="s">
        <v>53755</v>
      </c>
      <c r="B53745" t="s">
        <v>142768</v>
      </c>
      <c r="C53745">
        <v>1409911250</v>
      </c>
      <c r="D53745" s="1">
        <v>45362</v>
      </c>
      <c r="E53745" t="s">
        <v>171098</v>
      </c>
      <c r="F53745">
        <v>3511.13</v>
      </c>
      <c r="G53745">
        <v>3172.83</v>
      </c>
      <c r="H53745" t="s">
        <v>171106</v>
      </c>
      <c r="I53745" t="s">
        <v>171111</v>
      </c>
      <c r="J53745" t="s">
        <v>171118</v>
      </c>
      <c r="K53745" t="s">
        <v>171119</v>
      </c>
      <c r="L53745" t="s">
        <v>171120</v>
      </c>
    </row>
    <row r="53746" spans="1:12" x14ac:dyDescent="0.3">
      <c r="A53746" t="s">
        <v>53756</v>
      </c>
      <c r="B53746" t="s">
        <v>142769</v>
      </c>
      <c r="C53746">
        <v>3198806790</v>
      </c>
      <c r="D53746" s="1">
        <v>45471</v>
      </c>
      <c r="E53746" t="s">
        <v>171098</v>
      </c>
      <c r="F53746">
        <v>1649.13</v>
      </c>
      <c r="G53746">
        <v>5949.13</v>
      </c>
      <c r="H53746" t="s">
        <v>171106</v>
      </c>
      <c r="I53746" t="s">
        <v>171110</v>
      </c>
      <c r="J53746" t="s">
        <v>171117</v>
      </c>
      <c r="K53746" t="s">
        <v>171119</v>
      </c>
      <c r="L53746" t="s">
        <v>171123</v>
      </c>
    </row>
    <row r="53747" spans="1:12" x14ac:dyDescent="0.3">
      <c r="A53747" t="s">
        <v>53757</v>
      </c>
      <c r="B53747" t="s">
        <v>142770</v>
      </c>
      <c r="C53747">
        <v>4630861177</v>
      </c>
      <c r="D53747" s="1">
        <v>45382</v>
      </c>
      <c r="E53747" t="s">
        <v>171098</v>
      </c>
      <c r="F53747">
        <v>3190.26</v>
      </c>
      <c r="G53747">
        <v>6889.41</v>
      </c>
      <c r="H53747" t="s">
        <v>171100</v>
      </c>
      <c r="I53747" t="s">
        <v>171110</v>
      </c>
      <c r="J53747" t="s">
        <v>171118</v>
      </c>
      <c r="K53747" t="s">
        <v>171119</v>
      </c>
      <c r="L53747" t="s">
        <v>171123</v>
      </c>
    </row>
    <row r="53748" spans="1:12" x14ac:dyDescent="0.3">
      <c r="A53748" t="s">
        <v>53758</v>
      </c>
      <c r="B53748" t="s">
        <v>142771</v>
      </c>
      <c r="C53748">
        <v>3635024166</v>
      </c>
      <c r="D53748" s="1">
        <v>45356</v>
      </c>
      <c r="E53748" t="s">
        <v>171099</v>
      </c>
      <c r="F53748">
        <v>2119.33</v>
      </c>
      <c r="G53748">
        <v>6569.06</v>
      </c>
      <c r="H53748" t="s">
        <v>171103</v>
      </c>
      <c r="I53748" t="s">
        <v>171111</v>
      </c>
      <c r="J53748" t="s">
        <v>171117</v>
      </c>
      <c r="K53748" t="s">
        <v>171119</v>
      </c>
      <c r="L53748" t="s">
        <v>171122</v>
      </c>
    </row>
    <row r="53749" spans="1:12" x14ac:dyDescent="0.3">
      <c r="A53749" t="s">
        <v>53759</v>
      </c>
      <c r="B53749" t="s">
        <v>142772</v>
      </c>
      <c r="C53749">
        <v>5557827530</v>
      </c>
      <c r="D53749" s="1">
        <v>45529</v>
      </c>
      <c r="E53749" t="s">
        <v>171099</v>
      </c>
      <c r="F53749">
        <v>1466.19</v>
      </c>
      <c r="G53749">
        <v>9677.9</v>
      </c>
      <c r="H53749" t="s">
        <v>171109</v>
      </c>
      <c r="I53749" t="s">
        <v>171114</v>
      </c>
      <c r="J53749" t="s">
        <v>171117</v>
      </c>
      <c r="K53749" t="s">
        <v>171119</v>
      </c>
      <c r="L53749" t="s">
        <v>171125</v>
      </c>
    </row>
    <row r="53750" spans="1:12" x14ac:dyDescent="0.3">
      <c r="A53750" t="s">
        <v>53760</v>
      </c>
      <c r="B53750" t="s">
        <v>129652</v>
      </c>
      <c r="C53750">
        <v>4134247531</v>
      </c>
      <c r="D53750" s="1">
        <v>45449</v>
      </c>
      <c r="E53750" t="s">
        <v>171098</v>
      </c>
      <c r="F53750">
        <v>3219.6</v>
      </c>
      <c r="G53750">
        <v>2086.4699999999998</v>
      </c>
      <c r="H53750" t="s">
        <v>171101</v>
      </c>
      <c r="I53750" t="s">
        <v>171114</v>
      </c>
      <c r="J53750" t="s">
        <v>171118</v>
      </c>
      <c r="K53750" t="s">
        <v>171119</v>
      </c>
      <c r="L53750" t="s">
        <v>171120</v>
      </c>
    </row>
    <row r="53751" spans="1:12" x14ac:dyDescent="0.3">
      <c r="A53751" t="s">
        <v>53761</v>
      </c>
      <c r="B53751" t="s">
        <v>128082</v>
      </c>
      <c r="C53751">
        <v>8562430933</v>
      </c>
      <c r="D53751" s="1">
        <v>45422</v>
      </c>
      <c r="E53751" t="s">
        <v>171098</v>
      </c>
      <c r="F53751">
        <v>2950.64</v>
      </c>
      <c r="G53751">
        <v>7364.52</v>
      </c>
      <c r="H53751" t="s">
        <v>171103</v>
      </c>
      <c r="I53751" t="s">
        <v>171114</v>
      </c>
      <c r="J53751" t="s">
        <v>171117</v>
      </c>
      <c r="K53751" t="s">
        <v>171119</v>
      </c>
      <c r="L53751" t="s">
        <v>171123</v>
      </c>
    </row>
    <row r="53752" spans="1:12" x14ac:dyDescent="0.3">
      <c r="A53752" t="s">
        <v>53762</v>
      </c>
      <c r="B53752" t="s">
        <v>142773</v>
      </c>
      <c r="C53752">
        <v>7312405874</v>
      </c>
      <c r="D53752" s="1">
        <v>45412</v>
      </c>
      <c r="E53752" t="s">
        <v>171098</v>
      </c>
      <c r="F53752">
        <v>1648.04</v>
      </c>
      <c r="G53752">
        <v>8984</v>
      </c>
      <c r="H53752" t="s">
        <v>171102</v>
      </c>
      <c r="I53752" t="s">
        <v>171114</v>
      </c>
      <c r="J53752" t="s">
        <v>171118</v>
      </c>
      <c r="K53752" t="s">
        <v>171119</v>
      </c>
      <c r="L53752" t="s">
        <v>171125</v>
      </c>
    </row>
    <row r="53753" spans="1:12" x14ac:dyDescent="0.3">
      <c r="A53753" t="s">
        <v>53763</v>
      </c>
      <c r="B53753" t="s">
        <v>142774</v>
      </c>
      <c r="C53753">
        <v>4047552810</v>
      </c>
      <c r="D53753" s="1">
        <v>45348</v>
      </c>
      <c r="E53753" t="s">
        <v>171099</v>
      </c>
      <c r="F53753">
        <v>4875.03</v>
      </c>
      <c r="G53753">
        <v>7691.6</v>
      </c>
      <c r="H53753" t="s">
        <v>171103</v>
      </c>
      <c r="I53753" t="s">
        <v>171115</v>
      </c>
      <c r="J53753" t="s">
        <v>171116</v>
      </c>
      <c r="K53753" t="s">
        <v>171119</v>
      </c>
      <c r="L53753" t="s">
        <v>171125</v>
      </c>
    </row>
    <row r="53754" spans="1:12" x14ac:dyDescent="0.3">
      <c r="A53754" t="s">
        <v>53764</v>
      </c>
      <c r="B53754" t="s">
        <v>130986</v>
      </c>
      <c r="C53754">
        <v>6049745492</v>
      </c>
      <c r="D53754" s="1">
        <v>45577</v>
      </c>
      <c r="E53754" t="s">
        <v>171099</v>
      </c>
      <c r="F53754">
        <v>2012.67</v>
      </c>
      <c r="G53754">
        <v>1977.89</v>
      </c>
      <c r="H53754" t="s">
        <v>171105</v>
      </c>
      <c r="I53754" t="s">
        <v>171112</v>
      </c>
      <c r="J53754" t="s">
        <v>171118</v>
      </c>
      <c r="K53754" t="s">
        <v>171119</v>
      </c>
      <c r="L53754" t="s">
        <v>171122</v>
      </c>
    </row>
    <row r="53755" spans="1:12" x14ac:dyDescent="0.3">
      <c r="A53755" t="s">
        <v>53765</v>
      </c>
      <c r="B53755" t="s">
        <v>142775</v>
      </c>
      <c r="C53755">
        <v>4368159408</v>
      </c>
      <c r="D53755" s="1">
        <v>45576</v>
      </c>
      <c r="E53755" t="s">
        <v>171098</v>
      </c>
      <c r="F53755">
        <v>3307.78</v>
      </c>
      <c r="G53755">
        <v>3050.11</v>
      </c>
      <c r="H53755" t="s">
        <v>171106</v>
      </c>
      <c r="I53755" t="s">
        <v>171114</v>
      </c>
      <c r="J53755" t="s">
        <v>171117</v>
      </c>
      <c r="K53755" t="s">
        <v>171119</v>
      </c>
      <c r="L53755" t="s">
        <v>171121</v>
      </c>
    </row>
    <row r="53756" spans="1:12" x14ac:dyDescent="0.3">
      <c r="A53756" t="s">
        <v>53766</v>
      </c>
      <c r="B53756" t="s">
        <v>142776</v>
      </c>
      <c r="C53756">
        <v>3842299834</v>
      </c>
      <c r="D53756" s="1">
        <v>45417</v>
      </c>
      <c r="E53756" t="s">
        <v>171099</v>
      </c>
      <c r="F53756">
        <v>2897.4</v>
      </c>
      <c r="G53756">
        <v>4737.97</v>
      </c>
      <c r="H53756" t="s">
        <v>171109</v>
      </c>
      <c r="I53756" t="s">
        <v>171114</v>
      </c>
      <c r="J53756" t="s">
        <v>171118</v>
      </c>
      <c r="K53756" t="s">
        <v>171119</v>
      </c>
      <c r="L53756" t="s">
        <v>171125</v>
      </c>
    </row>
    <row r="53757" spans="1:12" x14ac:dyDescent="0.3">
      <c r="A53757" t="s">
        <v>53767</v>
      </c>
      <c r="B53757" t="s">
        <v>142777</v>
      </c>
      <c r="C53757">
        <v>7837743395</v>
      </c>
      <c r="D53757" s="1">
        <v>45573</v>
      </c>
      <c r="E53757" t="s">
        <v>171098</v>
      </c>
      <c r="F53757">
        <v>3776.69</v>
      </c>
      <c r="G53757">
        <v>5984.05</v>
      </c>
      <c r="H53757" t="s">
        <v>171106</v>
      </c>
      <c r="I53757" t="s">
        <v>171112</v>
      </c>
      <c r="J53757" t="s">
        <v>171117</v>
      </c>
      <c r="K53757" t="s">
        <v>171119</v>
      </c>
      <c r="L53757" t="s">
        <v>171121</v>
      </c>
    </row>
    <row r="53758" spans="1:12" x14ac:dyDescent="0.3">
      <c r="A53758" t="s">
        <v>53768</v>
      </c>
      <c r="B53758" t="s">
        <v>139765</v>
      </c>
      <c r="C53758">
        <v>6584468049</v>
      </c>
      <c r="D53758" s="1">
        <v>45303</v>
      </c>
      <c r="E53758" t="s">
        <v>171098</v>
      </c>
      <c r="F53758">
        <v>2172.87</v>
      </c>
      <c r="G53758">
        <v>8370.57</v>
      </c>
      <c r="H53758" t="s">
        <v>171101</v>
      </c>
      <c r="I53758" t="s">
        <v>171113</v>
      </c>
      <c r="J53758" t="s">
        <v>171118</v>
      </c>
      <c r="K53758" t="s">
        <v>171119</v>
      </c>
      <c r="L53758" t="s">
        <v>171121</v>
      </c>
    </row>
    <row r="53759" spans="1:12" x14ac:dyDescent="0.3">
      <c r="A53759" t="s">
        <v>53769</v>
      </c>
      <c r="B53759" t="s">
        <v>142778</v>
      </c>
      <c r="C53759">
        <v>5724988930</v>
      </c>
      <c r="D53759" s="1">
        <v>45418</v>
      </c>
      <c r="E53759" t="s">
        <v>171099</v>
      </c>
      <c r="F53759">
        <v>599.27</v>
      </c>
      <c r="G53759">
        <v>8437.4599999999991</v>
      </c>
      <c r="H53759" t="s">
        <v>171103</v>
      </c>
      <c r="I53759" t="s">
        <v>171115</v>
      </c>
      <c r="J53759" t="s">
        <v>171116</v>
      </c>
      <c r="K53759" t="s">
        <v>171119</v>
      </c>
      <c r="L53759" t="s">
        <v>171124</v>
      </c>
    </row>
    <row r="53760" spans="1:12" x14ac:dyDescent="0.3">
      <c r="A53760" t="s">
        <v>53770</v>
      </c>
      <c r="B53760" t="s">
        <v>139130</v>
      </c>
      <c r="C53760">
        <v>9151827187</v>
      </c>
      <c r="D53760" s="1">
        <v>45372</v>
      </c>
      <c r="E53760" t="s">
        <v>171098</v>
      </c>
      <c r="F53760">
        <v>2475.58</v>
      </c>
      <c r="G53760">
        <v>9892.35</v>
      </c>
      <c r="H53760" t="s">
        <v>171103</v>
      </c>
      <c r="I53760" t="s">
        <v>171112</v>
      </c>
      <c r="J53760" t="s">
        <v>171118</v>
      </c>
      <c r="K53760" t="s">
        <v>171119</v>
      </c>
      <c r="L53760" t="s">
        <v>171124</v>
      </c>
    </row>
    <row r="53761" spans="1:12" x14ac:dyDescent="0.3">
      <c r="A53761" t="s">
        <v>53771</v>
      </c>
      <c r="B53761" t="s">
        <v>142779</v>
      </c>
      <c r="C53761">
        <v>1375260500</v>
      </c>
      <c r="D53761" s="1">
        <v>45310</v>
      </c>
      <c r="E53761" t="s">
        <v>171099</v>
      </c>
      <c r="F53761">
        <v>1993.2</v>
      </c>
      <c r="G53761">
        <v>6448.82</v>
      </c>
      <c r="H53761" t="s">
        <v>171108</v>
      </c>
      <c r="I53761" t="s">
        <v>171113</v>
      </c>
      <c r="J53761" t="s">
        <v>171117</v>
      </c>
      <c r="K53761" t="s">
        <v>171119</v>
      </c>
      <c r="L53761" t="s">
        <v>171125</v>
      </c>
    </row>
    <row r="53762" spans="1:12" x14ac:dyDescent="0.3">
      <c r="A53762" t="s">
        <v>53772</v>
      </c>
      <c r="B53762" t="s">
        <v>142780</v>
      </c>
      <c r="C53762">
        <v>2225735809</v>
      </c>
      <c r="D53762" s="1">
        <v>45324</v>
      </c>
      <c r="E53762" t="s">
        <v>171098</v>
      </c>
      <c r="F53762">
        <v>1525.25</v>
      </c>
      <c r="G53762">
        <v>9223.0499999999993</v>
      </c>
      <c r="H53762" t="s">
        <v>171100</v>
      </c>
      <c r="I53762" t="s">
        <v>171112</v>
      </c>
      <c r="J53762" t="s">
        <v>171116</v>
      </c>
      <c r="K53762" t="s">
        <v>171119</v>
      </c>
      <c r="L53762" t="s">
        <v>171125</v>
      </c>
    </row>
    <row r="53763" spans="1:12" x14ac:dyDescent="0.3">
      <c r="A53763" t="s">
        <v>53773</v>
      </c>
      <c r="B53763" t="s">
        <v>142781</v>
      </c>
      <c r="C53763">
        <v>1324905951</v>
      </c>
      <c r="D53763" s="1">
        <v>45368</v>
      </c>
      <c r="E53763" t="s">
        <v>171099</v>
      </c>
      <c r="F53763">
        <v>1715.51</v>
      </c>
      <c r="G53763">
        <v>6457.11</v>
      </c>
      <c r="H53763" t="s">
        <v>171105</v>
      </c>
      <c r="I53763" t="s">
        <v>171114</v>
      </c>
      <c r="J53763" t="s">
        <v>171118</v>
      </c>
      <c r="K53763" t="s">
        <v>171119</v>
      </c>
      <c r="L53763" t="s">
        <v>171122</v>
      </c>
    </row>
    <row r="53764" spans="1:12" x14ac:dyDescent="0.3">
      <c r="A53764" t="s">
        <v>53774</v>
      </c>
      <c r="B53764" t="s">
        <v>142782</v>
      </c>
      <c r="C53764">
        <v>7710666340</v>
      </c>
      <c r="D53764" s="1">
        <v>45517</v>
      </c>
      <c r="E53764" t="s">
        <v>171099</v>
      </c>
      <c r="F53764">
        <v>1777.45</v>
      </c>
      <c r="G53764">
        <v>2542.6999999999998</v>
      </c>
      <c r="H53764" t="s">
        <v>171108</v>
      </c>
      <c r="I53764" t="s">
        <v>171114</v>
      </c>
      <c r="J53764" t="s">
        <v>171117</v>
      </c>
      <c r="K53764" t="s">
        <v>171119</v>
      </c>
      <c r="L53764" t="s">
        <v>171124</v>
      </c>
    </row>
    <row r="53765" spans="1:12" x14ac:dyDescent="0.3">
      <c r="A53765" t="s">
        <v>53775</v>
      </c>
      <c r="B53765" t="s">
        <v>142783</v>
      </c>
      <c r="C53765">
        <v>1337754332</v>
      </c>
      <c r="D53765" s="1">
        <v>45356</v>
      </c>
      <c r="E53765" t="s">
        <v>171098</v>
      </c>
      <c r="F53765">
        <v>2047.28</v>
      </c>
      <c r="G53765">
        <v>4572.3500000000004</v>
      </c>
      <c r="H53765" t="s">
        <v>171107</v>
      </c>
      <c r="I53765" t="s">
        <v>171113</v>
      </c>
      <c r="J53765" t="s">
        <v>171118</v>
      </c>
      <c r="K53765" t="s">
        <v>171119</v>
      </c>
      <c r="L53765" t="s">
        <v>171120</v>
      </c>
    </row>
    <row r="53766" spans="1:12" x14ac:dyDescent="0.3">
      <c r="A53766" t="s">
        <v>53776</v>
      </c>
      <c r="B53766" t="s">
        <v>142784</v>
      </c>
      <c r="C53766">
        <v>3090424639</v>
      </c>
      <c r="D53766" s="1">
        <v>45415</v>
      </c>
      <c r="E53766" t="s">
        <v>171099</v>
      </c>
      <c r="F53766">
        <v>852.3</v>
      </c>
      <c r="G53766">
        <v>7643.41</v>
      </c>
      <c r="H53766" t="s">
        <v>171109</v>
      </c>
      <c r="I53766" t="s">
        <v>171111</v>
      </c>
      <c r="J53766" t="s">
        <v>171116</v>
      </c>
      <c r="K53766" t="s">
        <v>171119</v>
      </c>
      <c r="L53766" t="s">
        <v>171122</v>
      </c>
    </row>
    <row r="53767" spans="1:12" x14ac:dyDescent="0.3">
      <c r="A53767" t="s">
        <v>53777</v>
      </c>
      <c r="B53767" t="s">
        <v>142785</v>
      </c>
      <c r="C53767">
        <v>7166001258</v>
      </c>
      <c r="D53767" s="1">
        <v>45593</v>
      </c>
      <c r="E53767" t="s">
        <v>171099</v>
      </c>
      <c r="F53767">
        <v>3468.84</v>
      </c>
      <c r="G53767">
        <v>6129.77</v>
      </c>
      <c r="H53767" t="s">
        <v>171108</v>
      </c>
      <c r="I53767" t="s">
        <v>171113</v>
      </c>
      <c r="J53767" t="s">
        <v>171118</v>
      </c>
      <c r="K53767" t="s">
        <v>171119</v>
      </c>
      <c r="L53767" t="s">
        <v>171124</v>
      </c>
    </row>
    <row r="53768" spans="1:12" x14ac:dyDescent="0.3">
      <c r="A53768" t="s">
        <v>53778</v>
      </c>
      <c r="B53768" t="s">
        <v>142786</v>
      </c>
      <c r="C53768">
        <v>7373689455</v>
      </c>
      <c r="D53768" s="1">
        <v>45414</v>
      </c>
      <c r="E53768" t="s">
        <v>171099</v>
      </c>
      <c r="F53768">
        <v>4743.9399999999996</v>
      </c>
      <c r="G53768">
        <v>4040.89</v>
      </c>
      <c r="H53768" t="s">
        <v>171103</v>
      </c>
      <c r="I53768" t="s">
        <v>171114</v>
      </c>
      <c r="J53768" t="s">
        <v>171118</v>
      </c>
      <c r="K53768" t="s">
        <v>171119</v>
      </c>
      <c r="L53768" t="s">
        <v>171124</v>
      </c>
    </row>
    <row r="53769" spans="1:12" x14ac:dyDescent="0.3">
      <c r="A53769" t="s">
        <v>53779</v>
      </c>
      <c r="B53769" t="s">
        <v>142787</v>
      </c>
      <c r="C53769">
        <v>6091724500</v>
      </c>
      <c r="D53769" s="1">
        <v>45469</v>
      </c>
      <c r="E53769" t="s">
        <v>171099</v>
      </c>
      <c r="F53769">
        <v>1902.32</v>
      </c>
      <c r="G53769">
        <v>1318.49</v>
      </c>
      <c r="H53769" t="s">
        <v>171101</v>
      </c>
      <c r="I53769" t="s">
        <v>171114</v>
      </c>
      <c r="J53769" t="s">
        <v>171118</v>
      </c>
      <c r="K53769" t="s">
        <v>171119</v>
      </c>
      <c r="L53769" t="s">
        <v>171125</v>
      </c>
    </row>
    <row r="53770" spans="1:12" x14ac:dyDescent="0.3">
      <c r="A53770" t="s">
        <v>53780</v>
      </c>
      <c r="B53770" t="s">
        <v>142788</v>
      </c>
      <c r="C53770">
        <v>4508295143</v>
      </c>
      <c r="D53770" s="1">
        <v>45564</v>
      </c>
      <c r="E53770" t="s">
        <v>171099</v>
      </c>
      <c r="F53770">
        <v>4417.01</v>
      </c>
      <c r="G53770">
        <v>6835.49</v>
      </c>
      <c r="H53770" t="s">
        <v>171104</v>
      </c>
      <c r="I53770" t="s">
        <v>171111</v>
      </c>
      <c r="J53770" t="s">
        <v>171117</v>
      </c>
      <c r="K53770" t="s">
        <v>171119</v>
      </c>
      <c r="L53770" t="s">
        <v>171124</v>
      </c>
    </row>
    <row r="53771" spans="1:12" x14ac:dyDescent="0.3">
      <c r="A53771" t="s">
        <v>53781</v>
      </c>
      <c r="B53771" t="s">
        <v>142789</v>
      </c>
      <c r="C53771">
        <v>1857901214</v>
      </c>
      <c r="D53771" s="1">
        <v>45509</v>
      </c>
      <c r="E53771" t="s">
        <v>171099</v>
      </c>
      <c r="F53771">
        <v>3760.98</v>
      </c>
      <c r="G53771">
        <v>8180</v>
      </c>
      <c r="H53771" t="s">
        <v>171107</v>
      </c>
      <c r="I53771" t="s">
        <v>171112</v>
      </c>
      <c r="J53771" t="s">
        <v>171118</v>
      </c>
      <c r="K53771" t="s">
        <v>171119</v>
      </c>
      <c r="L53771" t="s">
        <v>171120</v>
      </c>
    </row>
    <row r="53772" spans="1:12" x14ac:dyDescent="0.3">
      <c r="A53772" t="s">
        <v>53782</v>
      </c>
      <c r="B53772" t="s">
        <v>142790</v>
      </c>
      <c r="C53772">
        <v>7379846592</v>
      </c>
      <c r="D53772" s="1">
        <v>45483</v>
      </c>
      <c r="E53772" t="s">
        <v>171098</v>
      </c>
      <c r="F53772">
        <v>1450.47</v>
      </c>
      <c r="G53772">
        <v>5043.91</v>
      </c>
      <c r="H53772" t="s">
        <v>171100</v>
      </c>
      <c r="I53772" t="s">
        <v>171111</v>
      </c>
      <c r="J53772" t="s">
        <v>171117</v>
      </c>
      <c r="K53772" t="s">
        <v>171119</v>
      </c>
      <c r="L53772" t="s">
        <v>171122</v>
      </c>
    </row>
    <row r="53773" spans="1:12" x14ac:dyDescent="0.3">
      <c r="A53773" t="s">
        <v>53783</v>
      </c>
      <c r="B53773" t="s">
        <v>142791</v>
      </c>
      <c r="C53773">
        <v>5441683178</v>
      </c>
      <c r="D53773" s="1">
        <v>45504</v>
      </c>
      <c r="E53773" t="s">
        <v>171099</v>
      </c>
      <c r="F53773">
        <v>4346.6400000000003</v>
      </c>
      <c r="G53773">
        <v>832.61</v>
      </c>
      <c r="H53773" t="s">
        <v>171100</v>
      </c>
      <c r="I53773" t="s">
        <v>171114</v>
      </c>
      <c r="J53773" t="s">
        <v>171118</v>
      </c>
      <c r="K53773" t="s">
        <v>171119</v>
      </c>
      <c r="L53773" t="s">
        <v>171120</v>
      </c>
    </row>
    <row r="53774" spans="1:12" x14ac:dyDescent="0.3">
      <c r="A53774" t="s">
        <v>53784</v>
      </c>
      <c r="B53774" t="s">
        <v>100272</v>
      </c>
      <c r="C53774">
        <v>1390904263</v>
      </c>
      <c r="D53774" s="1">
        <v>45396</v>
      </c>
      <c r="E53774" t="s">
        <v>171099</v>
      </c>
      <c r="F53774">
        <v>1693.69</v>
      </c>
      <c r="G53774">
        <v>3613.19</v>
      </c>
      <c r="H53774" t="s">
        <v>171103</v>
      </c>
      <c r="I53774" t="s">
        <v>171110</v>
      </c>
      <c r="J53774" t="s">
        <v>171116</v>
      </c>
      <c r="K53774" t="s">
        <v>171119</v>
      </c>
      <c r="L53774" t="s">
        <v>171122</v>
      </c>
    </row>
    <row r="53775" spans="1:12" x14ac:dyDescent="0.3">
      <c r="A53775" t="s">
        <v>53785</v>
      </c>
      <c r="B53775" t="s">
        <v>103876</v>
      </c>
      <c r="C53775">
        <v>8415687457</v>
      </c>
      <c r="D53775" s="1">
        <v>45443</v>
      </c>
      <c r="E53775" t="s">
        <v>171098</v>
      </c>
      <c r="F53775">
        <v>2082.63</v>
      </c>
      <c r="G53775">
        <v>8891.17</v>
      </c>
      <c r="H53775" t="s">
        <v>171107</v>
      </c>
      <c r="I53775" t="s">
        <v>171114</v>
      </c>
      <c r="J53775" t="s">
        <v>171117</v>
      </c>
      <c r="K53775" t="s">
        <v>171119</v>
      </c>
      <c r="L53775" t="s">
        <v>171120</v>
      </c>
    </row>
    <row r="53776" spans="1:12" x14ac:dyDescent="0.3">
      <c r="A53776" t="s">
        <v>53786</v>
      </c>
      <c r="B53776" t="s">
        <v>142792</v>
      </c>
      <c r="C53776">
        <v>7949681371</v>
      </c>
      <c r="D53776" s="1">
        <v>45537</v>
      </c>
      <c r="E53776" t="s">
        <v>171098</v>
      </c>
      <c r="F53776">
        <v>319.2</v>
      </c>
      <c r="G53776">
        <v>2843.39</v>
      </c>
      <c r="H53776" t="s">
        <v>171109</v>
      </c>
      <c r="I53776" t="s">
        <v>171113</v>
      </c>
      <c r="J53776" t="s">
        <v>171118</v>
      </c>
      <c r="K53776" t="s">
        <v>171119</v>
      </c>
      <c r="L53776" t="s">
        <v>171120</v>
      </c>
    </row>
    <row r="53777" spans="1:12" x14ac:dyDescent="0.3">
      <c r="A53777" t="s">
        <v>53787</v>
      </c>
      <c r="B53777" t="s">
        <v>142793</v>
      </c>
      <c r="C53777">
        <v>5627526933</v>
      </c>
      <c r="D53777" s="1">
        <v>45497</v>
      </c>
      <c r="E53777" t="s">
        <v>171098</v>
      </c>
      <c r="F53777">
        <v>2203.2600000000002</v>
      </c>
      <c r="G53777">
        <v>3290.94</v>
      </c>
      <c r="H53777" t="s">
        <v>171105</v>
      </c>
      <c r="I53777" t="s">
        <v>171115</v>
      </c>
      <c r="J53777" t="s">
        <v>171116</v>
      </c>
      <c r="K53777" t="s">
        <v>171119</v>
      </c>
      <c r="L53777" t="s">
        <v>171125</v>
      </c>
    </row>
    <row r="53778" spans="1:12" x14ac:dyDescent="0.3">
      <c r="A53778" t="s">
        <v>53788</v>
      </c>
      <c r="B53778" t="s">
        <v>142794</v>
      </c>
      <c r="C53778">
        <v>3024195837</v>
      </c>
      <c r="D53778" s="1">
        <v>45607</v>
      </c>
      <c r="E53778" t="s">
        <v>171099</v>
      </c>
      <c r="F53778">
        <v>2972.12</v>
      </c>
      <c r="G53778">
        <v>2486.5700000000002</v>
      </c>
      <c r="H53778" t="s">
        <v>171104</v>
      </c>
      <c r="I53778" t="s">
        <v>171112</v>
      </c>
      <c r="J53778" t="s">
        <v>171116</v>
      </c>
      <c r="K53778" t="s">
        <v>171119</v>
      </c>
      <c r="L53778" t="s">
        <v>171122</v>
      </c>
    </row>
    <row r="53779" spans="1:12" x14ac:dyDescent="0.3">
      <c r="A53779" t="s">
        <v>53789</v>
      </c>
      <c r="B53779" t="s">
        <v>142795</v>
      </c>
      <c r="C53779">
        <v>4183028936</v>
      </c>
      <c r="D53779" s="1">
        <v>45359</v>
      </c>
      <c r="E53779" t="s">
        <v>171098</v>
      </c>
      <c r="F53779">
        <v>1097.17</v>
      </c>
      <c r="G53779">
        <v>3346.17</v>
      </c>
      <c r="H53779" t="s">
        <v>171107</v>
      </c>
      <c r="I53779" t="s">
        <v>171113</v>
      </c>
      <c r="J53779" t="s">
        <v>171116</v>
      </c>
      <c r="K53779" t="s">
        <v>171119</v>
      </c>
      <c r="L53779" t="s">
        <v>171122</v>
      </c>
    </row>
    <row r="53780" spans="1:12" x14ac:dyDescent="0.3">
      <c r="A53780" t="s">
        <v>53790</v>
      </c>
      <c r="B53780" t="s">
        <v>142796</v>
      </c>
      <c r="C53780">
        <v>2010586961</v>
      </c>
      <c r="D53780" s="1">
        <v>45511</v>
      </c>
      <c r="E53780" t="s">
        <v>171099</v>
      </c>
      <c r="F53780">
        <v>4752.54</v>
      </c>
      <c r="G53780">
        <v>2969.47</v>
      </c>
      <c r="H53780" t="s">
        <v>171108</v>
      </c>
      <c r="I53780" t="s">
        <v>171114</v>
      </c>
      <c r="J53780" t="s">
        <v>171118</v>
      </c>
      <c r="K53780" t="s">
        <v>171119</v>
      </c>
      <c r="L53780" t="s">
        <v>171125</v>
      </c>
    </row>
    <row r="53781" spans="1:12" x14ac:dyDescent="0.3">
      <c r="A53781" t="s">
        <v>53791</v>
      </c>
      <c r="B53781" t="s">
        <v>142797</v>
      </c>
      <c r="C53781">
        <v>8115474296</v>
      </c>
      <c r="D53781" s="1">
        <v>45498</v>
      </c>
      <c r="E53781" t="s">
        <v>171098</v>
      </c>
      <c r="F53781">
        <v>4940.58</v>
      </c>
      <c r="G53781">
        <v>2362.25</v>
      </c>
      <c r="H53781" t="s">
        <v>171108</v>
      </c>
      <c r="I53781" t="s">
        <v>171110</v>
      </c>
      <c r="J53781" t="s">
        <v>171116</v>
      </c>
      <c r="K53781" t="s">
        <v>171119</v>
      </c>
      <c r="L53781" t="s">
        <v>171120</v>
      </c>
    </row>
    <row r="53782" spans="1:12" x14ac:dyDescent="0.3">
      <c r="A53782" t="s">
        <v>53792</v>
      </c>
      <c r="B53782" t="s">
        <v>142798</v>
      </c>
      <c r="C53782">
        <v>4246388673</v>
      </c>
      <c r="D53782" s="1">
        <v>45337</v>
      </c>
      <c r="E53782" t="s">
        <v>171098</v>
      </c>
      <c r="F53782">
        <v>3179.62</v>
      </c>
      <c r="G53782">
        <v>4937.97</v>
      </c>
      <c r="H53782" t="s">
        <v>171108</v>
      </c>
      <c r="I53782" t="s">
        <v>171110</v>
      </c>
      <c r="J53782" t="s">
        <v>171116</v>
      </c>
      <c r="K53782" t="s">
        <v>171119</v>
      </c>
      <c r="L53782" t="s">
        <v>171123</v>
      </c>
    </row>
    <row r="53783" spans="1:12" x14ac:dyDescent="0.3">
      <c r="A53783" t="s">
        <v>53793</v>
      </c>
      <c r="B53783" t="s">
        <v>142799</v>
      </c>
      <c r="C53783">
        <v>8612985716</v>
      </c>
      <c r="D53783" s="1">
        <v>45380</v>
      </c>
      <c r="E53783" t="s">
        <v>171098</v>
      </c>
      <c r="F53783">
        <v>3642.64</v>
      </c>
      <c r="G53783">
        <v>5261.34</v>
      </c>
      <c r="H53783" t="s">
        <v>171103</v>
      </c>
      <c r="I53783" t="s">
        <v>171113</v>
      </c>
      <c r="J53783" t="s">
        <v>171116</v>
      </c>
      <c r="K53783" t="s">
        <v>171119</v>
      </c>
      <c r="L53783" t="s">
        <v>171125</v>
      </c>
    </row>
    <row r="53784" spans="1:12" x14ac:dyDescent="0.3">
      <c r="A53784" t="s">
        <v>53794</v>
      </c>
      <c r="B53784" t="s">
        <v>104860</v>
      </c>
      <c r="C53784">
        <v>4680878065</v>
      </c>
      <c r="D53784" s="1">
        <v>45537</v>
      </c>
      <c r="E53784" t="s">
        <v>171099</v>
      </c>
      <c r="F53784">
        <v>2933.23</v>
      </c>
      <c r="G53784">
        <v>5336.5</v>
      </c>
      <c r="H53784" t="s">
        <v>171107</v>
      </c>
      <c r="I53784" t="s">
        <v>171112</v>
      </c>
      <c r="J53784" t="s">
        <v>171118</v>
      </c>
      <c r="K53784" t="s">
        <v>171119</v>
      </c>
      <c r="L53784" t="s">
        <v>171125</v>
      </c>
    </row>
    <row r="53785" spans="1:12" x14ac:dyDescent="0.3">
      <c r="A53785" t="s">
        <v>53795</v>
      </c>
      <c r="B53785" t="s">
        <v>142800</v>
      </c>
      <c r="C53785">
        <v>4399477031</v>
      </c>
      <c r="D53785" s="1">
        <v>45320</v>
      </c>
      <c r="E53785" t="s">
        <v>171098</v>
      </c>
      <c r="F53785">
        <v>1194.8499999999999</v>
      </c>
      <c r="G53785">
        <v>3824.26</v>
      </c>
      <c r="H53785" t="s">
        <v>171103</v>
      </c>
      <c r="I53785" t="s">
        <v>171112</v>
      </c>
      <c r="J53785" t="s">
        <v>171118</v>
      </c>
      <c r="K53785" t="s">
        <v>171119</v>
      </c>
      <c r="L53785" t="s">
        <v>171125</v>
      </c>
    </row>
    <row r="53786" spans="1:12" x14ac:dyDescent="0.3">
      <c r="A53786" t="s">
        <v>53796</v>
      </c>
      <c r="B53786" t="s">
        <v>142801</v>
      </c>
      <c r="C53786">
        <v>9932426425</v>
      </c>
      <c r="D53786" s="1">
        <v>45412</v>
      </c>
      <c r="E53786" t="s">
        <v>171098</v>
      </c>
      <c r="F53786">
        <v>2970.95</v>
      </c>
      <c r="G53786">
        <v>1600.37</v>
      </c>
      <c r="H53786" t="s">
        <v>171107</v>
      </c>
      <c r="I53786" t="s">
        <v>171110</v>
      </c>
      <c r="J53786" t="s">
        <v>171118</v>
      </c>
      <c r="K53786" t="s">
        <v>171119</v>
      </c>
      <c r="L53786" t="s">
        <v>171123</v>
      </c>
    </row>
    <row r="53787" spans="1:12" x14ac:dyDescent="0.3">
      <c r="A53787" t="s">
        <v>53797</v>
      </c>
      <c r="B53787" t="s">
        <v>142802</v>
      </c>
      <c r="C53787">
        <v>8789191218</v>
      </c>
      <c r="D53787" s="1">
        <v>45557</v>
      </c>
      <c r="E53787" t="s">
        <v>171098</v>
      </c>
      <c r="F53787">
        <v>2043.52</v>
      </c>
      <c r="G53787">
        <v>6125.18</v>
      </c>
      <c r="H53787" t="s">
        <v>171109</v>
      </c>
      <c r="I53787" t="s">
        <v>171114</v>
      </c>
      <c r="J53787" t="s">
        <v>171118</v>
      </c>
      <c r="K53787" t="s">
        <v>171119</v>
      </c>
      <c r="L53787" t="s">
        <v>171125</v>
      </c>
    </row>
    <row r="53788" spans="1:12" x14ac:dyDescent="0.3">
      <c r="A53788" t="s">
        <v>53798</v>
      </c>
      <c r="B53788" t="s">
        <v>142803</v>
      </c>
      <c r="C53788">
        <v>9735414125</v>
      </c>
      <c r="D53788" s="1">
        <v>45390</v>
      </c>
      <c r="E53788" t="s">
        <v>171099</v>
      </c>
      <c r="F53788">
        <v>592.65</v>
      </c>
      <c r="G53788">
        <v>1103.21</v>
      </c>
      <c r="H53788" t="s">
        <v>171105</v>
      </c>
      <c r="I53788" t="s">
        <v>171115</v>
      </c>
      <c r="J53788" t="s">
        <v>171117</v>
      </c>
      <c r="K53788" t="s">
        <v>171119</v>
      </c>
      <c r="L53788" t="s">
        <v>171123</v>
      </c>
    </row>
    <row r="53789" spans="1:12" x14ac:dyDescent="0.3">
      <c r="A53789" t="s">
        <v>53799</v>
      </c>
      <c r="B53789" t="s">
        <v>100774</v>
      </c>
      <c r="C53789">
        <v>2848578048</v>
      </c>
      <c r="D53789" s="1">
        <v>45422</v>
      </c>
      <c r="E53789" t="s">
        <v>171099</v>
      </c>
      <c r="F53789">
        <v>470.81</v>
      </c>
      <c r="G53789">
        <v>6090.02</v>
      </c>
      <c r="H53789" t="s">
        <v>171100</v>
      </c>
      <c r="I53789" t="s">
        <v>171112</v>
      </c>
      <c r="J53789" t="s">
        <v>171117</v>
      </c>
      <c r="K53789" t="s">
        <v>171119</v>
      </c>
      <c r="L53789" t="s">
        <v>171122</v>
      </c>
    </row>
    <row r="53790" spans="1:12" x14ac:dyDescent="0.3">
      <c r="A53790" t="s">
        <v>53800</v>
      </c>
      <c r="B53790" t="s">
        <v>142804</v>
      </c>
      <c r="C53790">
        <v>6190914495</v>
      </c>
      <c r="D53790" s="1">
        <v>45437</v>
      </c>
      <c r="E53790" t="s">
        <v>171098</v>
      </c>
      <c r="F53790">
        <v>2729.23</v>
      </c>
      <c r="G53790">
        <v>5900.33</v>
      </c>
      <c r="H53790" t="s">
        <v>171105</v>
      </c>
      <c r="I53790" t="s">
        <v>171110</v>
      </c>
      <c r="J53790" t="s">
        <v>171118</v>
      </c>
      <c r="K53790" t="s">
        <v>171119</v>
      </c>
      <c r="L53790" t="s">
        <v>171124</v>
      </c>
    </row>
    <row r="53791" spans="1:12" x14ac:dyDescent="0.3">
      <c r="A53791" t="s">
        <v>53801</v>
      </c>
      <c r="B53791" t="s">
        <v>142805</v>
      </c>
      <c r="C53791">
        <v>5068879418</v>
      </c>
      <c r="D53791" s="1">
        <v>45472</v>
      </c>
      <c r="E53791" t="s">
        <v>171098</v>
      </c>
      <c r="F53791">
        <v>3480.48</v>
      </c>
      <c r="G53791">
        <v>3930.06</v>
      </c>
      <c r="H53791" t="s">
        <v>171106</v>
      </c>
      <c r="I53791" t="s">
        <v>171112</v>
      </c>
      <c r="J53791" t="s">
        <v>171117</v>
      </c>
      <c r="K53791" t="s">
        <v>171119</v>
      </c>
      <c r="L53791" t="s">
        <v>171124</v>
      </c>
    </row>
    <row r="53792" spans="1:12" x14ac:dyDescent="0.3">
      <c r="A53792" t="s">
        <v>53802</v>
      </c>
      <c r="B53792" t="s">
        <v>112184</v>
      </c>
      <c r="C53792">
        <v>5752751291</v>
      </c>
      <c r="D53792" s="1">
        <v>45329</v>
      </c>
      <c r="E53792" t="s">
        <v>171099</v>
      </c>
      <c r="F53792">
        <v>1650.99</v>
      </c>
      <c r="G53792">
        <v>2663.65</v>
      </c>
      <c r="H53792" t="s">
        <v>171107</v>
      </c>
      <c r="I53792" t="s">
        <v>171112</v>
      </c>
      <c r="J53792" t="s">
        <v>171117</v>
      </c>
      <c r="K53792" t="s">
        <v>171119</v>
      </c>
      <c r="L53792" t="s">
        <v>171122</v>
      </c>
    </row>
    <row r="53793" spans="1:12" x14ac:dyDescent="0.3">
      <c r="A53793" t="s">
        <v>53803</v>
      </c>
      <c r="B53793" t="s">
        <v>142806</v>
      </c>
      <c r="C53793">
        <v>6976092381</v>
      </c>
      <c r="D53793" s="1">
        <v>45550</v>
      </c>
      <c r="E53793" t="s">
        <v>171098</v>
      </c>
      <c r="F53793">
        <v>1160.1400000000001</v>
      </c>
      <c r="G53793">
        <v>5541.11</v>
      </c>
      <c r="H53793" t="s">
        <v>171103</v>
      </c>
      <c r="I53793" t="s">
        <v>171113</v>
      </c>
      <c r="J53793" t="s">
        <v>171117</v>
      </c>
      <c r="K53793" t="s">
        <v>171119</v>
      </c>
      <c r="L53793" t="s">
        <v>171125</v>
      </c>
    </row>
    <row r="53794" spans="1:12" x14ac:dyDescent="0.3">
      <c r="A53794" t="s">
        <v>53804</v>
      </c>
      <c r="B53794" t="s">
        <v>142807</v>
      </c>
      <c r="C53794">
        <v>4550591859</v>
      </c>
      <c r="D53794" s="1">
        <v>45368</v>
      </c>
      <c r="E53794" t="s">
        <v>171099</v>
      </c>
      <c r="F53794">
        <v>3792.89</v>
      </c>
      <c r="G53794">
        <v>9781.65</v>
      </c>
      <c r="H53794" t="s">
        <v>171101</v>
      </c>
      <c r="I53794" t="s">
        <v>171111</v>
      </c>
      <c r="J53794" t="s">
        <v>171117</v>
      </c>
      <c r="K53794" t="s">
        <v>171119</v>
      </c>
      <c r="L53794" t="s">
        <v>171120</v>
      </c>
    </row>
    <row r="53795" spans="1:12" x14ac:dyDescent="0.3">
      <c r="A53795" t="s">
        <v>53805</v>
      </c>
      <c r="B53795" t="s">
        <v>109412</v>
      </c>
      <c r="C53795">
        <v>5977942163</v>
      </c>
      <c r="D53795" s="1">
        <v>45540</v>
      </c>
      <c r="E53795" t="s">
        <v>171098</v>
      </c>
      <c r="F53795">
        <v>1236.96</v>
      </c>
      <c r="G53795">
        <v>801.46</v>
      </c>
      <c r="H53795" t="s">
        <v>171107</v>
      </c>
      <c r="I53795" t="s">
        <v>171115</v>
      </c>
      <c r="J53795" t="s">
        <v>171116</v>
      </c>
      <c r="K53795" t="s">
        <v>171119</v>
      </c>
      <c r="L53795" t="s">
        <v>171125</v>
      </c>
    </row>
    <row r="53796" spans="1:12" x14ac:dyDescent="0.3">
      <c r="A53796" t="s">
        <v>53806</v>
      </c>
      <c r="B53796" t="s">
        <v>142808</v>
      </c>
      <c r="C53796">
        <v>6450125314</v>
      </c>
      <c r="D53796" s="1">
        <v>45344</v>
      </c>
      <c r="E53796" t="s">
        <v>171099</v>
      </c>
      <c r="F53796">
        <v>2470.1999999999998</v>
      </c>
      <c r="G53796">
        <v>2062.04</v>
      </c>
      <c r="H53796" t="s">
        <v>171108</v>
      </c>
      <c r="I53796" t="s">
        <v>171111</v>
      </c>
      <c r="J53796" t="s">
        <v>171117</v>
      </c>
      <c r="K53796" t="s">
        <v>171119</v>
      </c>
      <c r="L53796" t="s">
        <v>171125</v>
      </c>
    </row>
    <row r="53797" spans="1:12" x14ac:dyDescent="0.3">
      <c r="A53797" t="s">
        <v>53807</v>
      </c>
      <c r="B53797" t="s">
        <v>142809</v>
      </c>
      <c r="C53797">
        <v>2572359553</v>
      </c>
      <c r="D53797" s="1">
        <v>45454</v>
      </c>
      <c r="E53797" t="s">
        <v>171098</v>
      </c>
      <c r="F53797">
        <v>518.82000000000005</v>
      </c>
      <c r="G53797">
        <v>4408.8900000000003</v>
      </c>
      <c r="H53797" t="s">
        <v>171104</v>
      </c>
      <c r="I53797" t="s">
        <v>171114</v>
      </c>
      <c r="J53797" t="s">
        <v>171118</v>
      </c>
      <c r="K53797" t="s">
        <v>171119</v>
      </c>
      <c r="L53797" t="s">
        <v>171125</v>
      </c>
    </row>
    <row r="53798" spans="1:12" x14ac:dyDescent="0.3">
      <c r="A53798" t="s">
        <v>53808</v>
      </c>
      <c r="B53798" t="s">
        <v>142810</v>
      </c>
      <c r="C53798">
        <v>2324706486</v>
      </c>
      <c r="D53798" s="1">
        <v>45462</v>
      </c>
      <c r="E53798" t="s">
        <v>171098</v>
      </c>
      <c r="F53798">
        <v>1003.24</v>
      </c>
      <c r="G53798">
        <v>8714.16</v>
      </c>
      <c r="H53798" t="s">
        <v>171104</v>
      </c>
      <c r="I53798" t="s">
        <v>171114</v>
      </c>
      <c r="J53798" t="s">
        <v>171116</v>
      </c>
      <c r="K53798" t="s">
        <v>171119</v>
      </c>
      <c r="L53798" t="s">
        <v>171121</v>
      </c>
    </row>
    <row r="53799" spans="1:12" x14ac:dyDescent="0.3">
      <c r="A53799" t="s">
        <v>53809</v>
      </c>
      <c r="B53799" t="s">
        <v>109543</v>
      </c>
      <c r="C53799">
        <v>1868806071</v>
      </c>
      <c r="D53799" s="1">
        <v>45410</v>
      </c>
      <c r="E53799" t="s">
        <v>171099</v>
      </c>
      <c r="F53799">
        <v>4643.1400000000003</v>
      </c>
      <c r="G53799">
        <v>2347.6799999999998</v>
      </c>
      <c r="H53799" t="s">
        <v>171100</v>
      </c>
      <c r="I53799" t="s">
        <v>171115</v>
      </c>
      <c r="J53799" t="s">
        <v>171118</v>
      </c>
      <c r="K53799" t="s">
        <v>171119</v>
      </c>
      <c r="L53799" t="s">
        <v>171120</v>
      </c>
    </row>
    <row r="53800" spans="1:12" x14ac:dyDescent="0.3">
      <c r="A53800" t="s">
        <v>53810</v>
      </c>
      <c r="B53800" t="s">
        <v>142811</v>
      </c>
      <c r="C53800">
        <v>3403687726</v>
      </c>
      <c r="D53800" s="1">
        <v>45447</v>
      </c>
      <c r="E53800" t="s">
        <v>171098</v>
      </c>
      <c r="F53800">
        <v>1847.5</v>
      </c>
      <c r="G53800">
        <v>1842.29</v>
      </c>
      <c r="H53800" t="s">
        <v>171107</v>
      </c>
      <c r="I53800" t="s">
        <v>171110</v>
      </c>
      <c r="J53800" t="s">
        <v>171118</v>
      </c>
      <c r="K53800" t="s">
        <v>171119</v>
      </c>
      <c r="L53800" t="s">
        <v>171120</v>
      </c>
    </row>
    <row r="53801" spans="1:12" x14ac:dyDescent="0.3">
      <c r="A53801" t="s">
        <v>53811</v>
      </c>
      <c r="B53801" t="s">
        <v>142812</v>
      </c>
      <c r="C53801">
        <v>4168479406</v>
      </c>
      <c r="D53801" s="1">
        <v>45451</v>
      </c>
      <c r="E53801" t="s">
        <v>171098</v>
      </c>
      <c r="F53801">
        <v>2267.91</v>
      </c>
      <c r="G53801">
        <v>3751.16</v>
      </c>
      <c r="H53801" t="s">
        <v>171108</v>
      </c>
      <c r="I53801" t="s">
        <v>171114</v>
      </c>
      <c r="J53801" t="s">
        <v>171117</v>
      </c>
      <c r="K53801" t="s">
        <v>171119</v>
      </c>
      <c r="L53801" t="s">
        <v>171123</v>
      </c>
    </row>
    <row r="53802" spans="1:12" x14ac:dyDescent="0.3">
      <c r="A53802" t="s">
        <v>53812</v>
      </c>
      <c r="B53802" t="s">
        <v>142813</v>
      </c>
      <c r="C53802">
        <v>2261806997</v>
      </c>
      <c r="D53802" s="1">
        <v>45487</v>
      </c>
      <c r="E53802" t="s">
        <v>171098</v>
      </c>
      <c r="F53802">
        <v>2179.9699999999998</v>
      </c>
      <c r="G53802">
        <v>2289.1999999999998</v>
      </c>
      <c r="H53802" t="s">
        <v>171105</v>
      </c>
      <c r="I53802" t="s">
        <v>171115</v>
      </c>
      <c r="J53802" t="s">
        <v>171118</v>
      </c>
      <c r="K53802" t="s">
        <v>171119</v>
      </c>
      <c r="L53802" t="s">
        <v>171125</v>
      </c>
    </row>
    <row r="53803" spans="1:12" x14ac:dyDescent="0.3">
      <c r="A53803" t="s">
        <v>53813</v>
      </c>
      <c r="B53803" t="s">
        <v>105139</v>
      </c>
      <c r="C53803">
        <v>3546229902</v>
      </c>
      <c r="D53803" s="1">
        <v>45451</v>
      </c>
      <c r="E53803" t="s">
        <v>171098</v>
      </c>
      <c r="F53803">
        <v>2179.1799999999998</v>
      </c>
      <c r="G53803">
        <v>3112</v>
      </c>
      <c r="H53803" t="s">
        <v>171103</v>
      </c>
      <c r="I53803" t="s">
        <v>171115</v>
      </c>
      <c r="J53803" t="s">
        <v>171117</v>
      </c>
      <c r="K53803" t="s">
        <v>171119</v>
      </c>
      <c r="L53803" t="s">
        <v>171122</v>
      </c>
    </row>
    <row r="53804" spans="1:12" x14ac:dyDescent="0.3">
      <c r="A53804" t="s">
        <v>53814</v>
      </c>
      <c r="B53804" t="s">
        <v>142814</v>
      </c>
      <c r="C53804">
        <v>7063668742</v>
      </c>
      <c r="D53804" s="1">
        <v>45418</v>
      </c>
      <c r="E53804" t="s">
        <v>171098</v>
      </c>
      <c r="F53804">
        <v>1778.15</v>
      </c>
      <c r="G53804">
        <v>707</v>
      </c>
      <c r="H53804" t="s">
        <v>171101</v>
      </c>
      <c r="I53804" t="s">
        <v>171114</v>
      </c>
      <c r="J53804" t="s">
        <v>171117</v>
      </c>
      <c r="K53804" t="s">
        <v>171119</v>
      </c>
      <c r="L53804" t="s">
        <v>171121</v>
      </c>
    </row>
    <row r="53805" spans="1:12" x14ac:dyDescent="0.3">
      <c r="A53805" t="s">
        <v>53815</v>
      </c>
      <c r="B53805" t="s">
        <v>142815</v>
      </c>
      <c r="C53805">
        <v>9320671322</v>
      </c>
      <c r="D53805" s="1">
        <v>45612</v>
      </c>
      <c r="E53805" t="s">
        <v>171099</v>
      </c>
      <c r="F53805">
        <v>1051.53</v>
      </c>
      <c r="G53805">
        <v>4372.26</v>
      </c>
      <c r="H53805" t="s">
        <v>171105</v>
      </c>
      <c r="I53805" t="s">
        <v>171112</v>
      </c>
      <c r="J53805" t="s">
        <v>171118</v>
      </c>
      <c r="K53805" t="s">
        <v>171119</v>
      </c>
      <c r="L53805" t="s">
        <v>171125</v>
      </c>
    </row>
    <row r="53806" spans="1:12" x14ac:dyDescent="0.3">
      <c r="A53806" t="s">
        <v>53816</v>
      </c>
      <c r="B53806" t="s">
        <v>142816</v>
      </c>
      <c r="C53806">
        <v>9084738961</v>
      </c>
      <c r="D53806" s="1">
        <v>45342</v>
      </c>
      <c r="E53806" t="s">
        <v>171098</v>
      </c>
      <c r="F53806">
        <v>1438.16</v>
      </c>
      <c r="G53806">
        <v>4656.0600000000004</v>
      </c>
      <c r="H53806" t="s">
        <v>171100</v>
      </c>
      <c r="I53806" t="s">
        <v>171115</v>
      </c>
      <c r="J53806" t="s">
        <v>171116</v>
      </c>
      <c r="K53806" t="s">
        <v>171119</v>
      </c>
      <c r="L53806" t="s">
        <v>171120</v>
      </c>
    </row>
    <row r="53807" spans="1:12" x14ac:dyDescent="0.3">
      <c r="A53807" t="s">
        <v>53817</v>
      </c>
      <c r="B53807" t="s">
        <v>142817</v>
      </c>
      <c r="C53807">
        <v>1085907967</v>
      </c>
      <c r="D53807" s="1">
        <v>45548</v>
      </c>
      <c r="E53807" t="s">
        <v>171099</v>
      </c>
      <c r="F53807">
        <v>581.11</v>
      </c>
      <c r="G53807">
        <v>970.8</v>
      </c>
      <c r="H53807" t="s">
        <v>171102</v>
      </c>
      <c r="I53807" t="s">
        <v>171115</v>
      </c>
      <c r="J53807" t="s">
        <v>171116</v>
      </c>
      <c r="K53807" t="s">
        <v>171119</v>
      </c>
      <c r="L53807" t="s">
        <v>171121</v>
      </c>
    </row>
    <row r="53808" spans="1:12" x14ac:dyDescent="0.3">
      <c r="A53808" t="s">
        <v>53818</v>
      </c>
      <c r="B53808" t="s">
        <v>142818</v>
      </c>
      <c r="C53808">
        <v>9973861220</v>
      </c>
      <c r="D53808" s="1">
        <v>45311</v>
      </c>
      <c r="E53808" t="s">
        <v>171098</v>
      </c>
      <c r="F53808">
        <v>2958.4</v>
      </c>
      <c r="G53808">
        <v>726.08</v>
      </c>
      <c r="H53808" t="s">
        <v>171105</v>
      </c>
      <c r="I53808" t="s">
        <v>171111</v>
      </c>
      <c r="J53808" t="s">
        <v>171118</v>
      </c>
      <c r="K53808" t="s">
        <v>171119</v>
      </c>
      <c r="L53808" t="s">
        <v>171120</v>
      </c>
    </row>
    <row r="53809" spans="1:12" x14ac:dyDescent="0.3">
      <c r="A53809" t="s">
        <v>53819</v>
      </c>
      <c r="B53809" t="s">
        <v>109881</v>
      </c>
      <c r="C53809">
        <v>5514064548</v>
      </c>
      <c r="D53809" s="1">
        <v>45545</v>
      </c>
      <c r="E53809" t="s">
        <v>171099</v>
      </c>
      <c r="F53809">
        <v>4799.12</v>
      </c>
      <c r="G53809">
        <v>2484.29</v>
      </c>
      <c r="H53809" t="s">
        <v>171108</v>
      </c>
      <c r="I53809" t="s">
        <v>171111</v>
      </c>
      <c r="J53809" t="s">
        <v>171118</v>
      </c>
      <c r="K53809" t="s">
        <v>171119</v>
      </c>
      <c r="L53809" t="s">
        <v>171121</v>
      </c>
    </row>
    <row r="53810" spans="1:12" x14ac:dyDescent="0.3">
      <c r="A53810" t="s">
        <v>53820</v>
      </c>
      <c r="B53810" t="s">
        <v>142819</v>
      </c>
      <c r="C53810">
        <v>7479078714</v>
      </c>
      <c r="D53810" s="1">
        <v>45504</v>
      </c>
      <c r="E53810" t="s">
        <v>171099</v>
      </c>
      <c r="F53810">
        <v>375.73</v>
      </c>
      <c r="G53810">
        <v>4394.8100000000004</v>
      </c>
      <c r="H53810" t="s">
        <v>171101</v>
      </c>
      <c r="I53810" t="s">
        <v>171111</v>
      </c>
      <c r="J53810" t="s">
        <v>171116</v>
      </c>
      <c r="K53810" t="s">
        <v>171119</v>
      </c>
      <c r="L53810" t="s">
        <v>171125</v>
      </c>
    </row>
    <row r="53811" spans="1:12" x14ac:dyDescent="0.3">
      <c r="A53811" t="s">
        <v>53821</v>
      </c>
      <c r="B53811" t="s">
        <v>106001</v>
      </c>
      <c r="C53811">
        <v>1890891031</v>
      </c>
      <c r="D53811" s="1">
        <v>45328</v>
      </c>
      <c r="E53811" t="s">
        <v>171099</v>
      </c>
      <c r="F53811">
        <v>378.76</v>
      </c>
      <c r="G53811">
        <v>4983.59</v>
      </c>
      <c r="H53811" t="s">
        <v>171109</v>
      </c>
      <c r="I53811" t="s">
        <v>171111</v>
      </c>
      <c r="J53811" t="s">
        <v>171117</v>
      </c>
      <c r="K53811" t="s">
        <v>171119</v>
      </c>
      <c r="L53811" t="s">
        <v>171121</v>
      </c>
    </row>
    <row r="53812" spans="1:12" x14ac:dyDescent="0.3">
      <c r="A53812" t="s">
        <v>53822</v>
      </c>
      <c r="B53812" t="s">
        <v>142820</v>
      </c>
      <c r="C53812">
        <v>4279918066</v>
      </c>
      <c r="D53812" s="1">
        <v>45568</v>
      </c>
      <c r="E53812" t="s">
        <v>171099</v>
      </c>
      <c r="F53812">
        <v>4515.9799999999996</v>
      </c>
      <c r="G53812">
        <v>2427.9899999999998</v>
      </c>
      <c r="H53812" t="s">
        <v>171104</v>
      </c>
      <c r="I53812" t="s">
        <v>171110</v>
      </c>
      <c r="J53812" t="s">
        <v>171117</v>
      </c>
      <c r="K53812" t="s">
        <v>171119</v>
      </c>
      <c r="L53812" t="s">
        <v>171124</v>
      </c>
    </row>
    <row r="53813" spans="1:12" x14ac:dyDescent="0.3">
      <c r="A53813" t="s">
        <v>53823</v>
      </c>
      <c r="B53813" t="s">
        <v>117844</v>
      </c>
      <c r="C53813">
        <v>1365386745</v>
      </c>
      <c r="D53813" s="1">
        <v>45491</v>
      </c>
      <c r="E53813" t="s">
        <v>171099</v>
      </c>
      <c r="F53813">
        <v>2040.31</v>
      </c>
      <c r="G53813">
        <v>5757.9</v>
      </c>
      <c r="H53813" t="s">
        <v>171104</v>
      </c>
      <c r="I53813" t="s">
        <v>171110</v>
      </c>
      <c r="J53813" t="s">
        <v>171116</v>
      </c>
      <c r="K53813" t="s">
        <v>171119</v>
      </c>
      <c r="L53813" t="s">
        <v>171122</v>
      </c>
    </row>
    <row r="53814" spans="1:12" x14ac:dyDescent="0.3">
      <c r="A53814" t="s">
        <v>53824</v>
      </c>
      <c r="B53814" t="s">
        <v>124004</v>
      </c>
      <c r="C53814">
        <v>3500534254</v>
      </c>
      <c r="D53814" s="1">
        <v>45325</v>
      </c>
      <c r="E53814" t="s">
        <v>171098</v>
      </c>
      <c r="F53814">
        <v>602.16999999999996</v>
      </c>
      <c r="G53814">
        <v>7762.33</v>
      </c>
      <c r="H53814" t="s">
        <v>171108</v>
      </c>
      <c r="I53814" t="s">
        <v>171114</v>
      </c>
      <c r="J53814" t="s">
        <v>171116</v>
      </c>
      <c r="K53814" t="s">
        <v>171119</v>
      </c>
      <c r="L53814" t="s">
        <v>171125</v>
      </c>
    </row>
    <row r="53815" spans="1:12" x14ac:dyDescent="0.3">
      <c r="A53815" t="s">
        <v>53825</v>
      </c>
      <c r="B53815" t="s">
        <v>142821</v>
      </c>
      <c r="C53815">
        <v>6622687172</v>
      </c>
      <c r="D53815" s="1">
        <v>45400</v>
      </c>
      <c r="E53815" t="s">
        <v>171098</v>
      </c>
      <c r="F53815">
        <v>238.84</v>
      </c>
      <c r="G53815">
        <v>6610.11</v>
      </c>
      <c r="H53815" t="s">
        <v>171108</v>
      </c>
      <c r="I53815" t="s">
        <v>171114</v>
      </c>
      <c r="J53815" t="s">
        <v>171118</v>
      </c>
      <c r="K53815" t="s">
        <v>171119</v>
      </c>
      <c r="L53815" t="s">
        <v>171121</v>
      </c>
    </row>
    <row r="53816" spans="1:12" x14ac:dyDescent="0.3">
      <c r="A53816" t="s">
        <v>53826</v>
      </c>
      <c r="B53816" t="s">
        <v>142822</v>
      </c>
      <c r="C53816">
        <v>9013828589</v>
      </c>
      <c r="D53816" s="1">
        <v>45317</v>
      </c>
      <c r="E53816" t="s">
        <v>171099</v>
      </c>
      <c r="F53816">
        <v>2018.18</v>
      </c>
      <c r="G53816">
        <v>9209.9599999999991</v>
      </c>
      <c r="H53816" t="s">
        <v>171101</v>
      </c>
      <c r="I53816" t="s">
        <v>171114</v>
      </c>
      <c r="J53816" t="s">
        <v>171117</v>
      </c>
      <c r="K53816" t="s">
        <v>171119</v>
      </c>
      <c r="L53816" t="s">
        <v>171120</v>
      </c>
    </row>
    <row r="53817" spans="1:12" x14ac:dyDescent="0.3">
      <c r="A53817" t="s">
        <v>53827</v>
      </c>
      <c r="B53817" t="s">
        <v>142823</v>
      </c>
      <c r="C53817">
        <v>8583513959</v>
      </c>
      <c r="D53817" s="1">
        <v>45302</v>
      </c>
      <c r="E53817" t="s">
        <v>171098</v>
      </c>
      <c r="F53817">
        <v>2958.04</v>
      </c>
      <c r="G53817">
        <v>5938.3</v>
      </c>
      <c r="H53817" t="s">
        <v>171104</v>
      </c>
      <c r="I53817" t="s">
        <v>171113</v>
      </c>
      <c r="J53817" t="s">
        <v>171116</v>
      </c>
      <c r="K53817" t="s">
        <v>171119</v>
      </c>
      <c r="L53817" t="s">
        <v>171122</v>
      </c>
    </row>
    <row r="53818" spans="1:12" x14ac:dyDescent="0.3">
      <c r="A53818" t="s">
        <v>53828</v>
      </c>
      <c r="B53818" t="s">
        <v>142824</v>
      </c>
      <c r="C53818">
        <v>6289594623</v>
      </c>
      <c r="D53818" s="1">
        <v>45557</v>
      </c>
      <c r="E53818" t="s">
        <v>171099</v>
      </c>
      <c r="F53818">
        <v>2632.87</v>
      </c>
      <c r="G53818">
        <v>7398.66</v>
      </c>
      <c r="H53818" t="s">
        <v>171109</v>
      </c>
      <c r="I53818" t="s">
        <v>171113</v>
      </c>
      <c r="J53818" t="s">
        <v>171118</v>
      </c>
      <c r="K53818" t="s">
        <v>171119</v>
      </c>
      <c r="L53818" t="s">
        <v>171125</v>
      </c>
    </row>
    <row r="53819" spans="1:12" x14ac:dyDescent="0.3">
      <c r="A53819" t="s">
        <v>53829</v>
      </c>
      <c r="B53819" t="s">
        <v>124282</v>
      </c>
      <c r="C53819">
        <v>1569904295</v>
      </c>
      <c r="D53819" s="1">
        <v>45396</v>
      </c>
      <c r="E53819" t="s">
        <v>171098</v>
      </c>
      <c r="F53819">
        <v>3953.37</v>
      </c>
      <c r="G53819">
        <v>9790.94</v>
      </c>
      <c r="H53819" t="s">
        <v>171108</v>
      </c>
      <c r="I53819" t="s">
        <v>171110</v>
      </c>
      <c r="J53819" t="s">
        <v>171117</v>
      </c>
      <c r="K53819" t="s">
        <v>171119</v>
      </c>
      <c r="L53819" t="s">
        <v>171124</v>
      </c>
    </row>
    <row r="53820" spans="1:12" x14ac:dyDescent="0.3">
      <c r="A53820" t="s">
        <v>53830</v>
      </c>
      <c r="B53820" t="s">
        <v>114169</v>
      </c>
      <c r="C53820">
        <v>2531632689</v>
      </c>
      <c r="D53820" s="1">
        <v>45600</v>
      </c>
      <c r="E53820" t="s">
        <v>171098</v>
      </c>
      <c r="F53820">
        <v>4957.2</v>
      </c>
      <c r="G53820">
        <v>5939.35</v>
      </c>
      <c r="H53820" t="s">
        <v>171101</v>
      </c>
      <c r="I53820" t="s">
        <v>171110</v>
      </c>
      <c r="J53820" t="s">
        <v>171116</v>
      </c>
      <c r="K53820" t="s">
        <v>171119</v>
      </c>
      <c r="L53820" t="s">
        <v>171124</v>
      </c>
    </row>
    <row r="53821" spans="1:12" x14ac:dyDescent="0.3">
      <c r="A53821" t="s">
        <v>53831</v>
      </c>
      <c r="B53821" t="s">
        <v>133777</v>
      </c>
      <c r="C53821">
        <v>5588015376</v>
      </c>
      <c r="D53821" s="1">
        <v>45335</v>
      </c>
      <c r="E53821" t="s">
        <v>171098</v>
      </c>
      <c r="F53821">
        <v>3886.85</v>
      </c>
      <c r="G53821">
        <v>3780.64</v>
      </c>
      <c r="H53821" t="s">
        <v>171104</v>
      </c>
      <c r="I53821" t="s">
        <v>171114</v>
      </c>
      <c r="J53821" t="s">
        <v>171117</v>
      </c>
      <c r="K53821" t="s">
        <v>171119</v>
      </c>
      <c r="L53821" t="s">
        <v>171124</v>
      </c>
    </row>
    <row r="53822" spans="1:12" x14ac:dyDescent="0.3">
      <c r="A53822" t="s">
        <v>53832</v>
      </c>
      <c r="B53822" t="s">
        <v>142825</v>
      </c>
      <c r="C53822">
        <v>2382709107</v>
      </c>
      <c r="D53822" s="1">
        <v>45557</v>
      </c>
      <c r="E53822" t="s">
        <v>171098</v>
      </c>
      <c r="F53822">
        <v>3274.14</v>
      </c>
      <c r="G53822">
        <v>991.33</v>
      </c>
      <c r="H53822" t="s">
        <v>171103</v>
      </c>
      <c r="I53822" t="s">
        <v>171114</v>
      </c>
      <c r="J53822" t="s">
        <v>171117</v>
      </c>
      <c r="K53822" t="s">
        <v>171119</v>
      </c>
      <c r="L53822" t="s">
        <v>171123</v>
      </c>
    </row>
    <row r="53823" spans="1:12" x14ac:dyDescent="0.3">
      <c r="A53823" t="s">
        <v>53833</v>
      </c>
      <c r="B53823" t="s">
        <v>142826</v>
      </c>
      <c r="C53823">
        <v>9156633160</v>
      </c>
      <c r="D53823" s="1">
        <v>45320</v>
      </c>
      <c r="E53823" t="s">
        <v>171098</v>
      </c>
      <c r="F53823">
        <v>3591.47</v>
      </c>
      <c r="G53823">
        <v>8106.37</v>
      </c>
      <c r="H53823" t="s">
        <v>171102</v>
      </c>
      <c r="I53823" t="s">
        <v>171110</v>
      </c>
      <c r="J53823" t="s">
        <v>171117</v>
      </c>
      <c r="K53823" t="s">
        <v>171119</v>
      </c>
      <c r="L53823" t="s">
        <v>171120</v>
      </c>
    </row>
    <row r="53824" spans="1:12" x14ac:dyDescent="0.3">
      <c r="A53824" t="s">
        <v>53834</v>
      </c>
      <c r="B53824" t="s">
        <v>142827</v>
      </c>
      <c r="C53824">
        <v>3530920147</v>
      </c>
      <c r="D53824" s="1">
        <v>45348</v>
      </c>
      <c r="E53824" t="s">
        <v>171099</v>
      </c>
      <c r="F53824">
        <v>480.11</v>
      </c>
      <c r="G53824">
        <v>3748.16</v>
      </c>
      <c r="H53824" t="s">
        <v>171101</v>
      </c>
      <c r="I53824" t="s">
        <v>171111</v>
      </c>
      <c r="J53824" t="s">
        <v>171118</v>
      </c>
      <c r="K53824" t="s">
        <v>171119</v>
      </c>
      <c r="L53824" t="s">
        <v>171124</v>
      </c>
    </row>
    <row r="53825" spans="1:12" x14ac:dyDescent="0.3">
      <c r="A53825" t="s">
        <v>53835</v>
      </c>
      <c r="B53825" t="s">
        <v>142828</v>
      </c>
      <c r="C53825">
        <v>4413867367</v>
      </c>
      <c r="D53825" s="1">
        <v>45303</v>
      </c>
      <c r="E53825" t="s">
        <v>171098</v>
      </c>
      <c r="F53825">
        <v>2532.16</v>
      </c>
      <c r="G53825">
        <v>1128.31</v>
      </c>
      <c r="H53825" t="s">
        <v>171108</v>
      </c>
      <c r="I53825" t="s">
        <v>171113</v>
      </c>
      <c r="J53825" t="s">
        <v>171116</v>
      </c>
      <c r="K53825" t="s">
        <v>171119</v>
      </c>
      <c r="L53825" t="s">
        <v>171120</v>
      </c>
    </row>
    <row r="53826" spans="1:12" x14ac:dyDescent="0.3">
      <c r="A53826" t="s">
        <v>53836</v>
      </c>
      <c r="B53826" t="s">
        <v>105287</v>
      </c>
      <c r="C53826">
        <v>6137535777</v>
      </c>
      <c r="D53826" s="1">
        <v>45420</v>
      </c>
      <c r="E53826" t="s">
        <v>171098</v>
      </c>
      <c r="F53826">
        <v>4715.53</v>
      </c>
      <c r="G53826">
        <v>4625.1400000000003</v>
      </c>
      <c r="H53826" t="s">
        <v>171109</v>
      </c>
      <c r="I53826" t="s">
        <v>171112</v>
      </c>
      <c r="J53826" t="s">
        <v>171118</v>
      </c>
      <c r="K53826" t="s">
        <v>171119</v>
      </c>
      <c r="L53826" t="s">
        <v>171123</v>
      </c>
    </row>
    <row r="53827" spans="1:12" x14ac:dyDescent="0.3">
      <c r="A53827" t="s">
        <v>53837</v>
      </c>
      <c r="B53827" t="s">
        <v>142829</v>
      </c>
      <c r="C53827">
        <v>8956421477</v>
      </c>
      <c r="D53827" s="1">
        <v>45299</v>
      </c>
      <c r="E53827" t="s">
        <v>171099</v>
      </c>
      <c r="F53827">
        <v>1685.51</v>
      </c>
      <c r="G53827">
        <v>5523.78</v>
      </c>
      <c r="H53827" t="s">
        <v>171109</v>
      </c>
      <c r="I53827" t="s">
        <v>171115</v>
      </c>
      <c r="J53827" t="s">
        <v>171118</v>
      </c>
      <c r="K53827" t="s">
        <v>171119</v>
      </c>
      <c r="L53827" t="s">
        <v>171124</v>
      </c>
    </row>
    <row r="53828" spans="1:12" x14ac:dyDescent="0.3">
      <c r="A53828" t="s">
        <v>53838</v>
      </c>
      <c r="B53828" t="s">
        <v>142830</v>
      </c>
      <c r="C53828">
        <v>1189547405</v>
      </c>
      <c r="D53828" s="1">
        <v>45347</v>
      </c>
      <c r="E53828" t="s">
        <v>171098</v>
      </c>
      <c r="F53828">
        <v>2336.69</v>
      </c>
      <c r="G53828">
        <v>7506.81</v>
      </c>
      <c r="H53828" t="s">
        <v>171106</v>
      </c>
      <c r="I53828" t="s">
        <v>171111</v>
      </c>
      <c r="J53828" t="s">
        <v>171117</v>
      </c>
      <c r="K53828" t="s">
        <v>171119</v>
      </c>
      <c r="L53828" t="s">
        <v>171125</v>
      </c>
    </row>
    <row r="53829" spans="1:12" x14ac:dyDescent="0.3">
      <c r="A53829" t="s">
        <v>53839</v>
      </c>
      <c r="B53829" t="s">
        <v>142831</v>
      </c>
      <c r="C53829">
        <v>1919638996</v>
      </c>
      <c r="D53829" s="1">
        <v>45557</v>
      </c>
      <c r="E53829" t="s">
        <v>171098</v>
      </c>
      <c r="F53829">
        <v>4112.74</v>
      </c>
      <c r="G53829">
        <v>5803.48</v>
      </c>
      <c r="H53829" t="s">
        <v>171105</v>
      </c>
      <c r="I53829" t="s">
        <v>171114</v>
      </c>
      <c r="J53829" t="s">
        <v>171116</v>
      </c>
      <c r="K53829" t="s">
        <v>171119</v>
      </c>
      <c r="L53829" t="s">
        <v>171124</v>
      </c>
    </row>
    <row r="53830" spans="1:12" x14ac:dyDescent="0.3">
      <c r="A53830" t="s">
        <v>53840</v>
      </c>
      <c r="B53830" t="s">
        <v>142832</v>
      </c>
      <c r="C53830">
        <v>4425422220</v>
      </c>
      <c r="D53830" s="1">
        <v>45549</v>
      </c>
      <c r="E53830" t="s">
        <v>171098</v>
      </c>
      <c r="F53830">
        <v>3373.15</v>
      </c>
      <c r="G53830">
        <v>3402.65</v>
      </c>
      <c r="H53830" t="s">
        <v>171108</v>
      </c>
      <c r="I53830" t="s">
        <v>171113</v>
      </c>
      <c r="J53830" t="s">
        <v>171118</v>
      </c>
      <c r="K53830" t="s">
        <v>171119</v>
      </c>
      <c r="L53830" t="s">
        <v>171125</v>
      </c>
    </row>
    <row r="53831" spans="1:12" x14ac:dyDescent="0.3">
      <c r="A53831" t="s">
        <v>53841</v>
      </c>
      <c r="B53831" t="s">
        <v>142833</v>
      </c>
      <c r="C53831">
        <v>8946825294</v>
      </c>
      <c r="D53831" s="1">
        <v>45337</v>
      </c>
      <c r="E53831" t="s">
        <v>171099</v>
      </c>
      <c r="F53831">
        <v>171.33</v>
      </c>
      <c r="G53831">
        <v>3793.25</v>
      </c>
      <c r="H53831" t="s">
        <v>171107</v>
      </c>
      <c r="I53831" t="s">
        <v>171112</v>
      </c>
      <c r="J53831" t="s">
        <v>171117</v>
      </c>
      <c r="K53831" t="s">
        <v>171119</v>
      </c>
      <c r="L53831" t="s">
        <v>171120</v>
      </c>
    </row>
    <row r="53832" spans="1:12" x14ac:dyDescent="0.3">
      <c r="A53832" t="s">
        <v>53842</v>
      </c>
      <c r="B53832" t="s">
        <v>126103</v>
      </c>
      <c r="C53832">
        <v>3819198687</v>
      </c>
      <c r="D53832" s="1">
        <v>45608</v>
      </c>
      <c r="E53832" t="s">
        <v>171098</v>
      </c>
      <c r="F53832">
        <v>1532.43</v>
      </c>
      <c r="G53832">
        <v>3866.58</v>
      </c>
      <c r="H53832" t="s">
        <v>171102</v>
      </c>
      <c r="I53832" t="s">
        <v>171110</v>
      </c>
      <c r="J53832" t="s">
        <v>171116</v>
      </c>
      <c r="K53832" t="s">
        <v>171119</v>
      </c>
      <c r="L53832" t="s">
        <v>171122</v>
      </c>
    </row>
    <row r="53833" spans="1:12" x14ac:dyDescent="0.3">
      <c r="A53833" t="s">
        <v>53843</v>
      </c>
      <c r="B53833" t="s">
        <v>142834</v>
      </c>
      <c r="C53833">
        <v>4235465170</v>
      </c>
      <c r="D53833" s="1">
        <v>45512</v>
      </c>
      <c r="E53833" t="s">
        <v>171098</v>
      </c>
      <c r="F53833">
        <v>4083.34</v>
      </c>
      <c r="G53833">
        <v>8535.58</v>
      </c>
      <c r="H53833" t="s">
        <v>171107</v>
      </c>
      <c r="I53833" t="s">
        <v>171113</v>
      </c>
      <c r="J53833" t="s">
        <v>171116</v>
      </c>
      <c r="K53833" t="s">
        <v>171119</v>
      </c>
      <c r="L53833" t="s">
        <v>171120</v>
      </c>
    </row>
    <row r="53834" spans="1:12" x14ac:dyDescent="0.3">
      <c r="A53834" t="s">
        <v>53844</v>
      </c>
      <c r="B53834" t="s">
        <v>133909</v>
      </c>
      <c r="C53834">
        <v>7449325046</v>
      </c>
      <c r="D53834" s="1">
        <v>45540</v>
      </c>
      <c r="E53834" t="s">
        <v>171099</v>
      </c>
      <c r="F53834">
        <v>3529.65</v>
      </c>
      <c r="G53834">
        <v>1000.79</v>
      </c>
      <c r="H53834" t="s">
        <v>171104</v>
      </c>
      <c r="I53834" t="s">
        <v>171111</v>
      </c>
      <c r="J53834" t="s">
        <v>171118</v>
      </c>
      <c r="K53834" t="s">
        <v>171119</v>
      </c>
      <c r="L53834" t="s">
        <v>171120</v>
      </c>
    </row>
    <row r="53835" spans="1:12" x14ac:dyDescent="0.3">
      <c r="A53835" t="s">
        <v>53845</v>
      </c>
      <c r="B53835" t="s">
        <v>142835</v>
      </c>
      <c r="C53835">
        <v>8929167156</v>
      </c>
      <c r="D53835" s="1">
        <v>45419</v>
      </c>
      <c r="E53835" t="s">
        <v>171099</v>
      </c>
      <c r="F53835">
        <v>1250.49</v>
      </c>
      <c r="G53835">
        <v>3601.63</v>
      </c>
      <c r="H53835" t="s">
        <v>171104</v>
      </c>
      <c r="I53835" t="s">
        <v>171113</v>
      </c>
      <c r="J53835" t="s">
        <v>171117</v>
      </c>
      <c r="K53835" t="s">
        <v>171119</v>
      </c>
      <c r="L53835" t="s">
        <v>171123</v>
      </c>
    </row>
    <row r="53836" spans="1:12" x14ac:dyDescent="0.3">
      <c r="A53836" t="s">
        <v>53846</v>
      </c>
      <c r="B53836" t="s">
        <v>126191</v>
      </c>
      <c r="C53836">
        <v>1282622437</v>
      </c>
      <c r="D53836" s="1">
        <v>45527</v>
      </c>
      <c r="E53836" t="s">
        <v>171099</v>
      </c>
      <c r="F53836">
        <v>2835.81</v>
      </c>
      <c r="G53836">
        <v>571.08000000000004</v>
      </c>
      <c r="H53836" t="s">
        <v>171102</v>
      </c>
      <c r="I53836" t="s">
        <v>171110</v>
      </c>
      <c r="J53836" t="s">
        <v>171116</v>
      </c>
      <c r="K53836" t="s">
        <v>171119</v>
      </c>
      <c r="L53836" t="s">
        <v>171120</v>
      </c>
    </row>
    <row r="53837" spans="1:12" x14ac:dyDescent="0.3">
      <c r="A53837" t="s">
        <v>53847</v>
      </c>
      <c r="B53837" t="s">
        <v>142836</v>
      </c>
      <c r="C53837">
        <v>9082983904</v>
      </c>
      <c r="D53837" s="1">
        <v>45378</v>
      </c>
      <c r="E53837" t="s">
        <v>171099</v>
      </c>
      <c r="F53837">
        <v>636.66999999999996</v>
      </c>
      <c r="G53837">
        <v>4616.8100000000004</v>
      </c>
      <c r="H53837" t="s">
        <v>171104</v>
      </c>
      <c r="I53837" t="s">
        <v>171111</v>
      </c>
      <c r="J53837" t="s">
        <v>171116</v>
      </c>
      <c r="K53837" t="s">
        <v>171119</v>
      </c>
      <c r="L53837" t="s">
        <v>171121</v>
      </c>
    </row>
    <row r="53838" spans="1:12" x14ac:dyDescent="0.3">
      <c r="A53838" t="s">
        <v>53848</v>
      </c>
      <c r="B53838" t="s">
        <v>142837</v>
      </c>
      <c r="C53838">
        <v>9779379515</v>
      </c>
      <c r="D53838" s="1">
        <v>45606</v>
      </c>
      <c r="E53838" t="s">
        <v>171099</v>
      </c>
      <c r="F53838">
        <v>4188.3</v>
      </c>
      <c r="G53838">
        <v>6793.7</v>
      </c>
      <c r="H53838" t="s">
        <v>171109</v>
      </c>
      <c r="I53838" t="s">
        <v>171113</v>
      </c>
      <c r="J53838" t="s">
        <v>171118</v>
      </c>
      <c r="K53838" t="s">
        <v>171119</v>
      </c>
      <c r="L53838" t="s">
        <v>171125</v>
      </c>
    </row>
    <row r="53839" spans="1:12" x14ac:dyDescent="0.3">
      <c r="A53839" t="s">
        <v>53849</v>
      </c>
      <c r="B53839" t="s">
        <v>142838</v>
      </c>
      <c r="C53839">
        <v>5698552541</v>
      </c>
      <c r="D53839" s="1">
        <v>45309</v>
      </c>
      <c r="E53839" t="s">
        <v>171099</v>
      </c>
      <c r="F53839">
        <v>3112.88</v>
      </c>
      <c r="G53839">
        <v>8642.1200000000008</v>
      </c>
      <c r="H53839" t="s">
        <v>171105</v>
      </c>
      <c r="I53839" t="s">
        <v>171110</v>
      </c>
      <c r="J53839" t="s">
        <v>171118</v>
      </c>
      <c r="K53839" t="s">
        <v>171119</v>
      </c>
      <c r="L53839" t="s">
        <v>171120</v>
      </c>
    </row>
    <row r="53840" spans="1:12" x14ac:dyDescent="0.3">
      <c r="A53840" t="s">
        <v>53850</v>
      </c>
      <c r="B53840" t="s">
        <v>142839</v>
      </c>
      <c r="C53840">
        <v>7862321630</v>
      </c>
      <c r="D53840" s="1">
        <v>45399</v>
      </c>
      <c r="E53840" t="s">
        <v>171099</v>
      </c>
      <c r="F53840">
        <v>338.69</v>
      </c>
      <c r="G53840">
        <v>765.85</v>
      </c>
      <c r="H53840" t="s">
        <v>171100</v>
      </c>
      <c r="I53840" t="s">
        <v>171114</v>
      </c>
      <c r="J53840" t="s">
        <v>171117</v>
      </c>
      <c r="K53840" t="s">
        <v>171119</v>
      </c>
      <c r="L53840" t="s">
        <v>171120</v>
      </c>
    </row>
    <row r="53841" spans="1:12" x14ac:dyDescent="0.3">
      <c r="A53841" t="s">
        <v>53851</v>
      </c>
      <c r="B53841" t="s">
        <v>142840</v>
      </c>
      <c r="C53841">
        <v>5376180864</v>
      </c>
      <c r="D53841" s="1">
        <v>45472</v>
      </c>
      <c r="E53841" t="s">
        <v>171099</v>
      </c>
      <c r="F53841">
        <v>960.47</v>
      </c>
      <c r="G53841">
        <v>8484.68</v>
      </c>
      <c r="H53841" t="s">
        <v>171105</v>
      </c>
      <c r="I53841" t="s">
        <v>171111</v>
      </c>
      <c r="J53841" t="s">
        <v>171118</v>
      </c>
      <c r="K53841" t="s">
        <v>171119</v>
      </c>
      <c r="L53841" t="s">
        <v>171123</v>
      </c>
    </row>
    <row r="53842" spans="1:12" x14ac:dyDescent="0.3">
      <c r="A53842" t="s">
        <v>53852</v>
      </c>
      <c r="B53842" t="s">
        <v>142841</v>
      </c>
      <c r="C53842">
        <v>5627968560</v>
      </c>
      <c r="D53842" s="1">
        <v>45533</v>
      </c>
      <c r="E53842" t="s">
        <v>171098</v>
      </c>
      <c r="F53842">
        <v>1008.92</v>
      </c>
      <c r="G53842">
        <v>3758.48</v>
      </c>
      <c r="H53842" t="s">
        <v>171103</v>
      </c>
      <c r="I53842" t="s">
        <v>171113</v>
      </c>
      <c r="J53842" t="s">
        <v>171116</v>
      </c>
      <c r="K53842" t="s">
        <v>171119</v>
      </c>
      <c r="L53842" t="s">
        <v>171124</v>
      </c>
    </row>
    <row r="53843" spans="1:12" x14ac:dyDescent="0.3">
      <c r="A53843" t="s">
        <v>53853</v>
      </c>
      <c r="B53843" t="s">
        <v>101406</v>
      </c>
      <c r="C53843">
        <v>9408651127</v>
      </c>
      <c r="D53843" s="1">
        <v>45315</v>
      </c>
      <c r="E53843" t="s">
        <v>171099</v>
      </c>
      <c r="F53843">
        <v>4073.68</v>
      </c>
      <c r="G53843">
        <v>2959.24</v>
      </c>
      <c r="H53843" t="s">
        <v>171108</v>
      </c>
      <c r="I53843" t="s">
        <v>171113</v>
      </c>
      <c r="J53843" t="s">
        <v>171116</v>
      </c>
      <c r="K53843" t="s">
        <v>171119</v>
      </c>
      <c r="L53843" t="s">
        <v>171123</v>
      </c>
    </row>
    <row r="53844" spans="1:12" x14ac:dyDescent="0.3">
      <c r="A53844" t="s">
        <v>53854</v>
      </c>
      <c r="B53844" t="s">
        <v>142842</v>
      </c>
      <c r="C53844">
        <v>2175926077</v>
      </c>
      <c r="D53844" s="1">
        <v>45556</v>
      </c>
      <c r="E53844" t="s">
        <v>171098</v>
      </c>
      <c r="F53844">
        <v>2548.17</v>
      </c>
      <c r="G53844">
        <v>8322.57</v>
      </c>
      <c r="H53844" t="s">
        <v>171107</v>
      </c>
      <c r="I53844" t="s">
        <v>171115</v>
      </c>
      <c r="J53844" t="s">
        <v>171118</v>
      </c>
      <c r="K53844" t="s">
        <v>171119</v>
      </c>
      <c r="L53844" t="s">
        <v>171122</v>
      </c>
    </row>
    <row r="53845" spans="1:12" x14ac:dyDescent="0.3">
      <c r="A53845" t="s">
        <v>53855</v>
      </c>
      <c r="B53845" t="s">
        <v>142843</v>
      </c>
      <c r="C53845">
        <v>9144670962</v>
      </c>
      <c r="D53845" s="1">
        <v>45484</v>
      </c>
      <c r="E53845" t="s">
        <v>171098</v>
      </c>
      <c r="F53845">
        <v>401.61</v>
      </c>
      <c r="G53845">
        <v>2562.9</v>
      </c>
      <c r="H53845" t="s">
        <v>171105</v>
      </c>
      <c r="I53845" t="s">
        <v>171112</v>
      </c>
      <c r="J53845" t="s">
        <v>171116</v>
      </c>
      <c r="K53845" t="s">
        <v>171119</v>
      </c>
      <c r="L53845" t="s">
        <v>171125</v>
      </c>
    </row>
    <row r="53846" spans="1:12" x14ac:dyDescent="0.3">
      <c r="A53846" t="s">
        <v>53856</v>
      </c>
      <c r="B53846" t="s">
        <v>142844</v>
      </c>
      <c r="C53846">
        <v>1614549202</v>
      </c>
      <c r="D53846" s="1">
        <v>45622</v>
      </c>
      <c r="E53846" t="s">
        <v>171098</v>
      </c>
      <c r="F53846">
        <v>4282.2</v>
      </c>
      <c r="G53846">
        <v>9618.36</v>
      </c>
      <c r="H53846" t="s">
        <v>171104</v>
      </c>
      <c r="I53846" t="s">
        <v>171113</v>
      </c>
      <c r="J53846" t="s">
        <v>171116</v>
      </c>
      <c r="K53846" t="s">
        <v>171119</v>
      </c>
      <c r="L53846" t="s">
        <v>171122</v>
      </c>
    </row>
    <row r="53847" spans="1:12" x14ac:dyDescent="0.3">
      <c r="A53847" t="s">
        <v>53857</v>
      </c>
      <c r="B53847" t="s">
        <v>142845</v>
      </c>
      <c r="C53847">
        <v>5664059695</v>
      </c>
      <c r="D53847" s="1">
        <v>45523</v>
      </c>
      <c r="E53847" t="s">
        <v>171099</v>
      </c>
      <c r="F53847">
        <v>2713.3</v>
      </c>
      <c r="G53847">
        <v>5969.22</v>
      </c>
      <c r="H53847" t="s">
        <v>171105</v>
      </c>
      <c r="I53847" t="s">
        <v>171110</v>
      </c>
      <c r="J53847" t="s">
        <v>171116</v>
      </c>
      <c r="K53847" t="s">
        <v>171119</v>
      </c>
      <c r="L53847" t="s">
        <v>171122</v>
      </c>
    </row>
    <row r="53848" spans="1:12" x14ac:dyDescent="0.3">
      <c r="A53848" t="s">
        <v>53858</v>
      </c>
      <c r="B53848" t="s">
        <v>142846</v>
      </c>
      <c r="C53848">
        <v>5163037364</v>
      </c>
      <c r="D53848" s="1">
        <v>45593</v>
      </c>
      <c r="E53848" t="s">
        <v>171099</v>
      </c>
      <c r="F53848">
        <v>2627.93</v>
      </c>
      <c r="G53848">
        <v>5112.41</v>
      </c>
      <c r="H53848" t="s">
        <v>171102</v>
      </c>
      <c r="I53848" t="s">
        <v>171112</v>
      </c>
      <c r="J53848" t="s">
        <v>171117</v>
      </c>
      <c r="K53848" t="s">
        <v>171119</v>
      </c>
      <c r="L53848" t="s">
        <v>171121</v>
      </c>
    </row>
    <row r="53849" spans="1:12" x14ac:dyDescent="0.3">
      <c r="A53849" t="s">
        <v>53859</v>
      </c>
      <c r="B53849" t="s">
        <v>118569</v>
      </c>
      <c r="C53849">
        <v>3093267088</v>
      </c>
      <c r="D53849" s="1">
        <v>45543</v>
      </c>
      <c r="E53849" t="s">
        <v>171099</v>
      </c>
      <c r="F53849">
        <v>1370.12</v>
      </c>
      <c r="G53849">
        <v>1326.68</v>
      </c>
      <c r="H53849" t="s">
        <v>171101</v>
      </c>
      <c r="I53849" t="s">
        <v>171110</v>
      </c>
      <c r="J53849" t="s">
        <v>171116</v>
      </c>
      <c r="K53849" t="s">
        <v>171119</v>
      </c>
      <c r="L53849" t="s">
        <v>171122</v>
      </c>
    </row>
    <row r="53850" spans="1:12" x14ac:dyDescent="0.3">
      <c r="A53850" t="s">
        <v>53860</v>
      </c>
      <c r="B53850" t="s">
        <v>139823</v>
      </c>
      <c r="C53850">
        <v>9899143303</v>
      </c>
      <c r="D53850" s="1">
        <v>45346</v>
      </c>
      <c r="E53850" t="s">
        <v>171098</v>
      </c>
      <c r="F53850">
        <v>1086.0999999999999</v>
      </c>
      <c r="G53850">
        <v>6227.54</v>
      </c>
      <c r="H53850" t="s">
        <v>171108</v>
      </c>
      <c r="I53850" t="s">
        <v>171111</v>
      </c>
      <c r="J53850" t="s">
        <v>171118</v>
      </c>
      <c r="K53850" t="s">
        <v>171119</v>
      </c>
      <c r="L53850" t="s">
        <v>171122</v>
      </c>
    </row>
    <row r="53851" spans="1:12" x14ac:dyDescent="0.3">
      <c r="A53851" t="s">
        <v>53861</v>
      </c>
      <c r="B53851" t="s">
        <v>142847</v>
      </c>
      <c r="C53851">
        <v>8231879798</v>
      </c>
      <c r="D53851" s="1">
        <v>45462</v>
      </c>
      <c r="E53851" t="s">
        <v>171098</v>
      </c>
      <c r="F53851">
        <v>2024.3</v>
      </c>
      <c r="G53851">
        <v>1133.57</v>
      </c>
      <c r="H53851" t="s">
        <v>171107</v>
      </c>
      <c r="I53851" t="s">
        <v>171110</v>
      </c>
      <c r="J53851" t="s">
        <v>171117</v>
      </c>
      <c r="K53851" t="s">
        <v>171119</v>
      </c>
      <c r="L53851" t="s">
        <v>171121</v>
      </c>
    </row>
    <row r="53852" spans="1:12" x14ac:dyDescent="0.3">
      <c r="A53852" t="s">
        <v>53862</v>
      </c>
      <c r="B53852" t="s">
        <v>142848</v>
      </c>
      <c r="C53852">
        <v>5386064031</v>
      </c>
      <c r="D53852" s="1">
        <v>45562</v>
      </c>
      <c r="E53852" t="s">
        <v>171098</v>
      </c>
      <c r="F53852">
        <v>2034.75</v>
      </c>
      <c r="G53852">
        <v>1403.95</v>
      </c>
      <c r="H53852" t="s">
        <v>171101</v>
      </c>
      <c r="I53852" t="s">
        <v>171112</v>
      </c>
      <c r="J53852" t="s">
        <v>171118</v>
      </c>
      <c r="K53852" t="s">
        <v>171119</v>
      </c>
      <c r="L53852" t="s">
        <v>171122</v>
      </c>
    </row>
    <row r="53853" spans="1:12" x14ac:dyDescent="0.3">
      <c r="A53853" t="s">
        <v>53863</v>
      </c>
      <c r="B53853" t="s">
        <v>142849</v>
      </c>
      <c r="C53853">
        <v>4568192647</v>
      </c>
      <c r="D53853" s="1">
        <v>45466</v>
      </c>
      <c r="E53853" t="s">
        <v>171098</v>
      </c>
      <c r="F53853">
        <v>2580.92</v>
      </c>
      <c r="G53853">
        <v>5094.5</v>
      </c>
      <c r="H53853" t="s">
        <v>171102</v>
      </c>
      <c r="I53853" t="s">
        <v>171115</v>
      </c>
      <c r="J53853" t="s">
        <v>171118</v>
      </c>
      <c r="K53853" t="s">
        <v>171119</v>
      </c>
      <c r="L53853" t="s">
        <v>171120</v>
      </c>
    </row>
    <row r="53854" spans="1:12" x14ac:dyDescent="0.3">
      <c r="A53854" t="s">
        <v>53864</v>
      </c>
      <c r="B53854" t="s">
        <v>110139</v>
      </c>
      <c r="C53854">
        <v>1131944308</v>
      </c>
      <c r="D53854" s="1">
        <v>45310</v>
      </c>
      <c r="E53854" t="s">
        <v>171098</v>
      </c>
      <c r="F53854">
        <v>4742.33</v>
      </c>
      <c r="G53854">
        <v>8822.15</v>
      </c>
      <c r="H53854" t="s">
        <v>171108</v>
      </c>
      <c r="I53854" t="s">
        <v>171115</v>
      </c>
      <c r="J53854" t="s">
        <v>171116</v>
      </c>
      <c r="K53854" t="s">
        <v>171119</v>
      </c>
      <c r="L53854" t="s">
        <v>171121</v>
      </c>
    </row>
    <row r="53855" spans="1:12" x14ac:dyDescent="0.3">
      <c r="A53855" t="s">
        <v>53865</v>
      </c>
      <c r="B53855" t="s">
        <v>142850</v>
      </c>
      <c r="C53855">
        <v>4565574382</v>
      </c>
      <c r="D53855" s="1">
        <v>45555</v>
      </c>
      <c r="E53855" t="s">
        <v>171098</v>
      </c>
      <c r="F53855">
        <v>560.83000000000004</v>
      </c>
      <c r="G53855">
        <v>9412.5</v>
      </c>
      <c r="H53855" t="s">
        <v>171100</v>
      </c>
      <c r="I53855" t="s">
        <v>171111</v>
      </c>
      <c r="J53855" t="s">
        <v>171118</v>
      </c>
      <c r="K53855" t="s">
        <v>171119</v>
      </c>
      <c r="L53855" t="s">
        <v>171123</v>
      </c>
    </row>
    <row r="53856" spans="1:12" x14ac:dyDescent="0.3">
      <c r="A53856" t="s">
        <v>53866</v>
      </c>
      <c r="B53856" t="s">
        <v>142851</v>
      </c>
      <c r="C53856">
        <v>6793754126</v>
      </c>
      <c r="D53856" s="1">
        <v>45454</v>
      </c>
      <c r="E53856" t="s">
        <v>171098</v>
      </c>
      <c r="F53856">
        <v>2295.34</v>
      </c>
      <c r="G53856">
        <v>6590.41</v>
      </c>
      <c r="H53856" t="s">
        <v>171102</v>
      </c>
      <c r="I53856" t="s">
        <v>171112</v>
      </c>
      <c r="J53856" t="s">
        <v>171116</v>
      </c>
      <c r="K53856" t="s">
        <v>171119</v>
      </c>
      <c r="L53856" t="s">
        <v>171125</v>
      </c>
    </row>
    <row r="53857" spans="1:12" x14ac:dyDescent="0.3">
      <c r="A53857" t="s">
        <v>53867</v>
      </c>
      <c r="B53857" t="s">
        <v>142852</v>
      </c>
      <c r="C53857">
        <v>8965908174</v>
      </c>
      <c r="D53857" s="1">
        <v>45315</v>
      </c>
      <c r="E53857" t="s">
        <v>171099</v>
      </c>
      <c r="F53857">
        <v>4023.58</v>
      </c>
      <c r="G53857">
        <v>3573.6</v>
      </c>
      <c r="H53857" t="s">
        <v>171107</v>
      </c>
      <c r="I53857" t="s">
        <v>171112</v>
      </c>
      <c r="J53857" t="s">
        <v>171118</v>
      </c>
      <c r="K53857" t="s">
        <v>171119</v>
      </c>
      <c r="L53857" t="s">
        <v>171123</v>
      </c>
    </row>
    <row r="53858" spans="1:12" x14ac:dyDescent="0.3">
      <c r="A53858" t="s">
        <v>53868</v>
      </c>
      <c r="B53858" t="s">
        <v>142853</v>
      </c>
      <c r="C53858">
        <v>7062712471</v>
      </c>
      <c r="D53858" s="1">
        <v>45538</v>
      </c>
      <c r="E53858" t="s">
        <v>171099</v>
      </c>
      <c r="F53858">
        <v>1096.43</v>
      </c>
      <c r="G53858">
        <v>1470.42</v>
      </c>
      <c r="H53858" t="s">
        <v>171105</v>
      </c>
      <c r="I53858" t="s">
        <v>171113</v>
      </c>
      <c r="J53858" t="s">
        <v>171117</v>
      </c>
      <c r="K53858" t="s">
        <v>171119</v>
      </c>
      <c r="L53858" t="s">
        <v>171125</v>
      </c>
    </row>
    <row r="53859" spans="1:12" x14ac:dyDescent="0.3">
      <c r="A53859" t="s">
        <v>53869</v>
      </c>
      <c r="B53859" t="s">
        <v>142854</v>
      </c>
      <c r="C53859">
        <v>8300053681</v>
      </c>
      <c r="D53859" s="1">
        <v>45404</v>
      </c>
      <c r="E53859" t="s">
        <v>171099</v>
      </c>
      <c r="F53859">
        <v>2841.81</v>
      </c>
      <c r="G53859">
        <v>6055.11</v>
      </c>
      <c r="H53859" t="s">
        <v>171107</v>
      </c>
      <c r="I53859" t="s">
        <v>171110</v>
      </c>
      <c r="J53859" t="s">
        <v>171117</v>
      </c>
      <c r="K53859" t="s">
        <v>171119</v>
      </c>
      <c r="L53859" t="s">
        <v>171124</v>
      </c>
    </row>
    <row r="53860" spans="1:12" x14ac:dyDescent="0.3">
      <c r="A53860" t="s">
        <v>53870</v>
      </c>
      <c r="B53860" t="s">
        <v>103338</v>
      </c>
      <c r="C53860">
        <v>1330199943</v>
      </c>
      <c r="D53860" s="1">
        <v>45415</v>
      </c>
      <c r="E53860" t="s">
        <v>171098</v>
      </c>
      <c r="F53860">
        <v>1534.84</v>
      </c>
      <c r="G53860">
        <v>7137.38</v>
      </c>
      <c r="H53860" t="s">
        <v>171102</v>
      </c>
      <c r="I53860" t="s">
        <v>171110</v>
      </c>
      <c r="J53860" t="s">
        <v>171118</v>
      </c>
      <c r="K53860" t="s">
        <v>171119</v>
      </c>
      <c r="L53860" t="s">
        <v>171120</v>
      </c>
    </row>
    <row r="53861" spans="1:12" x14ac:dyDescent="0.3">
      <c r="A53861" t="s">
        <v>53871</v>
      </c>
      <c r="B53861" t="s">
        <v>142855</v>
      </c>
      <c r="C53861">
        <v>3932249020</v>
      </c>
      <c r="D53861" s="1">
        <v>45330</v>
      </c>
      <c r="E53861" t="s">
        <v>171099</v>
      </c>
      <c r="F53861">
        <v>3659.87</v>
      </c>
      <c r="G53861">
        <v>4496.3500000000004</v>
      </c>
      <c r="H53861" t="s">
        <v>171102</v>
      </c>
      <c r="I53861" t="s">
        <v>171110</v>
      </c>
      <c r="J53861" t="s">
        <v>171117</v>
      </c>
      <c r="K53861" t="s">
        <v>171119</v>
      </c>
      <c r="L53861" t="s">
        <v>171123</v>
      </c>
    </row>
    <row r="53862" spans="1:12" x14ac:dyDescent="0.3">
      <c r="A53862" t="s">
        <v>53872</v>
      </c>
      <c r="B53862" t="s">
        <v>142856</v>
      </c>
      <c r="C53862">
        <v>9929993111</v>
      </c>
      <c r="D53862" s="1">
        <v>45422</v>
      </c>
      <c r="E53862" t="s">
        <v>171098</v>
      </c>
      <c r="F53862">
        <v>435.03</v>
      </c>
      <c r="G53862">
        <v>4208.8900000000003</v>
      </c>
      <c r="H53862" t="s">
        <v>171108</v>
      </c>
      <c r="I53862" t="s">
        <v>171115</v>
      </c>
      <c r="J53862" t="s">
        <v>171116</v>
      </c>
      <c r="K53862" t="s">
        <v>171119</v>
      </c>
      <c r="L53862" t="s">
        <v>171123</v>
      </c>
    </row>
    <row r="53863" spans="1:12" x14ac:dyDescent="0.3">
      <c r="A53863" t="s">
        <v>53873</v>
      </c>
      <c r="B53863" t="s">
        <v>142857</v>
      </c>
      <c r="C53863">
        <v>2672752062</v>
      </c>
      <c r="D53863" s="1">
        <v>45427</v>
      </c>
      <c r="E53863" t="s">
        <v>171098</v>
      </c>
      <c r="F53863">
        <v>1508.53</v>
      </c>
      <c r="G53863">
        <v>4037.79</v>
      </c>
      <c r="H53863" t="s">
        <v>171104</v>
      </c>
      <c r="I53863" t="s">
        <v>171115</v>
      </c>
      <c r="J53863" t="s">
        <v>171117</v>
      </c>
      <c r="K53863" t="s">
        <v>171119</v>
      </c>
      <c r="L53863" t="s">
        <v>171120</v>
      </c>
    </row>
    <row r="53864" spans="1:12" x14ac:dyDescent="0.3">
      <c r="A53864" t="s">
        <v>53874</v>
      </c>
      <c r="B53864" t="s">
        <v>142858</v>
      </c>
      <c r="C53864">
        <v>3369418111</v>
      </c>
      <c r="D53864" s="1">
        <v>45376</v>
      </c>
      <c r="E53864" t="s">
        <v>171098</v>
      </c>
      <c r="F53864">
        <v>3469.6</v>
      </c>
      <c r="G53864">
        <v>3235.94</v>
      </c>
      <c r="H53864" t="s">
        <v>171100</v>
      </c>
      <c r="I53864" t="s">
        <v>171110</v>
      </c>
      <c r="J53864" t="s">
        <v>171118</v>
      </c>
      <c r="K53864" t="s">
        <v>171119</v>
      </c>
      <c r="L53864" t="s">
        <v>171123</v>
      </c>
    </row>
    <row r="53865" spans="1:12" x14ac:dyDescent="0.3">
      <c r="A53865" t="s">
        <v>53875</v>
      </c>
      <c r="B53865" t="s">
        <v>142859</v>
      </c>
      <c r="C53865">
        <v>4098470364</v>
      </c>
      <c r="D53865" s="1">
        <v>45532</v>
      </c>
      <c r="E53865" t="s">
        <v>171099</v>
      </c>
      <c r="F53865">
        <v>4650.8500000000004</v>
      </c>
      <c r="G53865">
        <v>8888.7900000000009</v>
      </c>
      <c r="H53865" t="s">
        <v>171103</v>
      </c>
      <c r="I53865" t="s">
        <v>171112</v>
      </c>
      <c r="J53865" t="s">
        <v>171117</v>
      </c>
      <c r="K53865" t="s">
        <v>171119</v>
      </c>
      <c r="L53865" t="s">
        <v>171123</v>
      </c>
    </row>
    <row r="53866" spans="1:12" x14ac:dyDescent="0.3">
      <c r="A53866" t="s">
        <v>53876</v>
      </c>
      <c r="B53866" t="s">
        <v>142860</v>
      </c>
      <c r="C53866">
        <v>2694871405</v>
      </c>
      <c r="D53866" s="1">
        <v>45332</v>
      </c>
      <c r="E53866" t="s">
        <v>171098</v>
      </c>
      <c r="F53866">
        <v>2560.2399999999998</v>
      </c>
      <c r="G53866">
        <v>5947.56</v>
      </c>
      <c r="H53866" t="s">
        <v>171108</v>
      </c>
      <c r="I53866" t="s">
        <v>171110</v>
      </c>
      <c r="J53866" t="s">
        <v>171117</v>
      </c>
      <c r="K53866" t="s">
        <v>171119</v>
      </c>
      <c r="L53866" t="s">
        <v>171120</v>
      </c>
    </row>
    <row r="53867" spans="1:12" x14ac:dyDescent="0.3">
      <c r="A53867" t="s">
        <v>53877</v>
      </c>
      <c r="B53867" t="s">
        <v>142861</v>
      </c>
      <c r="C53867">
        <v>5788290352</v>
      </c>
      <c r="D53867" s="1">
        <v>45454</v>
      </c>
      <c r="E53867" t="s">
        <v>171099</v>
      </c>
      <c r="F53867">
        <v>182.92</v>
      </c>
      <c r="G53867">
        <v>1616.16</v>
      </c>
      <c r="H53867" t="s">
        <v>171105</v>
      </c>
      <c r="I53867" t="s">
        <v>171111</v>
      </c>
      <c r="J53867" t="s">
        <v>171116</v>
      </c>
      <c r="K53867" t="s">
        <v>171119</v>
      </c>
      <c r="L53867" t="s">
        <v>171125</v>
      </c>
    </row>
    <row r="53868" spans="1:12" x14ac:dyDescent="0.3">
      <c r="A53868" t="s">
        <v>53878</v>
      </c>
      <c r="B53868" t="s">
        <v>142862</v>
      </c>
      <c r="C53868">
        <v>3815290923</v>
      </c>
      <c r="D53868" s="1">
        <v>45456</v>
      </c>
      <c r="E53868" t="s">
        <v>171098</v>
      </c>
      <c r="F53868">
        <v>4170.82</v>
      </c>
      <c r="G53868">
        <v>5023.78</v>
      </c>
      <c r="H53868" t="s">
        <v>171108</v>
      </c>
      <c r="I53868" t="s">
        <v>171114</v>
      </c>
      <c r="J53868" t="s">
        <v>171118</v>
      </c>
      <c r="K53868" t="s">
        <v>171119</v>
      </c>
      <c r="L53868" t="s">
        <v>171122</v>
      </c>
    </row>
    <row r="53869" spans="1:12" x14ac:dyDescent="0.3">
      <c r="A53869" t="s">
        <v>53879</v>
      </c>
      <c r="B53869" t="s">
        <v>120571</v>
      </c>
      <c r="C53869">
        <v>3677588722</v>
      </c>
      <c r="D53869" s="1">
        <v>45601</v>
      </c>
      <c r="E53869" t="s">
        <v>171099</v>
      </c>
      <c r="F53869">
        <v>3169.7</v>
      </c>
      <c r="G53869">
        <v>1607</v>
      </c>
      <c r="H53869" t="s">
        <v>171101</v>
      </c>
      <c r="I53869" t="s">
        <v>171114</v>
      </c>
      <c r="J53869" t="s">
        <v>171117</v>
      </c>
      <c r="K53869" t="s">
        <v>171119</v>
      </c>
      <c r="L53869" t="s">
        <v>171123</v>
      </c>
    </row>
    <row r="53870" spans="1:12" x14ac:dyDescent="0.3">
      <c r="A53870" t="s">
        <v>53880</v>
      </c>
      <c r="B53870" t="s">
        <v>142863</v>
      </c>
      <c r="C53870">
        <v>9503485899</v>
      </c>
      <c r="D53870" s="1">
        <v>45445</v>
      </c>
      <c r="E53870" t="s">
        <v>171098</v>
      </c>
      <c r="F53870">
        <v>3291.35</v>
      </c>
      <c r="G53870">
        <v>2117.6799999999998</v>
      </c>
      <c r="H53870" t="s">
        <v>171103</v>
      </c>
      <c r="I53870" t="s">
        <v>171113</v>
      </c>
      <c r="J53870" t="s">
        <v>171117</v>
      </c>
      <c r="K53870" t="s">
        <v>171119</v>
      </c>
      <c r="L53870" t="s">
        <v>171125</v>
      </c>
    </row>
    <row r="53871" spans="1:12" x14ac:dyDescent="0.3">
      <c r="A53871" t="s">
        <v>53881</v>
      </c>
      <c r="B53871" t="s">
        <v>142864</v>
      </c>
      <c r="C53871">
        <v>6043171163</v>
      </c>
      <c r="D53871" s="1">
        <v>45335</v>
      </c>
      <c r="E53871" t="s">
        <v>171098</v>
      </c>
      <c r="F53871">
        <v>1586.88</v>
      </c>
      <c r="G53871">
        <v>4091.7</v>
      </c>
      <c r="H53871" t="s">
        <v>171103</v>
      </c>
      <c r="I53871" t="s">
        <v>171115</v>
      </c>
      <c r="J53871" t="s">
        <v>171116</v>
      </c>
      <c r="K53871" t="s">
        <v>171119</v>
      </c>
      <c r="L53871" t="s">
        <v>171124</v>
      </c>
    </row>
    <row r="53872" spans="1:12" x14ac:dyDescent="0.3">
      <c r="A53872" t="s">
        <v>53882</v>
      </c>
      <c r="B53872" t="s">
        <v>142865</v>
      </c>
      <c r="C53872">
        <v>9307577364</v>
      </c>
      <c r="D53872" s="1">
        <v>45389</v>
      </c>
      <c r="E53872" t="s">
        <v>171098</v>
      </c>
      <c r="F53872">
        <v>2924.26</v>
      </c>
      <c r="G53872">
        <v>6126.88</v>
      </c>
      <c r="H53872" t="s">
        <v>171101</v>
      </c>
      <c r="I53872" t="s">
        <v>171112</v>
      </c>
      <c r="J53872" t="s">
        <v>171118</v>
      </c>
      <c r="K53872" t="s">
        <v>171119</v>
      </c>
      <c r="L53872" t="s">
        <v>171125</v>
      </c>
    </row>
    <row r="53873" spans="1:12" x14ac:dyDescent="0.3">
      <c r="A53873" t="s">
        <v>53883</v>
      </c>
      <c r="B53873" t="s">
        <v>133807</v>
      </c>
      <c r="C53873">
        <v>2623807622</v>
      </c>
      <c r="D53873" s="1">
        <v>45317</v>
      </c>
      <c r="E53873" t="s">
        <v>171098</v>
      </c>
      <c r="F53873">
        <v>2020.57</v>
      </c>
      <c r="G53873">
        <v>1153.57</v>
      </c>
      <c r="H53873" t="s">
        <v>171104</v>
      </c>
      <c r="I53873" t="s">
        <v>171110</v>
      </c>
      <c r="J53873" t="s">
        <v>171117</v>
      </c>
      <c r="K53873" t="s">
        <v>171119</v>
      </c>
      <c r="L53873" t="s">
        <v>171120</v>
      </c>
    </row>
    <row r="53874" spans="1:12" x14ac:dyDescent="0.3">
      <c r="A53874" t="s">
        <v>53884</v>
      </c>
      <c r="B53874" t="s">
        <v>142866</v>
      </c>
      <c r="C53874">
        <v>8147906734</v>
      </c>
      <c r="D53874" s="1">
        <v>45430</v>
      </c>
      <c r="E53874" t="s">
        <v>171099</v>
      </c>
      <c r="F53874">
        <v>4897.58</v>
      </c>
      <c r="G53874">
        <v>4735.79</v>
      </c>
      <c r="H53874" t="s">
        <v>171107</v>
      </c>
      <c r="I53874" t="s">
        <v>171110</v>
      </c>
      <c r="J53874" t="s">
        <v>171117</v>
      </c>
      <c r="K53874" t="s">
        <v>171119</v>
      </c>
      <c r="L53874" t="s">
        <v>171124</v>
      </c>
    </row>
    <row r="53875" spans="1:12" x14ac:dyDescent="0.3">
      <c r="A53875" t="s">
        <v>53885</v>
      </c>
      <c r="B53875" t="s">
        <v>128028</v>
      </c>
      <c r="C53875">
        <v>1588394335</v>
      </c>
      <c r="D53875" s="1">
        <v>45417</v>
      </c>
      <c r="E53875" t="s">
        <v>171099</v>
      </c>
      <c r="F53875">
        <v>2445.4699999999998</v>
      </c>
      <c r="G53875">
        <v>4123.25</v>
      </c>
      <c r="H53875" t="s">
        <v>171108</v>
      </c>
      <c r="I53875" t="s">
        <v>171112</v>
      </c>
      <c r="J53875" t="s">
        <v>171118</v>
      </c>
      <c r="K53875" t="s">
        <v>171119</v>
      </c>
      <c r="L53875" t="s">
        <v>171121</v>
      </c>
    </row>
    <row r="53876" spans="1:12" x14ac:dyDescent="0.3">
      <c r="A53876" t="s">
        <v>53886</v>
      </c>
      <c r="B53876" t="s">
        <v>142867</v>
      </c>
      <c r="C53876">
        <v>7547206665</v>
      </c>
      <c r="D53876" s="1">
        <v>45578</v>
      </c>
      <c r="E53876" t="s">
        <v>171099</v>
      </c>
      <c r="F53876">
        <v>2724.39</v>
      </c>
      <c r="G53876">
        <v>8618.41</v>
      </c>
      <c r="H53876" t="s">
        <v>171104</v>
      </c>
      <c r="I53876" t="s">
        <v>171114</v>
      </c>
      <c r="J53876" t="s">
        <v>171117</v>
      </c>
      <c r="K53876" t="s">
        <v>171119</v>
      </c>
      <c r="L53876" t="s">
        <v>171122</v>
      </c>
    </row>
    <row r="53877" spans="1:12" x14ac:dyDescent="0.3">
      <c r="A53877" t="s">
        <v>53887</v>
      </c>
      <c r="B53877" t="s">
        <v>119426</v>
      </c>
      <c r="C53877">
        <v>2840712675</v>
      </c>
      <c r="D53877" s="1">
        <v>45512</v>
      </c>
      <c r="E53877" t="s">
        <v>171098</v>
      </c>
      <c r="F53877">
        <v>1269.67</v>
      </c>
      <c r="G53877">
        <v>9832.57</v>
      </c>
      <c r="H53877" t="s">
        <v>171104</v>
      </c>
      <c r="I53877" t="s">
        <v>171112</v>
      </c>
      <c r="J53877" t="s">
        <v>171117</v>
      </c>
      <c r="K53877" t="s">
        <v>171119</v>
      </c>
      <c r="L53877" t="s">
        <v>171120</v>
      </c>
    </row>
    <row r="53878" spans="1:12" x14ac:dyDescent="0.3">
      <c r="A53878" t="s">
        <v>53888</v>
      </c>
      <c r="B53878" t="s">
        <v>125654</v>
      </c>
      <c r="C53878">
        <v>4243079975</v>
      </c>
      <c r="D53878" s="1">
        <v>45598</v>
      </c>
      <c r="E53878" t="s">
        <v>171099</v>
      </c>
      <c r="F53878">
        <v>409.2</v>
      </c>
      <c r="G53878">
        <v>4928.4399999999996</v>
      </c>
      <c r="H53878" t="s">
        <v>171108</v>
      </c>
      <c r="I53878" t="s">
        <v>171113</v>
      </c>
      <c r="J53878" t="s">
        <v>171118</v>
      </c>
      <c r="K53878" t="s">
        <v>171119</v>
      </c>
      <c r="L53878" t="s">
        <v>171120</v>
      </c>
    </row>
    <row r="53879" spans="1:12" x14ac:dyDescent="0.3">
      <c r="A53879" t="s">
        <v>53889</v>
      </c>
      <c r="B53879" t="s">
        <v>142868</v>
      </c>
      <c r="C53879">
        <v>8354779022</v>
      </c>
      <c r="D53879" s="1">
        <v>45527</v>
      </c>
      <c r="E53879" t="s">
        <v>171098</v>
      </c>
      <c r="F53879">
        <v>1369.52</v>
      </c>
      <c r="G53879">
        <v>5693.52</v>
      </c>
      <c r="H53879" t="s">
        <v>171104</v>
      </c>
      <c r="I53879" t="s">
        <v>171111</v>
      </c>
      <c r="J53879" t="s">
        <v>171117</v>
      </c>
      <c r="K53879" t="s">
        <v>171119</v>
      </c>
      <c r="L53879" t="s">
        <v>171120</v>
      </c>
    </row>
    <row r="53880" spans="1:12" x14ac:dyDescent="0.3">
      <c r="A53880" t="s">
        <v>53890</v>
      </c>
      <c r="B53880" t="s">
        <v>142869</v>
      </c>
      <c r="C53880">
        <v>5918957333</v>
      </c>
      <c r="D53880" s="1">
        <v>45298</v>
      </c>
      <c r="E53880" t="s">
        <v>171099</v>
      </c>
      <c r="F53880">
        <v>4917.5</v>
      </c>
      <c r="G53880">
        <v>7659.7</v>
      </c>
      <c r="H53880" t="s">
        <v>171108</v>
      </c>
      <c r="I53880" t="s">
        <v>171111</v>
      </c>
      <c r="J53880" t="s">
        <v>171117</v>
      </c>
      <c r="K53880" t="s">
        <v>171119</v>
      </c>
      <c r="L53880" t="s">
        <v>171124</v>
      </c>
    </row>
    <row r="53881" spans="1:12" x14ac:dyDescent="0.3">
      <c r="A53881" t="s">
        <v>53891</v>
      </c>
      <c r="B53881" t="s">
        <v>142870</v>
      </c>
      <c r="C53881">
        <v>8295042410</v>
      </c>
      <c r="D53881" s="1">
        <v>45567</v>
      </c>
      <c r="E53881" t="s">
        <v>171098</v>
      </c>
      <c r="F53881">
        <v>3874.37</v>
      </c>
      <c r="G53881">
        <v>5939.91</v>
      </c>
      <c r="H53881" t="s">
        <v>171101</v>
      </c>
      <c r="I53881" t="s">
        <v>171114</v>
      </c>
      <c r="J53881" t="s">
        <v>171116</v>
      </c>
      <c r="K53881" t="s">
        <v>171119</v>
      </c>
      <c r="L53881" t="s">
        <v>171122</v>
      </c>
    </row>
    <row r="53882" spans="1:12" x14ac:dyDescent="0.3">
      <c r="A53882" t="s">
        <v>53892</v>
      </c>
      <c r="B53882" t="s">
        <v>142871</v>
      </c>
      <c r="C53882">
        <v>7120079366</v>
      </c>
      <c r="D53882" s="1">
        <v>45580</v>
      </c>
      <c r="E53882" t="s">
        <v>171098</v>
      </c>
      <c r="F53882">
        <v>4551.16</v>
      </c>
      <c r="G53882">
        <v>8130.65</v>
      </c>
      <c r="H53882" t="s">
        <v>171107</v>
      </c>
      <c r="I53882" t="s">
        <v>171113</v>
      </c>
      <c r="J53882" t="s">
        <v>171118</v>
      </c>
      <c r="K53882" t="s">
        <v>171119</v>
      </c>
      <c r="L53882" t="s">
        <v>171120</v>
      </c>
    </row>
    <row r="53883" spans="1:12" x14ac:dyDescent="0.3">
      <c r="A53883" t="s">
        <v>53893</v>
      </c>
      <c r="B53883" t="s">
        <v>142872</v>
      </c>
      <c r="C53883">
        <v>6866976943</v>
      </c>
      <c r="D53883" s="1">
        <v>45424</v>
      </c>
      <c r="E53883" t="s">
        <v>171099</v>
      </c>
      <c r="F53883">
        <v>2408.09</v>
      </c>
      <c r="G53883">
        <v>4883.6499999999996</v>
      </c>
      <c r="H53883" t="s">
        <v>171108</v>
      </c>
      <c r="I53883" t="s">
        <v>171114</v>
      </c>
      <c r="J53883" t="s">
        <v>171116</v>
      </c>
      <c r="K53883" t="s">
        <v>171119</v>
      </c>
      <c r="L53883" t="s">
        <v>171123</v>
      </c>
    </row>
    <row r="53884" spans="1:12" x14ac:dyDescent="0.3">
      <c r="A53884" t="s">
        <v>53894</v>
      </c>
      <c r="B53884" t="s">
        <v>142873</v>
      </c>
      <c r="C53884">
        <v>9298279422</v>
      </c>
      <c r="D53884" s="1">
        <v>45564</v>
      </c>
      <c r="E53884" t="s">
        <v>171098</v>
      </c>
      <c r="F53884">
        <v>3832.13</v>
      </c>
      <c r="G53884">
        <v>2700.74</v>
      </c>
      <c r="H53884" t="s">
        <v>171107</v>
      </c>
      <c r="I53884" t="s">
        <v>171112</v>
      </c>
      <c r="J53884" t="s">
        <v>171116</v>
      </c>
      <c r="K53884" t="s">
        <v>171119</v>
      </c>
      <c r="L53884" t="s">
        <v>171122</v>
      </c>
    </row>
    <row r="53885" spans="1:12" x14ac:dyDescent="0.3">
      <c r="A53885" t="s">
        <v>53895</v>
      </c>
      <c r="B53885" t="s">
        <v>142874</v>
      </c>
      <c r="C53885">
        <v>9570301251</v>
      </c>
      <c r="D53885" s="1">
        <v>45578</v>
      </c>
      <c r="E53885" t="s">
        <v>171099</v>
      </c>
      <c r="F53885">
        <v>4935.88</v>
      </c>
      <c r="G53885">
        <v>590.98</v>
      </c>
      <c r="H53885" t="s">
        <v>171104</v>
      </c>
      <c r="I53885" t="s">
        <v>171110</v>
      </c>
      <c r="J53885" t="s">
        <v>171117</v>
      </c>
      <c r="K53885" t="s">
        <v>171119</v>
      </c>
      <c r="L53885" t="s">
        <v>171125</v>
      </c>
    </row>
    <row r="53886" spans="1:12" x14ac:dyDescent="0.3">
      <c r="A53886" t="s">
        <v>53896</v>
      </c>
      <c r="B53886" t="s">
        <v>142875</v>
      </c>
      <c r="C53886">
        <v>3191737513</v>
      </c>
      <c r="D53886" s="1">
        <v>45592</v>
      </c>
      <c r="E53886" t="s">
        <v>171099</v>
      </c>
      <c r="F53886">
        <v>841.46</v>
      </c>
      <c r="G53886">
        <v>5010.57</v>
      </c>
      <c r="H53886" t="s">
        <v>171101</v>
      </c>
      <c r="I53886" t="s">
        <v>171112</v>
      </c>
      <c r="J53886" t="s">
        <v>171118</v>
      </c>
      <c r="K53886" t="s">
        <v>171119</v>
      </c>
      <c r="L53886" t="s">
        <v>171124</v>
      </c>
    </row>
    <row r="53887" spans="1:12" x14ac:dyDescent="0.3">
      <c r="A53887" t="s">
        <v>53897</v>
      </c>
      <c r="B53887" t="s">
        <v>142876</v>
      </c>
      <c r="C53887">
        <v>4819894179</v>
      </c>
      <c r="D53887" s="1">
        <v>45516</v>
      </c>
      <c r="E53887" t="s">
        <v>171099</v>
      </c>
      <c r="F53887">
        <v>4080.78</v>
      </c>
      <c r="G53887">
        <v>3724.37</v>
      </c>
      <c r="H53887" t="s">
        <v>171109</v>
      </c>
      <c r="I53887" t="s">
        <v>171112</v>
      </c>
      <c r="J53887" t="s">
        <v>171117</v>
      </c>
      <c r="K53887" t="s">
        <v>171119</v>
      </c>
      <c r="L53887" t="s">
        <v>171123</v>
      </c>
    </row>
    <row r="53888" spans="1:12" x14ac:dyDescent="0.3">
      <c r="A53888" t="s">
        <v>53898</v>
      </c>
      <c r="B53888" t="s">
        <v>142877</v>
      </c>
      <c r="C53888">
        <v>6569834059</v>
      </c>
      <c r="D53888" s="1">
        <v>45586</v>
      </c>
      <c r="E53888" t="s">
        <v>171099</v>
      </c>
      <c r="F53888">
        <v>1367.45</v>
      </c>
      <c r="G53888">
        <v>8280.4699999999993</v>
      </c>
      <c r="H53888" t="s">
        <v>171106</v>
      </c>
      <c r="I53888" t="s">
        <v>171112</v>
      </c>
      <c r="J53888" t="s">
        <v>171118</v>
      </c>
      <c r="K53888" t="s">
        <v>171119</v>
      </c>
      <c r="L53888" t="s">
        <v>171123</v>
      </c>
    </row>
    <row r="53889" spans="1:12" x14ac:dyDescent="0.3">
      <c r="A53889" t="s">
        <v>53899</v>
      </c>
      <c r="B53889" t="s">
        <v>142878</v>
      </c>
      <c r="C53889">
        <v>6298647695</v>
      </c>
      <c r="D53889" s="1">
        <v>45335</v>
      </c>
      <c r="E53889" t="s">
        <v>171099</v>
      </c>
      <c r="F53889">
        <v>1900.78</v>
      </c>
      <c r="G53889">
        <v>518.64</v>
      </c>
      <c r="H53889" t="s">
        <v>171101</v>
      </c>
      <c r="I53889" t="s">
        <v>171112</v>
      </c>
      <c r="J53889" t="s">
        <v>171117</v>
      </c>
      <c r="K53889" t="s">
        <v>171119</v>
      </c>
      <c r="L53889" t="s">
        <v>171124</v>
      </c>
    </row>
    <row r="53890" spans="1:12" x14ac:dyDescent="0.3">
      <c r="A53890" t="s">
        <v>53900</v>
      </c>
      <c r="B53890" t="s">
        <v>115874</v>
      </c>
      <c r="C53890">
        <v>5476756481</v>
      </c>
      <c r="D53890" s="1">
        <v>45414</v>
      </c>
      <c r="E53890" t="s">
        <v>171099</v>
      </c>
      <c r="F53890">
        <v>2883.38</v>
      </c>
      <c r="G53890">
        <v>1146.73</v>
      </c>
      <c r="H53890" t="s">
        <v>171103</v>
      </c>
      <c r="I53890" t="s">
        <v>171115</v>
      </c>
      <c r="J53890" t="s">
        <v>171118</v>
      </c>
      <c r="K53890" t="s">
        <v>171119</v>
      </c>
      <c r="L53890" t="s">
        <v>171123</v>
      </c>
    </row>
    <row r="53891" spans="1:12" x14ac:dyDescent="0.3">
      <c r="A53891" t="s">
        <v>53901</v>
      </c>
      <c r="B53891" t="s">
        <v>117408</v>
      </c>
      <c r="C53891">
        <v>5824620933</v>
      </c>
      <c r="D53891" s="1">
        <v>45332</v>
      </c>
      <c r="E53891" t="s">
        <v>171099</v>
      </c>
      <c r="F53891">
        <v>3871.67</v>
      </c>
      <c r="G53891">
        <v>5873.53</v>
      </c>
      <c r="H53891" t="s">
        <v>171104</v>
      </c>
      <c r="I53891" t="s">
        <v>171114</v>
      </c>
      <c r="J53891" t="s">
        <v>171117</v>
      </c>
      <c r="K53891" t="s">
        <v>171119</v>
      </c>
      <c r="L53891" t="s">
        <v>171122</v>
      </c>
    </row>
    <row r="53892" spans="1:12" x14ac:dyDescent="0.3">
      <c r="A53892" t="s">
        <v>53902</v>
      </c>
      <c r="B53892" t="s">
        <v>106055</v>
      </c>
      <c r="C53892">
        <v>6508667175</v>
      </c>
      <c r="D53892" s="1">
        <v>45584</v>
      </c>
      <c r="E53892" t="s">
        <v>171098</v>
      </c>
      <c r="F53892">
        <v>337.7</v>
      </c>
      <c r="G53892">
        <v>9970.49</v>
      </c>
      <c r="H53892" t="s">
        <v>171107</v>
      </c>
      <c r="I53892" t="s">
        <v>171112</v>
      </c>
      <c r="J53892" t="s">
        <v>171117</v>
      </c>
      <c r="K53892" t="s">
        <v>171119</v>
      </c>
      <c r="L53892" t="s">
        <v>171124</v>
      </c>
    </row>
    <row r="53893" spans="1:12" x14ac:dyDescent="0.3">
      <c r="A53893" t="s">
        <v>53903</v>
      </c>
      <c r="B53893" t="s">
        <v>142879</v>
      </c>
      <c r="C53893">
        <v>3861884448</v>
      </c>
      <c r="D53893" s="1">
        <v>45304</v>
      </c>
      <c r="E53893" t="s">
        <v>171099</v>
      </c>
      <c r="F53893">
        <v>3268.72</v>
      </c>
      <c r="G53893">
        <v>6012.75</v>
      </c>
      <c r="H53893" t="s">
        <v>171102</v>
      </c>
      <c r="I53893" t="s">
        <v>171113</v>
      </c>
      <c r="J53893" t="s">
        <v>171117</v>
      </c>
      <c r="K53893" t="s">
        <v>171119</v>
      </c>
      <c r="L53893" t="s">
        <v>171120</v>
      </c>
    </row>
    <row r="53894" spans="1:12" x14ac:dyDescent="0.3">
      <c r="A53894" t="s">
        <v>53904</v>
      </c>
      <c r="B53894" t="s">
        <v>142880</v>
      </c>
      <c r="C53894">
        <v>3480799413</v>
      </c>
      <c r="D53894" s="1">
        <v>45424</v>
      </c>
      <c r="E53894" t="s">
        <v>171099</v>
      </c>
      <c r="F53894">
        <v>4685.3999999999996</v>
      </c>
      <c r="G53894">
        <v>8493.49</v>
      </c>
      <c r="H53894" t="s">
        <v>171109</v>
      </c>
      <c r="I53894" t="s">
        <v>171112</v>
      </c>
      <c r="J53894" t="s">
        <v>171117</v>
      </c>
      <c r="K53894" t="s">
        <v>171119</v>
      </c>
      <c r="L53894" t="s">
        <v>171121</v>
      </c>
    </row>
    <row r="53895" spans="1:12" x14ac:dyDescent="0.3">
      <c r="A53895" t="s">
        <v>53905</v>
      </c>
      <c r="B53895" t="s">
        <v>104794</v>
      </c>
      <c r="C53895">
        <v>2836672390</v>
      </c>
      <c r="D53895" s="1">
        <v>45386</v>
      </c>
      <c r="E53895" t="s">
        <v>171099</v>
      </c>
      <c r="F53895">
        <v>471.38</v>
      </c>
      <c r="G53895">
        <v>6058.24</v>
      </c>
      <c r="H53895" t="s">
        <v>171103</v>
      </c>
      <c r="I53895" t="s">
        <v>171112</v>
      </c>
      <c r="J53895" t="s">
        <v>171116</v>
      </c>
      <c r="K53895" t="s">
        <v>171119</v>
      </c>
      <c r="L53895" t="s">
        <v>171125</v>
      </c>
    </row>
    <row r="53896" spans="1:12" x14ac:dyDescent="0.3">
      <c r="A53896" t="s">
        <v>53906</v>
      </c>
      <c r="B53896" t="s">
        <v>142881</v>
      </c>
      <c r="C53896">
        <v>1035200507</v>
      </c>
      <c r="D53896" s="1">
        <v>45613</v>
      </c>
      <c r="E53896" t="s">
        <v>171099</v>
      </c>
      <c r="F53896">
        <v>4569.29</v>
      </c>
      <c r="G53896">
        <v>7265.91</v>
      </c>
      <c r="H53896" t="s">
        <v>171107</v>
      </c>
      <c r="I53896" t="s">
        <v>171115</v>
      </c>
      <c r="J53896" t="s">
        <v>171118</v>
      </c>
      <c r="K53896" t="s">
        <v>171119</v>
      </c>
      <c r="L53896" t="s">
        <v>171125</v>
      </c>
    </row>
    <row r="53897" spans="1:12" x14ac:dyDescent="0.3">
      <c r="A53897" t="s">
        <v>53907</v>
      </c>
      <c r="B53897" t="s">
        <v>107800</v>
      </c>
      <c r="C53897">
        <v>2658788963</v>
      </c>
      <c r="D53897" s="1">
        <v>45443</v>
      </c>
      <c r="E53897" t="s">
        <v>171098</v>
      </c>
      <c r="F53897">
        <v>2002.93</v>
      </c>
      <c r="G53897">
        <v>8141.22</v>
      </c>
      <c r="H53897" t="s">
        <v>171108</v>
      </c>
      <c r="I53897" t="s">
        <v>171114</v>
      </c>
      <c r="J53897" t="s">
        <v>171117</v>
      </c>
      <c r="K53897" t="s">
        <v>171119</v>
      </c>
      <c r="L53897" t="s">
        <v>171124</v>
      </c>
    </row>
    <row r="53898" spans="1:12" x14ac:dyDescent="0.3">
      <c r="A53898" t="s">
        <v>53908</v>
      </c>
      <c r="B53898" t="s">
        <v>142882</v>
      </c>
      <c r="C53898">
        <v>2875641235</v>
      </c>
      <c r="D53898" s="1">
        <v>45393</v>
      </c>
      <c r="E53898" t="s">
        <v>171098</v>
      </c>
      <c r="F53898">
        <v>2488.61</v>
      </c>
      <c r="G53898">
        <v>1144.93</v>
      </c>
      <c r="H53898" t="s">
        <v>171108</v>
      </c>
      <c r="I53898" t="s">
        <v>171114</v>
      </c>
      <c r="J53898" t="s">
        <v>171118</v>
      </c>
      <c r="K53898" t="s">
        <v>171119</v>
      </c>
      <c r="L53898" t="s">
        <v>171122</v>
      </c>
    </row>
    <row r="53899" spans="1:12" x14ac:dyDescent="0.3">
      <c r="A53899" t="s">
        <v>53909</v>
      </c>
      <c r="B53899" t="s">
        <v>142883</v>
      </c>
      <c r="C53899">
        <v>3779437180</v>
      </c>
      <c r="D53899" s="1">
        <v>45558</v>
      </c>
      <c r="E53899" t="s">
        <v>171098</v>
      </c>
      <c r="F53899">
        <v>4663.8</v>
      </c>
      <c r="G53899">
        <v>3649.31</v>
      </c>
      <c r="H53899" t="s">
        <v>171102</v>
      </c>
      <c r="I53899" t="s">
        <v>171114</v>
      </c>
      <c r="J53899" t="s">
        <v>171118</v>
      </c>
      <c r="K53899" t="s">
        <v>171119</v>
      </c>
      <c r="L53899" t="s">
        <v>171120</v>
      </c>
    </row>
    <row r="53900" spans="1:12" x14ac:dyDescent="0.3">
      <c r="A53900" t="s">
        <v>53910</v>
      </c>
      <c r="B53900" t="s">
        <v>126550</v>
      </c>
      <c r="C53900">
        <v>5329544372</v>
      </c>
      <c r="D53900" s="1">
        <v>45376</v>
      </c>
      <c r="E53900" t="s">
        <v>171098</v>
      </c>
      <c r="F53900">
        <v>3790.29</v>
      </c>
      <c r="G53900">
        <v>852.19</v>
      </c>
      <c r="H53900" t="s">
        <v>171109</v>
      </c>
      <c r="I53900" t="s">
        <v>171115</v>
      </c>
      <c r="J53900" t="s">
        <v>171118</v>
      </c>
      <c r="K53900" t="s">
        <v>171119</v>
      </c>
      <c r="L53900" t="s">
        <v>171125</v>
      </c>
    </row>
    <row r="53901" spans="1:12" x14ac:dyDescent="0.3">
      <c r="A53901" t="s">
        <v>53911</v>
      </c>
      <c r="B53901" t="s">
        <v>142884</v>
      </c>
      <c r="C53901">
        <v>5212726612</v>
      </c>
      <c r="D53901" s="1">
        <v>45584</v>
      </c>
      <c r="E53901" t="s">
        <v>171098</v>
      </c>
      <c r="F53901">
        <v>3698.67</v>
      </c>
      <c r="G53901">
        <v>9252</v>
      </c>
      <c r="H53901" t="s">
        <v>171100</v>
      </c>
      <c r="I53901" t="s">
        <v>171115</v>
      </c>
      <c r="J53901" t="s">
        <v>171118</v>
      </c>
      <c r="K53901" t="s">
        <v>171119</v>
      </c>
      <c r="L53901" t="s">
        <v>171122</v>
      </c>
    </row>
    <row r="53902" spans="1:12" x14ac:dyDescent="0.3">
      <c r="A53902" t="s">
        <v>53912</v>
      </c>
      <c r="B53902" t="s">
        <v>142885</v>
      </c>
      <c r="C53902">
        <v>5670100563</v>
      </c>
      <c r="D53902" s="1">
        <v>45496</v>
      </c>
      <c r="E53902" t="s">
        <v>171099</v>
      </c>
      <c r="F53902">
        <v>4390.82</v>
      </c>
      <c r="G53902">
        <v>7616.57</v>
      </c>
      <c r="H53902" t="s">
        <v>171105</v>
      </c>
      <c r="I53902" t="s">
        <v>171110</v>
      </c>
      <c r="J53902" t="s">
        <v>171116</v>
      </c>
      <c r="K53902" t="s">
        <v>171119</v>
      </c>
      <c r="L53902" t="s">
        <v>171124</v>
      </c>
    </row>
    <row r="53903" spans="1:12" x14ac:dyDescent="0.3">
      <c r="A53903" t="s">
        <v>53913</v>
      </c>
      <c r="B53903" t="s">
        <v>108048</v>
      </c>
      <c r="C53903">
        <v>9882709291</v>
      </c>
      <c r="D53903" s="1">
        <v>45482</v>
      </c>
      <c r="E53903" t="s">
        <v>171099</v>
      </c>
      <c r="F53903">
        <v>1551.14</v>
      </c>
      <c r="G53903">
        <v>9971.4699999999993</v>
      </c>
      <c r="H53903" t="s">
        <v>171105</v>
      </c>
      <c r="I53903" t="s">
        <v>171114</v>
      </c>
      <c r="J53903" t="s">
        <v>171118</v>
      </c>
      <c r="K53903" t="s">
        <v>171119</v>
      </c>
      <c r="L53903" t="s">
        <v>171122</v>
      </c>
    </row>
    <row r="53904" spans="1:12" x14ac:dyDescent="0.3">
      <c r="A53904" t="s">
        <v>53914</v>
      </c>
      <c r="B53904" t="s">
        <v>142886</v>
      </c>
      <c r="C53904">
        <v>6220004416</v>
      </c>
      <c r="D53904" s="1">
        <v>45610</v>
      </c>
      <c r="E53904" t="s">
        <v>171099</v>
      </c>
      <c r="F53904">
        <v>4546.93</v>
      </c>
      <c r="G53904">
        <v>3227.7</v>
      </c>
      <c r="H53904" t="s">
        <v>171105</v>
      </c>
      <c r="I53904" t="s">
        <v>171110</v>
      </c>
      <c r="J53904" t="s">
        <v>171116</v>
      </c>
      <c r="K53904" t="s">
        <v>171119</v>
      </c>
      <c r="L53904" t="s">
        <v>171121</v>
      </c>
    </row>
    <row r="53905" spans="1:12" x14ac:dyDescent="0.3">
      <c r="A53905" t="s">
        <v>53915</v>
      </c>
      <c r="B53905" t="s">
        <v>142887</v>
      </c>
      <c r="C53905">
        <v>7207900466</v>
      </c>
      <c r="D53905" s="1">
        <v>45578</v>
      </c>
      <c r="E53905" t="s">
        <v>171098</v>
      </c>
      <c r="F53905">
        <v>1368.21</v>
      </c>
      <c r="G53905">
        <v>9680.07</v>
      </c>
      <c r="H53905" t="s">
        <v>171104</v>
      </c>
      <c r="I53905" t="s">
        <v>171111</v>
      </c>
      <c r="J53905" t="s">
        <v>171117</v>
      </c>
      <c r="K53905" t="s">
        <v>171119</v>
      </c>
      <c r="L53905" t="s">
        <v>171120</v>
      </c>
    </row>
    <row r="53906" spans="1:12" x14ac:dyDescent="0.3">
      <c r="A53906" t="s">
        <v>53916</v>
      </c>
      <c r="B53906" t="s">
        <v>114818</v>
      </c>
      <c r="C53906">
        <v>2009267844</v>
      </c>
      <c r="D53906" s="1">
        <v>45431</v>
      </c>
      <c r="E53906" t="s">
        <v>171099</v>
      </c>
      <c r="F53906">
        <v>3860.32</v>
      </c>
      <c r="G53906">
        <v>3015.94</v>
      </c>
      <c r="H53906" t="s">
        <v>171107</v>
      </c>
      <c r="I53906" t="s">
        <v>171114</v>
      </c>
      <c r="J53906" t="s">
        <v>171116</v>
      </c>
      <c r="K53906" t="s">
        <v>171119</v>
      </c>
      <c r="L53906" t="s">
        <v>171122</v>
      </c>
    </row>
    <row r="53907" spans="1:12" x14ac:dyDescent="0.3">
      <c r="A53907" t="s">
        <v>53917</v>
      </c>
      <c r="B53907" t="s">
        <v>142888</v>
      </c>
      <c r="C53907">
        <v>9528765301</v>
      </c>
      <c r="D53907" s="1">
        <v>45583</v>
      </c>
      <c r="E53907" t="s">
        <v>171098</v>
      </c>
      <c r="F53907">
        <v>1109.78</v>
      </c>
      <c r="G53907">
        <v>9870.7900000000009</v>
      </c>
      <c r="H53907" t="s">
        <v>171102</v>
      </c>
      <c r="I53907" t="s">
        <v>171110</v>
      </c>
      <c r="J53907" t="s">
        <v>171117</v>
      </c>
      <c r="K53907" t="s">
        <v>171119</v>
      </c>
      <c r="L53907" t="s">
        <v>171125</v>
      </c>
    </row>
    <row r="53908" spans="1:12" x14ac:dyDescent="0.3">
      <c r="A53908" t="s">
        <v>53918</v>
      </c>
      <c r="B53908" t="s">
        <v>142889</v>
      </c>
      <c r="C53908">
        <v>6325448500</v>
      </c>
      <c r="D53908" s="1">
        <v>45436</v>
      </c>
      <c r="E53908" t="s">
        <v>171099</v>
      </c>
      <c r="F53908">
        <v>4422.95</v>
      </c>
      <c r="G53908">
        <v>2912.79</v>
      </c>
      <c r="H53908" t="s">
        <v>171109</v>
      </c>
      <c r="I53908" t="s">
        <v>171110</v>
      </c>
      <c r="J53908" t="s">
        <v>171117</v>
      </c>
      <c r="K53908" t="s">
        <v>171119</v>
      </c>
      <c r="L53908" t="s">
        <v>171124</v>
      </c>
    </row>
    <row r="53909" spans="1:12" x14ac:dyDescent="0.3">
      <c r="A53909" t="s">
        <v>53919</v>
      </c>
      <c r="B53909" t="s">
        <v>113687</v>
      </c>
      <c r="C53909">
        <v>8364558370</v>
      </c>
      <c r="D53909" s="1">
        <v>45601</v>
      </c>
      <c r="E53909" t="s">
        <v>171099</v>
      </c>
      <c r="F53909">
        <v>1895.77</v>
      </c>
      <c r="G53909">
        <v>6158.64</v>
      </c>
      <c r="H53909" t="s">
        <v>171101</v>
      </c>
      <c r="I53909" t="s">
        <v>171111</v>
      </c>
      <c r="J53909" t="s">
        <v>171116</v>
      </c>
      <c r="K53909" t="s">
        <v>171119</v>
      </c>
      <c r="L53909" t="s">
        <v>171122</v>
      </c>
    </row>
    <row r="53910" spans="1:12" x14ac:dyDescent="0.3">
      <c r="A53910" t="s">
        <v>53920</v>
      </c>
      <c r="B53910" t="s">
        <v>142890</v>
      </c>
      <c r="C53910">
        <v>5663993200</v>
      </c>
      <c r="D53910" s="1">
        <v>45506</v>
      </c>
      <c r="E53910" t="s">
        <v>171099</v>
      </c>
      <c r="F53910">
        <v>3426.2</v>
      </c>
      <c r="G53910">
        <v>9329.56</v>
      </c>
      <c r="H53910" t="s">
        <v>171105</v>
      </c>
      <c r="I53910" t="s">
        <v>171113</v>
      </c>
      <c r="J53910" t="s">
        <v>171117</v>
      </c>
      <c r="K53910" t="s">
        <v>171119</v>
      </c>
      <c r="L53910" t="s">
        <v>171124</v>
      </c>
    </row>
    <row r="53911" spans="1:12" x14ac:dyDescent="0.3">
      <c r="A53911" t="s">
        <v>53921</v>
      </c>
      <c r="B53911" t="s">
        <v>121352</v>
      </c>
      <c r="C53911">
        <v>4431368187</v>
      </c>
      <c r="D53911" s="1">
        <v>45350</v>
      </c>
      <c r="E53911" t="s">
        <v>171098</v>
      </c>
      <c r="F53911">
        <v>3801.11</v>
      </c>
      <c r="G53911">
        <v>6568.3</v>
      </c>
      <c r="H53911" t="s">
        <v>171100</v>
      </c>
      <c r="I53911" t="s">
        <v>171112</v>
      </c>
      <c r="J53911" t="s">
        <v>171118</v>
      </c>
      <c r="K53911" t="s">
        <v>171119</v>
      </c>
      <c r="L53911" t="s">
        <v>171125</v>
      </c>
    </row>
    <row r="53912" spans="1:12" x14ac:dyDescent="0.3">
      <c r="A53912" t="s">
        <v>53922</v>
      </c>
      <c r="B53912" t="s">
        <v>118730</v>
      </c>
      <c r="C53912">
        <v>8184721339</v>
      </c>
      <c r="D53912" s="1">
        <v>45335</v>
      </c>
      <c r="E53912" t="s">
        <v>171099</v>
      </c>
      <c r="F53912">
        <v>3496.16</v>
      </c>
      <c r="G53912">
        <v>551.04999999999995</v>
      </c>
      <c r="H53912" t="s">
        <v>171105</v>
      </c>
      <c r="I53912" t="s">
        <v>171112</v>
      </c>
      <c r="J53912" t="s">
        <v>171118</v>
      </c>
      <c r="K53912" t="s">
        <v>171119</v>
      </c>
      <c r="L53912" t="s">
        <v>171125</v>
      </c>
    </row>
    <row r="53913" spans="1:12" x14ac:dyDescent="0.3">
      <c r="A53913" t="s">
        <v>53923</v>
      </c>
      <c r="B53913" t="s">
        <v>106323</v>
      </c>
      <c r="C53913">
        <v>2640724040</v>
      </c>
      <c r="D53913" s="1">
        <v>45410</v>
      </c>
      <c r="E53913" t="s">
        <v>171098</v>
      </c>
      <c r="F53913">
        <v>2837.05</v>
      </c>
      <c r="G53913">
        <v>1893.36</v>
      </c>
      <c r="H53913" t="s">
        <v>171103</v>
      </c>
      <c r="I53913" t="s">
        <v>171112</v>
      </c>
      <c r="J53913" t="s">
        <v>171116</v>
      </c>
      <c r="K53913" t="s">
        <v>171119</v>
      </c>
      <c r="L53913" t="s">
        <v>171122</v>
      </c>
    </row>
    <row r="53914" spans="1:12" x14ac:dyDescent="0.3">
      <c r="A53914" t="s">
        <v>53924</v>
      </c>
      <c r="B53914" t="s">
        <v>142891</v>
      </c>
      <c r="C53914">
        <v>8701635867</v>
      </c>
      <c r="D53914" s="1">
        <v>45573</v>
      </c>
      <c r="E53914" t="s">
        <v>171099</v>
      </c>
      <c r="F53914">
        <v>368.55</v>
      </c>
      <c r="G53914">
        <v>2107.2399999999998</v>
      </c>
      <c r="H53914" t="s">
        <v>171105</v>
      </c>
      <c r="I53914" t="s">
        <v>171115</v>
      </c>
      <c r="J53914" t="s">
        <v>171117</v>
      </c>
      <c r="K53914" t="s">
        <v>171119</v>
      </c>
      <c r="L53914" t="s">
        <v>171120</v>
      </c>
    </row>
    <row r="53915" spans="1:12" x14ac:dyDescent="0.3">
      <c r="A53915" t="s">
        <v>53925</v>
      </c>
      <c r="B53915" t="s">
        <v>104965</v>
      </c>
      <c r="C53915">
        <v>1190464039</v>
      </c>
      <c r="D53915" s="1">
        <v>45399</v>
      </c>
      <c r="E53915" t="s">
        <v>171099</v>
      </c>
      <c r="F53915">
        <v>867.67</v>
      </c>
      <c r="G53915">
        <v>3946.14</v>
      </c>
      <c r="H53915" t="s">
        <v>171106</v>
      </c>
      <c r="I53915" t="s">
        <v>171113</v>
      </c>
      <c r="J53915" t="s">
        <v>171116</v>
      </c>
      <c r="K53915" t="s">
        <v>171119</v>
      </c>
      <c r="L53915" t="s">
        <v>171121</v>
      </c>
    </row>
    <row r="53916" spans="1:12" x14ac:dyDescent="0.3">
      <c r="A53916" t="s">
        <v>53926</v>
      </c>
      <c r="B53916" t="s">
        <v>142892</v>
      </c>
      <c r="C53916">
        <v>3541087906</v>
      </c>
      <c r="D53916" s="1">
        <v>45454</v>
      </c>
      <c r="E53916" t="s">
        <v>171099</v>
      </c>
      <c r="F53916">
        <v>3557.59</v>
      </c>
      <c r="G53916">
        <v>6279.07</v>
      </c>
      <c r="H53916" t="s">
        <v>171108</v>
      </c>
      <c r="I53916" t="s">
        <v>171111</v>
      </c>
      <c r="J53916" t="s">
        <v>171116</v>
      </c>
      <c r="K53916" t="s">
        <v>171119</v>
      </c>
      <c r="L53916" t="s">
        <v>171120</v>
      </c>
    </row>
    <row r="53917" spans="1:12" x14ac:dyDescent="0.3">
      <c r="A53917" t="s">
        <v>53927</v>
      </c>
      <c r="B53917" t="s">
        <v>109159</v>
      </c>
      <c r="C53917">
        <v>3685160229</v>
      </c>
      <c r="D53917" s="1">
        <v>45541</v>
      </c>
      <c r="E53917" t="s">
        <v>171098</v>
      </c>
      <c r="F53917">
        <v>1807.37</v>
      </c>
      <c r="G53917">
        <v>8811.85</v>
      </c>
      <c r="H53917" t="s">
        <v>171107</v>
      </c>
      <c r="I53917" t="s">
        <v>171110</v>
      </c>
      <c r="J53917" t="s">
        <v>171118</v>
      </c>
      <c r="K53917" t="s">
        <v>171119</v>
      </c>
      <c r="L53917" t="s">
        <v>171123</v>
      </c>
    </row>
    <row r="53918" spans="1:12" x14ac:dyDescent="0.3">
      <c r="A53918" t="s">
        <v>53928</v>
      </c>
      <c r="B53918" t="s">
        <v>106167</v>
      </c>
      <c r="C53918">
        <v>1493306362</v>
      </c>
      <c r="D53918" s="1">
        <v>45601</v>
      </c>
      <c r="E53918" t="s">
        <v>171098</v>
      </c>
      <c r="F53918">
        <v>2344.2600000000002</v>
      </c>
      <c r="G53918">
        <v>603.25</v>
      </c>
      <c r="H53918" t="s">
        <v>171101</v>
      </c>
      <c r="I53918" t="s">
        <v>171111</v>
      </c>
      <c r="J53918" t="s">
        <v>171118</v>
      </c>
      <c r="K53918" t="s">
        <v>171119</v>
      </c>
      <c r="L53918" t="s">
        <v>171124</v>
      </c>
    </row>
    <row r="53919" spans="1:12" x14ac:dyDescent="0.3">
      <c r="A53919" t="s">
        <v>53929</v>
      </c>
      <c r="B53919" t="s">
        <v>142893</v>
      </c>
      <c r="C53919">
        <v>1234265624</v>
      </c>
      <c r="D53919" s="1">
        <v>45458</v>
      </c>
      <c r="E53919" t="s">
        <v>171099</v>
      </c>
      <c r="F53919">
        <v>600</v>
      </c>
      <c r="G53919">
        <v>9336.43</v>
      </c>
      <c r="H53919" t="s">
        <v>171105</v>
      </c>
      <c r="I53919" t="s">
        <v>171115</v>
      </c>
      <c r="J53919" t="s">
        <v>171118</v>
      </c>
      <c r="K53919" t="s">
        <v>171119</v>
      </c>
      <c r="L53919" t="s">
        <v>171121</v>
      </c>
    </row>
    <row r="53920" spans="1:12" x14ac:dyDescent="0.3">
      <c r="A53920" t="s">
        <v>53930</v>
      </c>
      <c r="B53920" t="s">
        <v>142894</v>
      </c>
      <c r="C53920">
        <v>9627631031</v>
      </c>
      <c r="D53920" s="1">
        <v>45308</v>
      </c>
      <c r="E53920" t="s">
        <v>171099</v>
      </c>
      <c r="F53920">
        <v>3060.82</v>
      </c>
      <c r="G53920">
        <v>8311.15</v>
      </c>
      <c r="H53920" t="s">
        <v>171109</v>
      </c>
      <c r="I53920" t="s">
        <v>171112</v>
      </c>
      <c r="J53920" t="s">
        <v>171116</v>
      </c>
      <c r="K53920" t="s">
        <v>171119</v>
      </c>
      <c r="L53920" t="s">
        <v>171124</v>
      </c>
    </row>
    <row r="53921" spans="1:12" x14ac:dyDescent="0.3">
      <c r="A53921" t="s">
        <v>53931</v>
      </c>
      <c r="B53921" t="s">
        <v>117388</v>
      </c>
      <c r="C53921">
        <v>6627391899</v>
      </c>
      <c r="D53921" s="1">
        <v>45435</v>
      </c>
      <c r="E53921" t="s">
        <v>171099</v>
      </c>
      <c r="F53921">
        <v>330.29</v>
      </c>
      <c r="G53921">
        <v>3378.41</v>
      </c>
      <c r="H53921" t="s">
        <v>171103</v>
      </c>
      <c r="I53921" t="s">
        <v>171114</v>
      </c>
      <c r="J53921" t="s">
        <v>171116</v>
      </c>
      <c r="K53921" t="s">
        <v>171119</v>
      </c>
      <c r="L53921" t="s">
        <v>171124</v>
      </c>
    </row>
    <row r="53922" spans="1:12" x14ac:dyDescent="0.3">
      <c r="A53922" t="s">
        <v>53932</v>
      </c>
      <c r="B53922" t="s">
        <v>142895</v>
      </c>
      <c r="C53922">
        <v>1841925155</v>
      </c>
      <c r="D53922" s="1">
        <v>45456</v>
      </c>
      <c r="E53922" t="s">
        <v>171099</v>
      </c>
      <c r="F53922">
        <v>4021.53</v>
      </c>
      <c r="G53922">
        <v>5340.81</v>
      </c>
      <c r="H53922" t="s">
        <v>171101</v>
      </c>
      <c r="I53922" t="s">
        <v>171114</v>
      </c>
      <c r="J53922" t="s">
        <v>171118</v>
      </c>
      <c r="K53922" t="s">
        <v>171119</v>
      </c>
      <c r="L53922" t="s">
        <v>171123</v>
      </c>
    </row>
    <row r="53923" spans="1:12" x14ac:dyDescent="0.3">
      <c r="A53923" t="s">
        <v>53933</v>
      </c>
      <c r="B53923" t="s">
        <v>142896</v>
      </c>
      <c r="C53923">
        <v>4756864313</v>
      </c>
      <c r="D53923" s="1">
        <v>45363</v>
      </c>
      <c r="E53923" t="s">
        <v>171098</v>
      </c>
      <c r="F53923">
        <v>4905.92</v>
      </c>
      <c r="G53923">
        <v>7539.72</v>
      </c>
      <c r="H53923" t="s">
        <v>171109</v>
      </c>
      <c r="I53923" t="s">
        <v>171112</v>
      </c>
      <c r="J53923" t="s">
        <v>171117</v>
      </c>
      <c r="K53923" t="s">
        <v>171119</v>
      </c>
      <c r="L53923" t="s">
        <v>171124</v>
      </c>
    </row>
    <row r="53924" spans="1:12" x14ac:dyDescent="0.3">
      <c r="A53924" t="s">
        <v>53934</v>
      </c>
      <c r="B53924" t="s">
        <v>135573</v>
      </c>
      <c r="C53924">
        <v>8966175393</v>
      </c>
      <c r="D53924" s="1">
        <v>45396</v>
      </c>
      <c r="E53924" t="s">
        <v>171098</v>
      </c>
      <c r="F53924">
        <v>2220.63</v>
      </c>
      <c r="G53924">
        <v>2356.19</v>
      </c>
      <c r="H53924" t="s">
        <v>171109</v>
      </c>
      <c r="I53924" t="s">
        <v>171113</v>
      </c>
      <c r="J53924" t="s">
        <v>171118</v>
      </c>
      <c r="K53924" t="s">
        <v>171119</v>
      </c>
      <c r="L53924" t="s">
        <v>171125</v>
      </c>
    </row>
    <row r="53925" spans="1:12" x14ac:dyDescent="0.3">
      <c r="A53925" t="s">
        <v>53935</v>
      </c>
      <c r="B53925" t="s">
        <v>139551</v>
      </c>
      <c r="C53925">
        <v>5611586002</v>
      </c>
      <c r="D53925" s="1">
        <v>45389</v>
      </c>
      <c r="E53925" t="s">
        <v>171098</v>
      </c>
      <c r="F53925">
        <v>2885.91</v>
      </c>
      <c r="G53925">
        <v>9967.93</v>
      </c>
      <c r="H53925" t="s">
        <v>171108</v>
      </c>
      <c r="I53925" t="s">
        <v>171112</v>
      </c>
      <c r="J53925" t="s">
        <v>171117</v>
      </c>
      <c r="K53925" t="s">
        <v>171119</v>
      </c>
      <c r="L53925" t="s">
        <v>171123</v>
      </c>
    </row>
    <row r="53926" spans="1:12" x14ac:dyDescent="0.3">
      <c r="A53926" t="s">
        <v>53936</v>
      </c>
      <c r="B53926" t="s">
        <v>103432</v>
      </c>
      <c r="C53926">
        <v>6813943633</v>
      </c>
      <c r="D53926" s="1">
        <v>45292</v>
      </c>
      <c r="E53926" t="s">
        <v>171099</v>
      </c>
      <c r="F53926">
        <v>3540.42</v>
      </c>
      <c r="G53926">
        <v>3325.63</v>
      </c>
      <c r="H53926" t="s">
        <v>171104</v>
      </c>
      <c r="I53926" t="s">
        <v>171113</v>
      </c>
      <c r="J53926" t="s">
        <v>171116</v>
      </c>
      <c r="K53926" t="s">
        <v>171119</v>
      </c>
      <c r="L53926" t="s">
        <v>171124</v>
      </c>
    </row>
    <row r="53927" spans="1:12" x14ac:dyDescent="0.3">
      <c r="A53927" t="s">
        <v>53937</v>
      </c>
      <c r="B53927" t="s">
        <v>142897</v>
      </c>
      <c r="C53927">
        <v>3800942300</v>
      </c>
      <c r="D53927" s="1">
        <v>45478</v>
      </c>
      <c r="E53927" t="s">
        <v>171098</v>
      </c>
      <c r="F53927">
        <v>4179.8599999999997</v>
      </c>
      <c r="G53927">
        <v>1521.26</v>
      </c>
      <c r="H53927" t="s">
        <v>171101</v>
      </c>
      <c r="I53927" t="s">
        <v>171112</v>
      </c>
      <c r="J53927" t="s">
        <v>171116</v>
      </c>
      <c r="K53927" t="s">
        <v>171119</v>
      </c>
      <c r="L53927" t="s">
        <v>171122</v>
      </c>
    </row>
    <row r="53928" spans="1:12" x14ac:dyDescent="0.3">
      <c r="A53928" t="s">
        <v>53938</v>
      </c>
      <c r="B53928" t="s">
        <v>129727</v>
      </c>
      <c r="C53928">
        <v>1661684959</v>
      </c>
      <c r="D53928" s="1">
        <v>45606</v>
      </c>
      <c r="E53928" t="s">
        <v>171099</v>
      </c>
      <c r="F53928">
        <v>4445.3599999999997</v>
      </c>
      <c r="G53928">
        <v>8692.6</v>
      </c>
      <c r="H53928" t="s">
        <v>171109</v>
      </c>
      <c r="I53928" t="s">
        <v>171114</v>
      </c>
      <c r="J53928" t="s">
        <v>171118</v>
      </c>
      <c r="K53928" t="s">
        <v>171119</v>
      </c>
      <c r="L53928" t="s">
        <v>171122</v>
      </c>
    </row>
    <row r="53929" spans="1:12" x14ac:dyDescent="0.3">
      <c r="A53929" t="s">
        <v>53939</v>
      </c>
      <c r="B53929" t="s">
        <v>132504</v>
      </c>
      <c r="C53929">
        <v>2673564994</v>
      </c>
      <c r="D53929" s="1">
        <v>45367</v>
      </c>
      <c r="E53929" t="s">
        <v>171098</v>
      </c>
      <c r="F53929">
        <v>3515.6</v>
      </c>
      <c r="G53929">
        <v>4642.87</v>
      </c>
      <c r="H53929" t="s">
        <v>171104</v>
      </c>
      <c r="I53929" t="s">
        <v>171115</v>
      </c>
      <c r="J53929" t="s">
        <v>171117</v>
      </c>
      <c r="K53929" t="s">
        <v>171119</v>
      </c>
      <c r="L53929" t="s">
        <v>171120</v>
      </c>
    </row>
    <row r="53930" spans="1:12" x14ac:dyDescent="0.3">
      <c r="A53930" t="s">
        <v>53940</v>
      </c>
      <c r="B53930" t="s">
        <v>142898</v>
      </c>
      <c r="C53930">
        <v>6378096446</v>
      </c>
      <c r="D53930" s="1">
        <v>45612</v>
      </c>
      <c r="E53930" t="s">
        <v>171098</v>
      </c>
      <c r="F53930">
        <v>3797.45</v>
      </c>
      <c r="G53930">
        <v>4015.3</v>
      </c>
      <c r="H53930" t="s">
        <v>171102</v>
      </c>
      <c r="I53930" t="s">
        <v>171110</v>
      </c>
      <c r="J53930" t="s">
        <v>171116</v>
      </c>
      <c r="K53930" t="s">
        <v>171119</v>
      </c>
      <c r="L53930" t="s">
        <v>171124</v>
      </c>
    </row>
    <row r="53931" spans="1:12" x14ac:dyDescent="0.3">
      <c r="A53931" t="s">
        <v>53941</v>
      </c>
      <c r="B53931" t="s">
        <v>131925</v>
      </c>
      <c r="C53931">
        <v>3757137653</v>
      </c>
      <c r="D53931" s="1">
        <v>45450</v>
      </c>
      <c r="E53931" t="s">
        <v>171099</v>
      </c>
      <c r="F53931">
        <v>4559.37</v>
      </c>
      <c r="G53931">
        <v>3650.99</v>
      </c>
      <c r="H53931" t="s">
        <v>171101</v>
      </c>
      <c r="I53931" t="s">
        <v>171110</v>
      </c>
      <c r="J53931" t="s">
        <v>171116</v>
      </c>
      <c r="K53931" t="s">
        <v>171119</v>
      </c>
      <c r="L53931" t="s">
        <v>171125</v>
      </c>
    </row>
    <row r="53932" spans="1:12" x14ac:dyDescent="0.3">
      <c r="A53932" t="s">
        <v>53942</v>
      </c>
      <c r="B53932" t="s">
        <v>142899</v>
      </c>
      <c r="C53932">
        <v>6701892320</v>
      </c>
      <c r="D53932" s="1">
        <v>45435</v>
      </c>
      <c r="E53932" t="s">
        <v>171098</v>
      </c>
      <c r="F53932">
        <v>1430.84</v>
      </c>
      <c r="G53932">
        <v>2920.92</v>
      </c>
      <c r="H53932" t="s">
        <v>171101</v>
      </c>
      <c r="I53932" t="s">
        <v>171110</v>
      </c>
      <c r="J53932" t="s">
        <v>171117</v>
      </c>
      <c r="K53932" t="s">
        <v>171119</v>
      </c>
      <c r="L53932" t="s">
        <v>171121</v>
      </c>
    </row>
    <row r="53933" spans="1:12" x14ac:dyDescent="0.3">
      <c r="A53933" t="s">
        <v>53943</v>
      </c>
      <c r="B53933" t="s">
        <v>105892</v>
      </c>
      <c r="C53933">
        <v>5746216153</v>
      </c>
      <c r="D53933" s="1">
        <v>45447</v>
      </c>
      <c r="E53933" t="s">
        <v>171099</v>
      </c>
      <c r="F53933">
        <v>4577.28</v>
      </c>
      <c r="G53933">
        <v>4680.0200000000004</v>
      </c>
      <c r="H53933" t="s">
        <v>171105</v>
      </c>
      <c r="I53933" t="s">
        <v>171115</v>
      </c>
      <c r="J53933" t="s">
        <v>171117</v>
      </c>
      <c r="K53933" t="s">
        <v>171119</v>
      </c>
      <c r="L53933" t="s">
        <v>171123</v>
      </c>
    </row>
    <row r="53934" spans="1:12" x14ac:dyDescent="0.3">
      <c r="A53934" t="s">
        <v>53944</v>
      </c>
      <c r="B53934" t="s">
        <v>108380</v>
      </c>
      <c r="C53934">
        <v>1675808738</v>
      </c>
      <c r="D53934" s="1">
        <v>45324</v>
      </c>
      <c r="E53934" t="s">
        <v>171099</v>
      </c>
      <c r="F53934">
        <v>303.20999999999998</v>
      </c>
      <c r="G53934">
        <v>6498.92</v>
      </c>
      <c r="H53934" t="s">
        <v>171101</v>
      </c>
      <c r="I53934" t="s">
        <v>171113</v>
      </c>
      <c r="J53934" t="s">
        <v>171117</v>
      </c>
      <c r="K53934" t="s">
        <v>171119</v>
      </c>
      <c r="L53934" t="s">
        <v>171125</v>
      </c>
    </row>
    <row r="53935" spans="1:12" x14ac:dyDescent="0.3">
      <c r="A53935" t="s">
        <v>53945</v>
      </c>
      <c r="B53935" t="s">
        <v>142900</v>
      </c>
      <c r="C53935">
        <v>8971910465</v>
      </c>
      <c r="D53935" s="1">
        <v>45314</v>
      </c>
      <c r="E53935" t="s">
        <v>171098</v>
      </c>
      <c r="F53935">
        <v>1444.8</v>
      </c>
      <c r="G53935">
        <v>9206.68</v>
      </c>
      <c r="H53935" t="s">
        <v>171105</v>
      </c>
      <c r="I53935" t="s">
        <v>171111</v>
      </c>
      <c r="J53935" t="s">
        <v>171117</v>
      </c>
      <c r="K53935" t="s">
        <v>171119</v>
      </c>
      <c r="L53935" t="s">
        <v>171124</v>
      </c>
    </row>
    <row r="53936" spans="1:12" x14ac:dyDescent="0.3">
      <c r="A53936" t="s">
        <v>53946</v>
      </c>
      <c r="B53936" t="s">
        <v>142901</v>
      </c>
      <c r="C53936">
        <v>1618127714</v>
      </c>
      <c r="D53936" s="1">
        <v>45370</v>
      </c>
      <c r="E53936" t="s">
        <v>171098</v>
      </c>
      <c r="F53936">
        <v>934.15</v>
      </c>
      <c r="G53936">
        <v>8630.67</v>
      </c>
      <c r="H53936" t="s">
        <v>171107</v>
      </c>
      <c r="I53936" t="s">
        <v>171114</v>
      </c>
      <c r="J53936" t="s">
        <v>171118</v>
      </c>
      <c r="K53936" t="s">
        <v>171119</v>
      </c>
      <c r="L53936" t="s">
        <v>171120</v>
      </c>
    </row>
    <row r="53937" spans="1:12" x14ac:dyDescent="0.3">
      <c r="A53937" t="s">
        <v>53947</v>
      </c>
      <c r="B53937" t="s">
        <v>106109</v>
      </c>
      <c r="C53937">
        <v>4821422086</v>
      </c>
      <c r="D53937" s="1">
        <v>45436</v>
      </c>
      <c r="E53937" t="s">
        <v>171098</v>
      </c>
      <c r="F53937">
        <v>826.51</v>
      </c>
      <c r="G53937">
        <v>4681.34</v>
      </c>
      <c r="H53937" t="s">
        <v>171106</v>
      </c>
      <c r="I53937" t="s">
        <v>171114</v>
      </c>
      <c r="J53937" t="s">
        <v>171116</v>
      </c>
      <c r="K53937" t="s">
        <v>171119</v>
      </c>
      <c r="L53937" t="s">
        <v>171123</v>
      </c>
    </row>
    <row r="53938" spans="1:12" x14ac:dyDescent="0.3">
      <c r="A53938" t="s">
        <v>53948</v>
      </c>
      <c r="B53938" t="s">
        <v>142902</v>
      </c>
      <c r="C53938">
        <v>9710512952</v>
      </c>
      <c r="D53938" s="1">
        <v>45294</v>
      </c>
      <c r="E53938" t="s">
        <v>171098</v>
      </c>
      <c r="F53938">
        <v>2384.14</v>
      </c>
      <c r="G53938">
        <v>9442.4</v>
      </c>
      <c r="H53938" t="s">
        <v>171108</v>
      </c>
      <c r="I53938" t="s">
        <v>171113</v>
      </c>
      <c r="J53938" t="s">
        <v>171118</v>
      </c>
      <c r="K53938" t="s">
        <v>171119</v>
      </c>
      <c r="L53938" t="s">
        <v>171120</v>
      </c>
    </row>
    <row r="53939" spans="1:12" x14ac:dyDescent="0.3">
      <c r="A53939" t="s">
        <v>53949</v>
      </c>
      <c r="B53939" t="s">
        <v>104201</v>
      </c>
      <c r="C53939">
        <v>7326940545</v>
      </c>
      <c r="D53939" s="1">
        <v>45579</v>
      </c>
      <c r="E53939" t="s">
        <v>171099</v>
      </c>
      <c r="F53939">
        <v>3800.02</v>
      </c>
      <c r="G53939">
        <v>7366.81</v>
      </c>
      <c r="H53939" t="s">
        <v>171106</v>
      </c>
      <c r="I53939" t="s">
        <v>171114</v>
      </c>
      <c r="J53939" t="s">
        <v>171117</v>
      </c>
      <c r="K53939" t="s">
        <v>171119</v>
      </c>
      <c r="L53939" t="s">
        <v>171121</v>
      </c>
    </row>
    <row r="53940" spans="1:12" x14ac:dyDescent="0.3">
      <c r="A53940" t="s">
        <v>53950</v>
      </c>
      <c r="B53940" t="s">
        <v>129120</v>
      </c>
      <c r="C53940">
        <v>7933663158</v>
      </c>
      <c r="D53940" s="1">
        <v>45552</v>
      </c>
      <c r="E53940" t="s">
        <v>171099</v>
      </c>
      <c r="F53940">
        <v>1347.35</v>
      </c>
      <c r="G53940">
        <v>9176.99</v>
      </c>
      <c r="H53940" t="s">
        <v>171102</v>
      </c>
      <c r="I53940" t="s">
        <v>171110</v>
      </c>
      <c r="J53940" t="s">
        <v>171116</v>
      </c>
      <c r="K53940" t="s">
        <v>171119</v>
      </c>
      <c r="L53940" t="s">
        <v>171123</v>
      </c>
    </row>
    <row r="53941" spans="1:12" x14ac:dyDescent="0.3">
      <c r="A53941" t="s">
        <v>53951</v>
      </c>
      <c r="B53941" t="s">
        <v>121113</v>
      </c>
      <c r="C53941">
        <v>2363040771</v>
      </c>
      <c r="D53941" s="1">
        <v>45426</v>
      </c>
      <c r="E53941" t="s">
        <v>171099</v>
      </c>
      <c r="F53941">
        <v>194.77</v>
      </c>
      <c r="G53941">
        <v>2132.9699999999998</v>
      </c>
      <c r="H53941" t="s">
        <v>171105</v>
      </c>
      <c r="I53941" t="s">
        <v>171111</v>
      </c>
      <c r="J53941" t="s">
        <v>171118</v>
      </c>
      <c r="K53941" t="s">
        <v>171119</v>
      </c>
      <c r="L53941" t="s">
        <v>171122</v>
      </c>
    </row>
    <row r="53942" spans="1:12" x14ac:dyDescent="0.3">
      <c r="A53942" t="s">
        <v>53952</v>
      </c>
      <c r="B53942" t="s">
        <v>120265</v>
      </c>
      <c r="C53942">
        <v>9973509541</v>
      </c>
      <c r="D53942" s="1">
        <v>45432</v>
      </c>
      <c r="E53942" t="s">
        <v>171098</v>
      </c>
      <c r="F53942">
        <v>1538.65</v>
      </c>
      <c r="G53942">
        <v>7412.59</v>
      </c>
      <c r="H53942" t="s">
        <v>171103</v>
      </c>
      <c r="I53942" t="s">
        <v>171110</v>
      </c>
      <c r="J53942" t="s">
        <v>171116</v>
      </c>
      <c r="K53942" t="s">
        <v>171119</v>
      </c>
      <c r="L53942" t="s">
        <v>171123</v>
      </c>
    </row>
    <row r="53943" spans="1:12" x14ac:dyDescent="0.3">
      <c r="A53943" t="s">
        <v>53953</v>
      </c>
      <c r="B53943" t="s">
        <v>142903</v>
      </c>
      <c r="C53943">
        <v>3351600625</v>
      </c>
      <c r="D53943" s="1">
        <v>45490</v>
      </c>
      <c r="E53943" t="s">
        <v>171098</v>
      </c>
      <c r="F53943">
        <v>3598.66</v>
      </c>
      <c r="G53943">
        <v>7005.28</v>
      </c>
      <c r="H53943" t="s">
        <v>171102</v>
      </c>
      <c r="I53943" t="s">
        <v>171110</v>
      </c>
      <c r="J53943" t="s">
        <v>171118</v>
      </c>
      <c r="K53943" t="s">
        <v>171119</v>
      </c>
      <c r="L53943" t="s">
        <v>171124</v>
      </c>
    </row>
    <row r="53944" spans="1:12" x14ac:dyDescent="0.3">
      <c r="A53944" t="s">
        <v>53954</v>
      </c>
      <c r="B53944" t="s">
        <v>142904</v>
      </c>
      <c r="C53944">
        <v>3633939065</v>
      </c>
      <c r="D53944" s="1">
        <v>45420</v>
      </c>
      <c r="E53944" t="s">
        <v>171098</v>
      </c>
      <c r="F53944">
        <v>4017.56</v>
      </c>
      <c r="G53944">
        <v>6683</v>
      </c>
      <c r="H53944" t="s">
        <v>171101</v>
      </c>
      <c r="I53944" t="s">
        <v>171110</v>
      </c>
      <c r="J53944" t="s">
        <v>171118</v>
      </c>
      <c r="K53944" t="s">
        <v>171119</v>
      </c>
      <c r="L53944" t="s">
        <v>171124</v>
      </c>
    </row>
    <row r="53945" spans="1:12" x14ac:dyDescent="0.3">
      <c r="A53945" t="s">
        <v>53955</v>
      </c>
      <c r="B53945" t="s">
        <v>142905</v>
      </c>
      <c r="C53945">
        <v>9705513980</v>
      </c>
      <c r="D53945" s="1">
        <v>45607</v>
      </c>
      <c r="E53945" t="s">
        <v>171099</v>
      </c>
      <c r="F53945">
        <v>1081.49</v>
      </c>
      <c r="G53945">
        <v>5638.39</v>
      </c>
      <c r="H53945" t="s">
        <v>171108</v>
      </c>
      <c r="I53945" t="s">
        <v>171110</v>
      </c>
      <c r="J53945" t="s">
        <v>171116</v>
      </c>
      <c r="K53945" t="s">
        <v>171119</v>
      </c>
      <c r="L53945" t="s">
        <v>171122</v>
      </c>
    </row>
    <row r="53946" spans="1:12" x14ac:dyDescent="0.3">
      <c r="A53946" t="s">
        <v>53956</v>
      </c>
      <c r="B53946" t="s">
        <v>142906</v>
      </c>
      <c r="C53946">
        <v>9780880771</v>
      </c>
      <c r="D53946" s="1">
        <v>45476</v>
      </c>
      <c r="E53946" t="s">
        <v>171098</v>
      </c>
      <c r="F53946">
        <v>3740.94</v>
      </c>
      <c r="G53946">
        <v>6774.79</v>
      </c>
      <c r="H53946" t="s">
        <v>171107</v>
      </c>
      <c r="I53946" t="s">
        <v>171114</v>
      </c>
      <c r="J53946" t="s">
        <v>171117</v>
      </c>
      <c r="K53946" t="s">
        <v>171119</v>
      </c>
      <c r="L53946" t="s">
        <v>171124</v>
      </c>
    </row>
    <row r="53947" spans="1:12" x14ac:dyDescent="0.3">
      <c r="A53947" t="s">
        <v>53957</v>
      </c>
      <c r="B53947" t="s">
        <v>101148</v>
      </c>
      <c r="C53947">
        <v>8030682096</v>
      </c>
      <c r="D53947" s="1">
        <v>45486</v>
      </c>
      <c r="E53947" t="s">
        <v>171098</v>
      </c>
      <c r="F53947">
        <v>3011.91</v>
      </c>
      <c r="G53947">
        <v>2383.3200000000002</v>
      </c>
      <c r="H53947" t="s">
        <v>171103</v>
      </c>
      <c r="I53947" t="s">
        <v>171110</v>
      </c>
      <c r="J53947" t="s">
        <v>171118</v>
      </c>
      <c r="K53947" t="s">
        <v>171119</v>
      </c>
      <c r="L53947" t="s">
        <v>171120</v>
      </c>
    </row>
    <row r="53948" spans="1:12" x14ac:dyDescent="0.3">
      <c r="A53948" t="s">
        <v>53958</v>
      </c>
      <c r="B53948" t="s">
        <v>142907</v>
      </c>
      <c r="C53948">
        <v>8604507165</v>
      </c>
      <c r="D53948" s="1">
        <v>45609</v>
      </c>
      <c r="E53948" t="s">
        <v>171099</v>
      </c>
      <c r="F53948">
        <v>1069.42</v>
      </c>
      <c r="G53948">
        <v>5830.63</v>
      </c>
      <c r="H53948" t="s">
        <v>171100</v>
      </c>
      <c r="I53948" t="s">
        <v>171114</v>
      </c>
      <c r="J53948" t="s">
        <v>171116</v>
      </c>
      <c r="K53948" t="s">
        <v>171119</v>
      </c>
      <c r="L53948" t="s">
        <v>171124</v>
      </c>
    </row>
    <row r="53949" spans="1:12" x14ac:dyDescent="0.3">
      <c r="A53949" t="s">
        <v>53959</v>
      </c>
      <c r="B53949" t="s">
        <v>142908</v>
      </c>
      <c r="C53949">
        <v>1166562840</v>
      </c>
      <c r="D53949" s="1">
        <v>45396</v>
      </c>
      <c r="E53949" t="s">
        <v>171099</v>
      </c>
      <c r="F53949">
        <v>2420.11</v>
      </c>
      <c r="G53949">
        <v>3266.52</v>
      </c>
      <c r="H53949" t="s">
        <v>171109</v>
      </c>
      <c r="I53949" t="s">
        <v>171115</v>
      </c>
      <c r="J53949" t="s">
        <v>171118</v>
      </c>
      <c r="K53949" t="s">
        <v>171119</v>
      </c>
      <c r="L53949" t="s">
        <v>171121</v>
      </c>
    </row>
    <row r="53950" spans="1:12" x14ac:dyDescent="0.3">
      <c r="A53950" t="s">
        <v>53960</v>
      </c>
      <c r="B53950" t="s">
        <v>142909</v>
      </c>
      <c r="C53950">
        <v>3393029766</v>
      </c>
      <c r="D53950" s="1">
        <v>45395</v>
      </c>
      <c r="E53950" t="s">
        <v>171098</v>
      </c>
      <c r="F53950">
        <v>3383.53</v>
      </c>
      <c r="G53950">
        <v>2171.58</v>
      </c>
      <c r="H53950" t="s">
        <v>171109</v>
      </c>
      <c r="I53950" t="s">
        <v>171112</v>
      </c>
      <c r="J53950" t="s">
        <v>171116</v>
      </c>
      <c r="K53950" t="s">
        <v>171119</v>
      </c>
      <c r="L53950" t="s">
        <v>171121</v>
      </c>
    </row>
    <row r="53951" spans="1:12" x14ac:dyDescent="0.3">
      <c r="A53951" t="s">
        <v>53961</v>
      </c>
      <c r="B53951" t="s">
        <v>142910</v>
      </c>
      <c r="C53951">
        <v>4693894709</v>
      </c>
      <c r="D53951" s="1">
        <v>45400</v>
      </c>
      <c r="E53951" t="s">
        <v>171098</v>
      </c>
      <c r="F53951">
        <v>2307.4499999999998</v>
      </c>
      <c r="G53951">
        <v>1771.35</v>
      </c>
      <c r="H53951" t="s">
        <v>171109</v>
      </c>
      <c r="I53951" t="s">
        <v>171111</v>
      </c>
      <c r="J53951" t="s">
        <v>171116</v>
      </c>
      <c r="K53951" t="s">
        <v>171119</v>
      </c>
      <c r="L53951" t="s">
        <v>171124</v>
      </c>
    </row>
    <row r="53952" spans="1:12" x14ac:dyDescent="0.3">
      <c r="A53952" t="s">
        <v>53962</v>
      </c>
      <c r="B53952" t="s">
        <v>142911</v>
      </c>
      <c r="C53952">
        <v>5194514711</v>
      </c>
      <c r="D53952" s="1">
        <v>45516</v>
      </c>
      <c r="E53952" t="s">
        <v>171098</v>
      </c>
      <c r="F53952">
        <v>1452.24</v>
      </c>
      <c r="G53952">
        <v>7085.86</v>
      </c>
      <c r="H53952" t="s">
        <v>171100</v>
      </c>
      <c r="I53952" t="s">
        <v>171115</v>
      </c>
      <c r="J53952" t="s">
        <v>171116</v>
      </c>
      <c r="K53952" t="s">
        <v>171119</v>
      </c>
      <c r="L53952" t="s">
        <v>171125</v>
      </c>
    </row>
    <row r="53953" spans="1:12" x14ac:dyDescent="0.3">
      <c r="A53953" t="s">
        <v>53963</v>
      </c>
      <c r="B53953" t="s">
        <v>101998</v>
      </c>
      <c r="C53953">
        <v>9528203819</v>
      </c>
      <c r="D53953" s="1">
        <v>45480</v>
      </c>
      <c r="E53953" t="s">
        <v>171099</v>
      </c>
      <c r="F53953">
        <v>4986</v>
      </c>
      <c r="G53953">
        <v>1389.78</v>
      </c>
      <c r="H53953" t="s">
        <v>171100</v>
      </c>
      <c r="I53953" t="s">
        <v>171115</v>
      </c>
      <c r="J53953" t="s">
        <v>171116</v>
      </c>
      <c r="K53953" t="s">
        <v>171119</v>
      </c>
      <c r="L53953" t="s">
        <v>171122</v>
      </c>
    </row>
    <row r="53954" spans="1:12" x14ac:dyDescent="0.3">
      <c r="A53954" t="s">
        <v>53964</v>
      </c>
      <c r="B53954" t="s">
        <v>123217</v>
      </c>
      <c r="C53954">
        <v>9413546904</v>
      </c>
      <c r="D53954" s="1">
        <v>45485</v>
      </c>
      <c r="E53954" t="s">
        <v>171098</v>
      </c>
      <c r="F53954">
        <v>2413.02</v>
      </c>
      <c r="G53954">
        <v>7693.46</v>
      </c>
      <c r="H53954" t="s">
        <v>171100</v>
      </c>
      <c r="I53954" t="s">
        <v>171115</v>
      </c>
      <c r="J53954" t="s">
        <v>171116</v>
      </c>
      <c r="K53954" t="s">
        <v>171119</v>
      </c>
      <c r="L53954" t="s">
        <v>171124</v>
      </c>
    </row>
    <row r="53955" spans="1:12" x14ac:dyDescent="0.3">
      <c r="A53955" t="s">
        <v>53965</v>
      </c>
      <c r="B53955" t="s">
        <v>142912</v>
      </c>
      <c r="C53955">
        <v>6771112778</v>
      </c>
      <c r="D53955" s="1">
        <v>45613</v>
      </c>
      <c r="E53955" t="s">
        <v>171099</v>
      </c>
      <c r="F53955">
        <v>796.46</v>
      </c>
      <c r="G53955">
        <v>6802.73</v>
      </c>
      <c r="H53955" t="s">
        <v>171106</v>
      </c>
      <c r="I53955" t="s">
        <v>171112</v>
      </c>
      <c r="J53955" t="s">
        <v>171118</v>
      </c>
      <c r="K53955" t="s">
        <v>171119</v>
      </c>
      <c r="L53955" t="s">
        <v>171123</v>
      </c>
    </row>
    <row r="53956" spans="1:12" x14ac:dyDescent="0.3">
      <c r="A53956" t="s">
        <v>53966</v>
      </c>
      <c r="B53956" t="s">
        <v>142913</v>
      </c>
      <c r="C53956">
        <v>5081476109</v>
      </c>
      <c r="D53956" s="1">
        <v>45384</v>
      </c>
      <c r="E53956" t="s">
        <v>171098</v>
      </c>
      <c r="F53956">
        <v>1109.23</v>
      </c>
      <c r="G53956">
        <v>4915.88</v>
      </c>
      <c r="H53956" t="s">
        <v>171101</v>
      </c>
      <c r="I53956" t="s">
        <v>171112</v>
      </c>
      <c r="J53956" t="s">
        <v>171118</v>
      </c>
      <c r="K53956" t="s">
        <v>171119</v>
      </c>
      <c r="L53956" t="s">
        <v>171122</v>
      </c>
    </row>
    <row r="53957" spans="1:12" x14ac:dyDescent="0.3">
      <c r="A53957" t="s">
        <v>53967</v>
      </c>
      <c r="B53957" t="s">
        <v>142914</v>
      </c>
      <c r="C53957">
        <v>3143392727</v>
      </c>
      <c r="D53957" s="1">
        <v>45515</v>
      </c>
      <c r="E53957" t="s">
        <v>171099</v>
      </c>
      <c r="F53957">
        <v>1853.03</v>
      </c>
      <c r="G53957">
        <v>8425.06</v>
      </c>
      <c r="H53957" t="s">
        <v>171100</v>
      </c>
      <c r="I53957" t="s">
        <v>171115</v>
      </c>
      <c r="J53957" t="s">
        <v>171116</v>
      </c>
      <c r="K53957" t="s">
        <v>171119</v>
      </c>
      <c r="L53957" t="s">
        <v>171125</v>
      </c>
    </row>
    <row r="53958" spans="1:12" x14ac:dyDescent="0.3">
      <c r="A53958" t="s">
        <v>53968</v>
      </c>
      <c r="B53958" t="s">
        <v>132588</v>
      </c>
      <c r="C53958">
        <v>8266285721</v>
      </c>
      <c r="D53958" s="1">
        <v>45292</v>
      </c>
      <c r="E53958" t="s">
        <v>171098</v>
      </c>
      <c r="F53958">
        <v>1223.08</v>
      </c>
      <c r="G53958">
        <v>9483.56</v>
      </c>
      <c r="H53958" t="s">
        <v>171103</v>
      </c>
      <c r="I53958" t="s">
        <v>171110</v>
      </c>
      <c r="J53958" t="s">
        <v>171117</v>
      </c>
      <c r="K53958" t="s">
        <v>171119</v>
      </c>
      <c r="L53958" t="s">
        <v>171125</v>
      </c>
    </row>
    <row r="53959" spans="1:12" x14ac:dyDescent="0.3">
      <c r="A53959" t="s">
        <v>53969</v>
      </c>
      <c r="B53959" t="s">
        <v>142915</v>
      </c>
      <c r="C53959">
        <v>6343558009</v>
      </c>
      <c r="D53959" s="1">
        <v>45440</v>
      </c>
      <c r="E53959" t="s">
        <v>171098</v>
      </c>
      <c r="F53959">
        <v>3754.01</v>
      </c>
      <c r="G53959">
        <v>9269.59</v>
      </c>
      <c r="H53959" t="s">
        <v>171107</v>
      </c>
      <c r="I53959" t="s">
        <v>171115</v>
      </c>
      <c r="J53959" t="s">
        <v>171117</v>
      </c>
      <c r="K53959" t="s">
        <v>171119</v>
      </c>
      <c r="L53959" t="s">
        <v>171123</v>
      </c>
    </row>
    <row r="53960" spans="1:12" x14ac:dyDescent="0.3">
      <c r="A53960" t="s">
        <v>53970</v>
      </c>
      <c r="B53960" t="s">
        <v>142916</v>
      </c>
      <c r="C53960">
        <v>9720685636</v>
      </c>
      <c r="D53960" s="1">
        <v>45593</v>
      </c>
      <c r="E53960" t="s">
        <v>171099</v>
      </c>
      <c r="F53960">
        <v>4283.42</v>
      </c>
      <c r="G53960">
        <v>8895.15</v>
      </c>
      <c r="H53960" t="s">
        <v>171105</v>
      </c>
      <c r="I53960" t="s">
        <v>171110</v>
      </c>
      <c r="J53960" t="s">
        <v>171117</v>
      </c>
      <c r="K53960" t="s">
        <v>171119</v>
      </c>
      <c r="L53960" t="s">
        <v>171124</v>
      </c>
    </row>
    <row r="53961" spans="1:12" x14ac:dyDescent="0.3">
      <c r="A53961" t="s">
        <v>53971</v>
      </c>
      <c r="B53961" t="s">
        <v>132919</v>
      </c>
      <c r="C53961">
        <v>5408768696</v>
      </c>
      <c r="D53961" s="1">
        <v>45622</v>
      </c>
      <c r="E53961" t="s">
        <v>171098</v>
      </c>
      <c r="F53961">
        <v>1910.48</v>
      </c>
      <c r="G53961">
        <v>8360.39</v>
      </c>
      <c r="H53961" t="s">
        <v>171106</v>
      </c>
      <c r="I53961" t="s">
        <v>171113</v>
      </c>
      <c r="J53961" t="s">
        <v>171118</v>
      </c>
      <c r="K53961" t="s">
        <v>171119</v>
      </c>
      <c r="L53961" t="s">
        <v>171123</v>
      </c>
    </row>
    <row r="53962" spans="1:12" x14ac:dyDescent="0.3">
      <c r="A53962" t="s">
        <v>53972</v>
      </c>
      <c r="B53962" t="s">
        <v>130677</v>
      </c>
      <c r="C53962">
        <v>3966886032</v>
      </c>
      <c r="D53962" s="1">
        <v>45451</v>
      </c>
      <c r="E53962" t="s">
        <v>171098</v>
      </c>
      <c r="F53962">
        <v>2720.62</v>
      </c>
      <c r="G53962">
        <v>993.05</v>
      </c>
      <c r="H53962" t="s">
        <v>171103</v>
      </c>
      <c r="I53962" t="s">
        <v>171112</v>
      </c>
      <c r="J53962" t="s">
        <v>171116</v>
      </c>
      <c r="K53962" t="s">
        <v>171119</v>
      </c>
      <c r="L53962" t="s">
        <v>171121</v>
      </c>
    </row>
    <row r="53963" spans="1:12" x14ac:dyDescent="0.3">
      <c r="A53963" t="s">
        <v>53973</v>
      </c>
      <c r="B53963" t="s">
        <v>142917</v>
      </c>
      <c r="C53963">
        <v>9701345599</v>
      </c>
      <c r="D53963" s="1">
        <v>45513</v>
      </c>
      <c r="E53963" t="s">
        <v>171099</v>
      </c>
      <c r="F53963">
        <v>257.33999999999997</v>
      </c>
      <c r="G53963">
        <v>7129.8</v>
      </c>
      <c r="H53963" t="s">
        <v>171106</v>
      </c>
      <c r="I53963" t="s">
        <v>171110</v>
      </c>
      <c r="J53963" t="s">
        <v>171116</v>
      </c>
      <c r="K53963" t="s">
        <v>171119</v>
      </c>
      <c r="L53963" t="s">
        <v>171122</v>
      </c>
    </row>
    <row r="53964" spans="1:12" x14ac:dyDescent="0.3">
      <c r="A53964" t="s">
        <v>53974</v>
      </c>
      <c r="B53964" t="s">
        <v>104155</v>
      </c>
      <c r="C53964">
        <v>5148839404</v>
      </c>
      <c r="D53964" s="1">
        <v>45554</v>
      </c>
      <c r="E53964" t="s">
        <v>171098</v>
      </c>
      <c r="F53964">
        <v>1822.05</v>
      </c>
      <c r="G53964">
        <v>4190.38</v>
      </c>
      <c r="H53964" t="s">
        <v>171106</v>
      </c>
      <c r="I53964" t="s">
        <v>171111</v>
      </c>
      <c r="J53964" t="s">
        <v>171118</v>
      </c>
      <c r="K53964" t="s">
        <v>171119</v>
      </c>
      <c r="L53964" t="s">
        <v>171124</v>
      </c>
    </row>
    <row r="53965" spans="1:12" x14ac:dyDescent="0.3">
      <c r="A53965" t="s">
        <v>53975</v>
      </c>
      <c r="B53965" t="s">
        <v>142918</v>
      </c>
      <c r="C53965">
        <v>6132686849</v>
      </c>
      <c r="D53965" s="1">
        <v>45372</v>
      </c>
      <c r="E53965" t="s">
        <v>171098</v>
      </c>
      <c r="F53965">
        <v>4203.55</v>
      </c>
      <c r="G53965">
        <v>4997.9399999999996</v>
      </c>
      <c r="H53965" t="s">
        <v>171103</v>
      </c>
      <c r="I53965" t="s">
        <v>171111</v>
      </c>
      <c r="J53965" t="s">
        <v>171118</v>
      </c>
      <c r="K53965" t="s">
        <v>171119</v>
      </c>
      <c r="L53965" t="s">
        <v>171120</v>
      </c>
    </row>
    <row r="53966" spans="1:12" x14ac:dyDescent="0.3">
      <c r="A53966" t="s">
        <v>53976</v>
      </c>
      <c r="B53966" t="s">
        <v>100878</v>
      </c>
      <c r="C53966">
        <v>5713581766</v>
      </c>
      <c r="D53966" s="1">
        <v>45469</v>
      </c>
      <c r="E53966" t="s">
        <v>171099</v>
      </c>
      <c r="F53966">
        <v>699.79</v>
      </c>
      <c r="G53966">
        <v>4920.7</v>
      </c>
      <c r="H53966" t="s">
        <v>171106</v>
      </c>
      <c r="I53966" t="s">
        <v>171110</v>
      </c>
      <c r="J53966" t="s">
        <v>171118</v>
      </c>
      <c r="K53966" t="s">
        <v>171119</v>
      </c>
      <c r="L53966" t="s">
        <v>171124</v>
      </c>
    </row>
    <row r="53967" spans="1:12" x14ac:dyDescent="0.3">
      <c r="A53967" t="s">
        <v>53977</v>
      </c>
      <c r="B53967" t="s">
        <v>142919</v>
      </c>
      <c r="C53967">
        <v>5688310719</v>
      </c>
      <c r="D53967" s="1">
        <v>45579</v>
      </c>
      <c r="E53967" t="s">
        <v>171098</v>
      </c>
      <c r="F53967">
        <v>3487.09</v>
      </c>
      <c r="G53967">
        <v>4357.92</v>
      </c>
      <c r="H53967" t="s">
        <v>171101</v>
      </c>
      <c r="I53967" t="s">
        <v>171114</v>
      </c>
      <c r="J53967" t="s">
        <v>171118</v>
      </c>
      <c r="K53967" t="s">
        <v>171119</v>
      </c>
      <c r="L53967" t="s">
        <v>171121</v>
      </c>
    </row>
    <row r="53968" spans="1:12" x14ac:dyDescent="0.3">
      <c r="A53968" t="s">
        <v>53978</v>
      </c>
      <c r="B53968" t="s">
        <v>142920</v>
      </c>
      <c r="C53968">
        <v>4626081149</v>
      </c>
      <c r="D53968" s="1">
        <v>45595</v>
      </c>
      <c r="E53968" t="s">
        <v>171099</v>
      </c>
      <c r="F53968">
        <v>309.29000000000002</v>
      </c>
      <c r="G53968">
        <v>2607.0500000000002</v>
      </c>
      <c r="H53968" t="s">
        <v>171107</v>
      </c>
      <c r="I53968" t="s">
        <v>171112</v>
      </c>
      <c r="J53968" t="s">
        <v>171116</v>
      </c>
      <c r="K53968" t="s">
        <v>171119</v>
      </c>
      <c r="L53968" t="s">
        <v>171123</v>
      </c>
    </row>
    <row r="53969" spans="1:12" x14ac:dyDescent="0.3">
      <c r="A53969" t="s">
        <v>53979</v>
      </c>
      <c r="B53969" t="s">
        <v>118308</v>
      </c>
      <c r="C53969">
        <v>5760570154</v>
      </c>
      <c r="D53969" s="1">
        <v>45509</v>
      </c>
      <c r="E53969" t="s">
        <v>171098</v>
      </c>
      <c r="F53969">
        <v>3402.39</v>
      </c>
      <c r="G53969">
        <v>4772.97</v>
      </c>
      <c r="H53969" t="s">
        <v>171102</v>
      </c>
      <c r="I53969" t="s">
        <v>171111</v>
      </c>
      <c r="J53969" t="s">
        <v>171116</v>
      </c>
      <c r="K53969" t="s">
        <v>171119</v>
      </c>
      <c r="L53969" t="s">
        <v>171125</v>
      </c>
    </row>
    <row r="53970" spans="1:12" x14ac:dyDescent="0.3">
      <c r="A53970" t="s">
        <v>53980</v>
      </c>
      <c r="B53970" t="s">
        <v>142921</v>
      </c>
      <c r="C53970">
        <v>6796558109</v>
      </c>
      <c r="D53970" s="1">
        <v>45477</v>
      </c>
      <c r="E53970" t="s">
        <v>171099</v>
      </c>
      <c r="F53970">
        <v>359.04</v>
      </c>
      <c r="G53970">
        <v>8842.9699999999993</v>
      </c>
      <c r="H53970" t="s">
        <v>171107</v>
      </c>
      <c r="I53970" t="s">
        <v>171112</v>
      </c>
      <c r="J53970" t="s">
        <v>171117</v>
      </c>
      <c r="K53970" t="s">
        <v>171119</v>
      </c>
      <c r="L53970" t="s">
        <v>171125</v>
      </c>
    </row>
    <row r="53971" spans="1:12" x14ac:dyDescent="0.3">
      <c r="A53971" t="s">
        <v>53981</v>
      </c>
      <c r="B53971" t="s">
        <v>134801</v>
      </c>
      <c r="C53971">
        <v>1967565895</v>
      </c>
      <c r="D53971" s="1">
        <v>45609</v>
      </c>
      <c r="E53971" t="s">
        <v>171099</v>
      </c>
      <c r="F53971">
        <v>4974.92</v>
      </c>
      <c r="G53971">
        <v>9894.17</v>
      </c>
      <c r="H53971" t="s">
        <v>171100</v>
      </c>
      <c r="I53971" t="s">
        <v>171113</v>
      </c>
      <c r="J53971" t="s">
        <v>171117</v>
      </c>
      <c r="K53971" t="s">
        <v>171119</v>
      </c>
      <c r="L53971" t="s">
        <v>171125</v>
      </c>
    </row>
    <row r="53972" spans="1:12" x14ac:dyDescent="0.3">
      <c r="A53972" t="s">
        <v>53982</v>
      </c>
      <c r="B53972" t="s">
        <v>142922</v>
      </c>
      <c r="C53972">
        <v>4886177345</v>
      </c>
      <c r="D53972" s="1">
        <v>45509</v>
      </c>
      <c r="E53972" t="s">
        <v>171098</v>
      </c>
      <c r="F53972">
        <v>2626.07</v>
      </c>
      <c r="G53972">
        <v>6012.94</v>
      </c>
      <c r="H53972" t="s">
        <v>171103</v>
      </c>
      <c r="I53972" t="s">
        <v>171115</v>
      </c>
      <c r="J53972" t="s">
        <v>171116</v>
      </c>
      <c r="K53972" t="s">
        <v>171119</v>
      </c>
      <c r="L53972" t="s">
        <v>171124</v>
      </c>
    </row>
    <row r="53973" spans="1:12" x14ac:dyDescent="0.3">
      <c r="A53973" t="s">
        <v>53983</v>
      </c>
      <c r="B53973" t="s">
        <v>142923</v>
      </c>
      <c r="C53973">
        <v>9720827577</v>
      </c>
      <c r="D53973" s="1">
        <v>45446</v>
      </c>
      <c r="E53973" t="s">
        <v>171099</v>
      </c>
      <c r="F53973">
        <v>3838.02</v>
      </c>
      <c r="G53973">
        <v>5141.26</v>
      </c>
      <c r="H53973" t="s">
        <v>171102</v>
      </c>
      <c r="I53973" t="s">
        <v>171112</v>
      </c>
      <c r="J53973" t="s">
        <v>171117</v>
      </c>
      <c r="K53973" t="s">
        <v>171119</v>
      </c>
      <c r="L53973" t="s">
        <v>171124</v>
      </c>
    </row>
    <row r="53974" spans="1:12" x14ac:dyDescent="0.3">
      <c r="A53974" t="s">
        <v>53984</v>
      </c>
      <c r="B53974" t="s">
        <v>114949</v>
      </c>
      <c r="C53974">
        <v>2789903968</v>
      </c>
      <c r="D53974" s="1">
        <v>45382</v>
      </c>
      <c r="E53974" t="s">
        <v>171098</v>
      </c>
      <c r="F53974">
        <v>1100</v>
      </c>
      <c r="G53974">
        <v>4954.12</v>
      </c>
      <c r="H53974" t="s">
        <v>171106</v>
      </c>
      <c r="I53974" t="s">
        <v>171115</v>
      </c>
      <c r="J53974" t="s">
        <v>171116</v>
      </c>
      <c r="K53974" t="s">
        <v>171119</v>
      </c>
      <c r="L53974" t="s">
        <v>171121</v>
      </c>
    </row>
    <row r="53975" spans="1:12" x14ac:dyDescent="0.3">
      <c r="A53975" t="s">
        <v>53985</v>
      </c>
      <c r="B53975" t="s">
        <v>142924</v>
      </c>
      <c r="C53975">
        <v>1375562218</v>
      </c>
      <c r="D53975" s="1">
        <v>45342</v>
      </c>
      <c r="E53975" t="s">
        <v>171098</v>
      </c>
      <c r="F53975">
        <v>4841.1000000000004</v>
      </c>
      <c r="G53975">
        <v>7971.31</v>
      </c>
      <c r="H53975" t="s">
        <v>171107</v>
      </c>
      <c r="I53975" t="s">
        <v>171112</v>
      </c>
      <c r="J53975" t="s">
        <v>171116</v>
      </c>
      <c r="K53975" t="s">
        <v>171119</v>
      </c>
      <c r="L53975" t="s">
        <v>171125</v>
      </c>
    </row>
    <row r="53976" spans="1:12" x14ac:dyDescent="0.3">
      <c r="A53976" t="s">
        <v>53986</v>
      </c>
      <c r="B53976" t="s">
        <v>142925</v>
      </c>
      <c r="C53976">
        <v>1431557752</v>
      </c>
      <c r="D53976" s="1">
        <v>45549</v>
      </c>
      <c r="E53976" t="s">
        <v>171098</v>
      </c>
      <c r="F53976">
        <v>3478.13</v>
      </c>
      <c r="G53976">
        <v>9616.34</v>
      </c>
      <c r="H53976" t="s">
        <v>171103</v>
      </c>
      <c r="I53976" t="s">
        <v>171114</v>
      </c>
      <c r="J53976" t="s">
        <v>171117</v>
      </c>
      <c r="K53976" t="s">
        <v>171119</v>
      </c>
      <c r="L53976" t="s">
        <v>171121</v>
      </c>
    </row>
    <row r="53977" spans="1:12" x14ac:dyDescent="0.3">
      <c r="A53977" t="s">
        <v>53987</v>
      </c>
      <c r="B53977" t="s">
        <v>142926</v>
      </c>
      <c r="C53977">
        <v>1935992955</v>
      </c>
      <c r="D53977" s="1">
        <v>45444</v>
      </c>
      <c r="E53977" t="s">
        <v>171099</v>
      </c>
      <c r="F53977">
        <v>2296.88</v>
      </c>
      <c r="G53977">
        <v>9699.0400000000009</v>
      </c>
      <c r="H53977" t="s">
        <v>171103</v>
      </c>
      <c r="I53977" t="s">
        <v>171112</v>
      </c>
      <c r="J53977" t="s">
        <v>171118</v>
      </c>
      <c r="K53977" t="s">
        <v>171119</v>
      </c>
      <c r="L53977" t="s">
        <v>171122</v>
      </c>
    </row>
    <row r="53978" spans="1:12" x14ac:dyDescent="0.3">
      <c r="A53978" t="s">
        <v>53988</v>
      </c>
      <c r="B53978" t="s">
        <v>142927</v>
      </c>
      <c r="C53978">
        <v>3750779715</v>
      </c>
      <c r="D53978" s="1">
        <v>45567</v>
      </c>
      <c r="E53978" t="s">
        <v>171098</v>
      </c>
      <c r="F53978">
        <v>2426.66</v>
      </c>
      <c r="G53978">
        <v>9696.48</v>
      </c>
      <c r="H53978" t="s">
        <v>171103</v>
      </c>
      <c r="I53978" t="s">
        <v>171110</v>
      </c>
      <c r="J53978" t="s">
        <v>171117</v>
      </c>
      <c r="K53978" t="s">
        <v>171119</v>
      </c>
      <c r="L53978" t="s">
        <v>171122</v>
      </c>
    </row>
    <row r="53979" spans="1:12" x14ac:dyDescent="0.3">
      <c r="A53979" t="s">
        <v>53989</v>
      </c>
      <c r="B53979" t="s">
        <v>110775</v>
      </c>
      <c r="C53979">
        <v>5827145443</v>
      </c>
      <c r="D53979" s="1">
        <v>45395</v>
      </c>
      <c r="E53979" t="s">
        <v>171098</v>
      </c>
      <c r="F53979">
        <v>4038.64</v>
      </c>
      <c r="G53979">
        <v>1007.23</v>
      </c>
      <c r="H53979" t="s">
        <v>171101</v>
      </c>
      <c r="I53979" t="s">
        <v>171112</v>
      </c>
      <c r="J53979" t="s">
        <v>171116</v>
      </c>
      <c r="K53979" t="s">
        <v>171119</v>
      </c>
      <c r="L53979" t="s">
        <v>171122</v>
      </c>
    </row>
    <row r="53980" spans="1:12" x14ac:dyDescent="0.3">
      <c r="A53980" t="s">
        <v>53990</v>
      </c>
      <c r="B53980" t="s">
        <v>117056</v>
      </c>
      <c r="C53980">
        <v>6993688584</v>
      </c>
      <c r="D53980" s="1">
        <v>45557</v>
      </c>
      <c r="E53980" t="s">
        <v>171098</v>
      </c>
      <c r="F53980">
        <v>2173.11</v>
      </c>
      <c r="G53980">
        <v>708.06</v>
      </c>
      <c r="H53980" t="s">
        <v>171103</v>
      </c>
      <c r="I53980" t="s">
        <v>171110</v>
      </c>
      <c r="J53980" t="s">
        <v>171117</v>
      </c>
      <c r="K53980" t="s">
        <v>171119</v>
      </c>
      <c r="L53980" t="s">
        <v>171125</v>
      </c>
    </row>
    <row r="53981" spans="1:12" x14ac:dyDescent="0.3">
      <c r="A53981" t="s">
        <v>53991</v>
      </c>
      <c r="B53981" t="s">
        <v>142928</v>
      </c>
      <c r="C53981">
        <v>7474775895</v>
      </c>
      <c r="D53981" s="1">
        <v>45340</v>
      </c>
      <c r="E53981" t="s">
        <v>171099</v>
      </c>
      <c r="F53981">
        <v>1804.12</v>
      </c>
      <c r="G53981">
        <v>4932.13</v>
      </c>
      <c r="H53981" t="s">
        <v>171103</v>
      </c>
      <c r="I53981" t="s">
        <v>171110</v>
      </c>
      <c r="J53981" t="s">
        <v>171117</v>
      </c>
      <c r="K53981" t="s">
        <v>171119</v>
      </c>
      <c r="L53981" t="s">
        <v>171123</v>
      </c>
    </row>
    <row r="53982" spans="1:12" x14ac:dyDescent="0.3">
      <c r="A53982" t="s">
        <v>53992</v>
      </c>
      <c r="B53982" t="s">
        <v>112155</v>
      </c>
      <c r="C53982">
        <v>2489700083</v>
      </c>
      <c r="D53982" s="1">
        <v>45341</v>
      </c>
      <c r="E53982" t="s">
        <v>171099</v>
      </c>
      <c r="F53982">
        <v>1356.06</v>
      </c>
      <c r="G53982">
        <v>6713.26</v>
      </c>
      <c r="H53982" t="s">
        <v>171103</v>
      </c>
      <c r="I53982" t="s">
        <v>171110</v>
      </c>
      <c r="J53982" t="s">
        <v>171118</v>
      </c>
      <c r="K53982" t="s">
        <v>171119</v>
      </c>
      <c r="L53982" t="s">
        <v>171122</v>
      </c>
    </row>
    <row r="53983" spans="1:12" x14ac:dyDescent="0.3">
      <c r="A53983" t="s">
        <v>53993</v>
      </c>
      <c r="B53983" t="s">
        <v>142929</v>
      </c>
      <c r="C53983">
        <v>2596043227</v>
      </c>
      <c r="D53983" s="1">
        <v>45396</v>
      </c>
      <c r="E53983" t="s">
        <v>171099</v>
      </c>
      <c r="F53983">
        <v>4153.9399999999996</v>
      </c>
      <c r="G53983">
        <v>3343.21</v>
      </c>
      <c r="H53983" t="s">
        <v>171105</v>
      </c>
      <c r="I53983" t="s">
        <v>171112</v>
      </c>
      <c r="J53983" t="s">
        <v>171117</v>
      </c>
      <c r="K53983" t="s">
        <v>171119</v>
      </c>
      <c r="L53983" t="s">
        <v>171125</v>
      </c>
    </row>
    <row r="53984" spans="1:12" x14ac:dyDescent="0.3">
      <c r="A53984" t="s">
        <v>53994</v>
      </c>
      <c r="B53984" t="s">
        <v>142930</v>
      </c>
      <c r="C53984">
        <v>6459959125</v>
      </c>
      <c r="D53984" s="1">
        <v>45481</v>
      </c>
      <c r="E53984" t="s">
        <v>171099</v>
      </c>
      <c r="F53984">
        <v>4259.88</v>
      </c>
      <c r="G53984">
        <v>3189.56</v>
      </c>
      <c r="H53984" t="s">
        <v>171102</v>
      </c>
      <c r="I53984" t="s">
        <v>171112</v>
      </c>
      <c r="J53984" t="s">
        <v>171118</v>
      </c>
      <c r="K53984" t="s">
        <v>171119</v>
      </c>
      <c r="L53984" t="s">
        <v>171125</v>
      </c>
    </row>
    <row r="53985" spans="1:12" x14ac:dyDescent="0.3">
      <c r="A53985" t="s">
        <v>53995</v>
      </c>
      <c r="B53985" t="s">
        <v>101433</v>
      </c>
      <c r="C53985">
        <v>3417851323</v>
      </c>
      <c r="D53985" s="1">
        <v>45329</v>
      </c>
      <c r="E53985" t="s">
        <v>171098</v>
      </c>
      <c r="F53985">
        <v>4103.8</v>
      </c>
      <c r="G53985">
        <v>8323.2099999999991</v>
      </c>
      <c r="H53985" t="s">
        <v>171105</v>
      </c>
      <c r="I53985" t="s">
        <v>171110</v>
      </c>
      <c r="J53985" t="s">
        <v>171118</v>
      </c>
      <c r="K53985" t="s">
        <v>171119</v>
      </c>
      <c r="L53985" t="s">
        <v>171120</v>
      </c>
    </row>
    <row r="53986" spans="1:12" x14ac:dyDescent="0.3">
      <c r="A53986" t="s">
        <v>53996</v>
      </c>
      <c r="B53986" t="s">
        <v>142931</v>
      </c>
      <c r="C53986">
        <v>4458983590</v>
      </c>
      <c r="D53986" s="1">
        <v>45519</v>
      </c>
      <c r="E53986" t="s">
        <v>171098</v>
      </c>
      <c r="F53986">
        <v>1206.48</v>
      </c>
      <c r="G53986">
        <v>4256.49</v>
      </c>
      <c r="H53986" t="s">
        <v>171109</v>
      </c>
      <c r="I53986" t="s">
        <v>171113</v>
      </c>
      <c r="J53986" t="s">
        <v>171117</v>
      </c>
      <c r="K53986" t="s">
        <v>171119</v>
      </c>
      <c r="L53986" t="s">
        <v>171122</v>
      </c>
    </row>
    <row r="53987" spans="1:12" x14ac:dyDescent="0.3">
      <c r="A53987" t="s">
        <v>53997</v>
      </c>
      <c r="B53987" t="s">
        <v>100330</v>
      </c>
      <c r="C53987">
        <v>1296037347</v>
      </c>
      <c r="D53987" s="1">
        <v>45482</v>
      </c>
      <c r="E53987" t="s">
        <v>171099</v>
      </c>
      <c r="F53987">
        <v>1456.31</v>
      </c>
      <c r="G53987">
        <v>3085.81</v>
      </c>
      <c r="H53987" t="s">
        <v>171106</v>
      </c>
      <c r="I53987" t="s">
        <v>171115</v>
      </c>
      <c r="J53987" t="s">
        <v>171116</v>
      </c>
      <c r="K53987" t="s">
        <v>171119</v>
      </c>
      <c r="L53987" t="s">
        <v>171124</v>
      </c>
    </row>
    <row r="53988" spans="1:12" x14ac:dyDescent="0.3">
      <c r="A53988" t="s">
        <v>53998</v>
      </c>
      <c r="B53988" t="s">
        <v>126719</v>
      </c>
      <c r="C53988">
        <v>6728414406</v>
      </c>
      <c r="D53988" s="1">
        <v>45549</v>
      </c>
      <c r="E53988" t="s">
        <v>171099</v>
      </c>
      <c r="F53988">
        <v>4595.2299999999996</v>
      </c>
      <c r="G53988">
        <v>9384.26</v>
      </c>
      <c r="H53988" t="s">
        <v>171103</v>
      </c>
      <c r="I53988" t="s">
        <v>171111</v>
      </c>
      <c r="J53988" t="s">
        <v>171118</v>
      </c>
      <c r="K53988" t="s">
        <v>171119</v>
      </c>
      <c r="L53988" t="s">
        <v>171121</v>
      </c>
    </row>
    <row r="53989" spans="1:12" x14ac:dyDescent="0.3">
      <c r="A53989" t="s">
        <v>53999</v>
      </c>
      <c r="B53989" t="s">
        <v>142932</v>
      </c>
      <c r="C53989">
        <v>6592094452</v>
      </c>
      <c r="D53989" s="1">
        <v>45438</v>
      </c>
      <c r="E53989" t="s">
        <v>171098</v>
      </c>
      <c r="F53989">
        <v>3585.2</v>
      </c>
      <c r="G53989">
        <v>1666.97</v>
      </c>
      <c r="H53989" t="s">
        <v>171106</v>
      </c>
      <c r="I53989" t="s">
        <v>171115</v>
      </c>
      <c r="J53989" t="s">
        <v>171118</v>
      </c>
      <c r="K53989" t="s">
        <v>171119</v>
      </c>
      <c r="L53989" t="s">
        <v>171124</v>
      </c>
    </row>
    <row r="53990" spans="1:12" x14ac:dyDescent="0.3">
      <c r="A53990" t="s">
        <v>54000</v>
      </c>
      <c r="B53990" t="s">
        <v>133747</v>
      </c>
      <c r="C53990">
        <v>3914684253</v>
      </c>
      <c r="D53990" s="1">
        <v>45562</v>
      </c>
      <c r="E53990" t="s">
        <v>171099</v>
      </c>
      <c r="F53990">
        <v>2252.12</v>
      </c>
      <c r="G53990">
        <v>5702.4</v>
      </c>
      <c r="H53990" t="s">
        <v>171101</v>
      </c>
      <c r="I53990" t="s">
        <v>171110</v>
      </c>
      <c r="J53990" t="s">
        <v>171116</v>
      </c>
      <c r="K53990" t="s">
        <v>171119</v>
      </c>
      <c r="L53990" t="s">
        <v>171121</v>
      </c>
    </row>
    <row r="53991" spans="1:12" x14ac:dyDescent="0.3">
      <c r="A53991" t="s">
        <v>54001</v>
      </c>
      <c r="B53991" t="s">
        <v>142933</v>
      </c>
      <c r="C53991">
        <v>9590972567</v>
      </c>
      <c r="D53991" s="1">
        <v>45397</v>
      </c>
      <c r="E53991" t="s">
        <v>171099</v>
      </c>
      <c r="F53991">
        <v>1715.27</v>
      </c>
      <c r="G53991">
        <v>6363.2</v>
      </c>
      <c r="H53991" t="s">
        <v>171107</v>
      </c>
      <c r="I53991" t="s">
        <v>171114</v>
      </c>
      <c r="J53991" t="s">
        <v>171116</v>
      </c>
      <c r="K53991" t="s">
        <v>171119</v>
      </c>
      <c r="L53991" t="s">
        <v>171121</v>
      </c>
    </row>
    <row r="53992" spans="1:12" x14ac:dyDescent="0.3">
      <c r="A53992" t="s">
        <v>54002</v>
      </c>
      <c r="B53992" t="s">
        <v>142934</v>
      </c>
      <c r="C53992">
        <v>8572398461</v>
      </c>
      <c r="D53992" s="1">
        <v>45363</v>
      </c>
      <c r="E53992" t="s">
        <v>171098</v>
      </c>
      <c r="F53992">
        <v>4840.1499999999996</v>
      </c>
      <c r="G53992">
        <v>2754.61</v>
      </c>
      <c r="H53992" t="s">
        <v>171106</v>
      </c>
      <c r="I53992" t="s">
        <v>171115</v>
      </c>
      <c r="J53992" t="s">
        <v>171116</v>
      </c>
      <c r="K53992" t="s">
        <v>171119</v>
      </c>
      <c r="L53992" t="s">
        <v>171123</v>
      </c>
    </row>
    <row r="53993" spans="1:12" x14ac:dyDescent="0.3">
      <c r="A53993" t="s">
        <v>54003</v>
      </c>
      <c r="B53993" t="s">
        <v>121706</v>
      </c>
      <c r="C53993">
        <v>7364560313</v>
      </c>
      <c r="D53993" s="1">
        <v>45301</v>
      </c>
      <c r="E53993" t="s">
        <v>171099</v>
      </c>
      <c r="F53993">
        <v>630.54</v>
      </c>
      <c r="G53993">
        <v>1664.29</v>
      </c>
      <c r="H53993" t="s">
        <v>171109</v>
      </c>
      <c r="I53993" t="s">
        <v>171112</v>
      </c>
      <c r="J53993" t="s">
        <v>171117</v>
      </c>
      <c r="K53993" t="s">
        <v>171119</v>
      </c>
      <c r="L53993" t="s">
        <v>171123</v>
      </c>
    </row>
    <row r="53994" spans="1:12" x14ac:dyDescent="0.3">
      <c r="A53994" t="s">
        <v>54004</v>
      </c>
      <c r="B53994" t="s">
        <v>104303</v>
      </c>
      <c r="C53994">
        <v>4233081082</v>
      </c>
      <c r="D53994" s="1">
        <v>45404</v>
      </c>
      <c r="E53994" t="s">
        <v>171099</v>
      </c>
      <c r="F53994">
        <v>1648.33</v>
      </c>
      <c r="G53994">
        <v>7450.67</v>
      </c>
      <c r="H53994" t="s">
        <v>171109</v>
      </c>
      <c r="I53994" t="s">
        <v>171112</v>
      </c>
      <c r="J53994" t="s">
        <v>171118</v>
      </c>
      <c r="K53994" t="s">
        <v>171119</v>
      </c>
      <c r="L53994" t="s">
        <v>171122</v>
      </c>
    </row>
    <row r="53995" spans="1:12" x14ac:dyDescent="0.3">
      <c r="A53995" t="s">
        <v>54005</v>
      </c>
      <c r="B53995" t="s">
        <v>114366</v>
      </c>
      <c r="C53995">
        <v>4598614487</v>
      </c>
      <c r="D53995" s="1">
        <v>45622</v>
      </c>
      <c r="E53995" t="s">
        <v>171098</v>
      </c>
      <c r="F53995">
        <v>1651.27</v>
      </c>
      <c r="G53995">
        <v>7729.71</v>
      </c>
      <c r="H53995" t="s">
        <v>171102</v>
      </c>
      <c r="I53995" t="s">
        <v>171111</v>
      </c>
      <c r="J53995" t="s">
        <v>171118</v>
      </c>
      <c r="K53995" t="s">
        <v>171119</v>
      </c>
      <c r="L53995" t="s">
        <v>171125</v>
      </c>
    </row>
    <row r="53996" spans="1:12" x14ac:dyDescent="0.3">
      <c r="A53996" t="s">
        <v>54006</v>
      </c>
      <c r="B53996" t="s">
        <v>109790</v>
      </c>
      <c r="C53996">
        <v>4784898995</v>
      </c>
      <c r="D53996" s="1">
        <v>45611</v>
      </c>
      <c r="E53996" t="s">
        <v>171099</v>
      </c>
      <c r="F53996">
        <v>1515.89</v>
      </c>
      <c r="G53996">
        <v>1174.0999999999999</v>
      </c>
      <c r="H53996" t="s">
        <v>171102</v>
      </c>
      <c r="I53996" t="s">
        <v>171115</v>
      </c>
      <c r="J53996" t="s">
        <v>171117</v>
      </c>
      <c r="K53996" t="s">
        <v>171119</v>
      </c>
      <c r="L53996" t="s">
        <v>171122</v>
      </c>
    </row>
    <row r="53997" spans="1:12" x14ac:dyDescent="0.3">
      <c r="A53997" t="s">
        <v>54007</v>
      </c>
      <c r="B53997" t="s">
        <v>102913</v>
      </c>
      <c r="C53997">
        <v>4109140733</v>
      </c>
      <c r="D53997" s="1">
        <v>45582</v>
      </c>
      <c r="E53997" t="s">
        <v>171099</v>
      </c>
      <c r="F53997">
        <v>1787.45</v>
      </c>
      <c r="G53997">
        <v>8186.98</v>
      </c>
      <c r="H53997" t="s">
        <v>171109</v>
      </c>
      <c r="I53997" t="s">
        <v>171114</v>
      </c>
      <c r="J53997" t="s">
        <v>171117</v>
      </c>
      <c r="K53997" t="s">
        <v>171119</v>
      </c>
      <c r="L53997" t="s">
        <v>171122</v>
      </c>
    </row>
    <row r="53998" spans="1:12" x14ac:dyDescent="0.3">
      <c r="A53998" t="s">
        <v>54008</v>
      </c>
      <c r="B53998" t="s">
        <v>142935</v>
      </c>
      <c r="C53998">
        <v>3324376697</v>
      </c>
      <c r="D53998" s="1">
        <v>45582</v>
      </c>
      <c r="E53998" t="s">
        <v>171098</v>
      </c>
      <c r="F53998">
        <v>3779.33</v>
      </c>
      <c r="G53998">
        <v>2463.4</v>
      </c>
      <c r="H53998" t="s">
        <v>171100</v>
      </c>
      <c r="I53998" t="s">
        <v>171115</v>
      </c>
      <c r="J53998" t="s">
        <v>171118</v>
      </c>
      <c r="K53998" t="s">
        <v>171119</v>
      </c>
      <c r="L53998" t="s">
        <v>171123</v>
      </c>
    </row>
    <row r="53999" spans="1:12" x14ac:dyDescent="0.3">
      <c r="A53999" t="s">
        <v>54009</v>
      </c>
      <c r="B53999" t="s">
        <v>142936</v>
      </c>
      <c r="C53999">
        <v>1480024956</v>
      </c>
      <c r="D53999" s="1">
        <v>45507</v>
      </c>
      <c r="E53999" t="s">
        <v>171098</v>
      </c>
      <c r="F53999">
        <v>4925.17</v>
      </c>
      <c r="G53999">
        <v>7335.43</v>
      </c>
      <c r="H53999" t="s">
        <v>171109</v>
      </c>
      <c r="I53999" t="s">
        <v>171111</v>
      </c>
      <c r="J53999" t="s">
        <v>171116</v>
      </c>
      <c r="K53999" t="s">
        <v>171119</v>
      </c>
      <c r="L53999" t="s">
        <v>171121</v>
      </c>
    </row>
    <row r="54000" spans="1:12" x14ac:dyDescent="0.3">
      <c r="A54000" t="s">
        <v>54010</v>
      </c>
      <c r="B54000" t="s">
        <v>142937</v>
      </c>
      <c r="C54000">
        <v>6707268659</v>
      </c>
      <c r="D54000" s="1">
        <v>45520</v>
      </c>
      <c r="E54000" t="s">
        <v>171099</v>
      </c>
      <c r="F54000">
        <v>4177.05</v>
      </c>
      <c r="G54000">
        <v>2254.14</v>
      </c>
      <c r="H54000" t="s">
        <v>171103</v>
      </c>
      <c r="I54000" t="s">
        <v>171115</v>
      </c>
      <c r="J54000" t="s">
        <v>171116</v>
      </c>
      <c r="K54000" t="s">
        <v>171119</v>
      </c>
      <c r="L54000" t="s">
        <v>171124</v>
      </c>
    </row>
    <row r="54001" spans="1:12" x14ac:dyDescent="0.3">
      <c r="A54001" t="s">
        <v>54011</v>
      </c>
      <c r="B54001" t="s">
        <v>109815</v>
      </c>
      <c r="C54001">
        <v>1775858646</v>
      </c>
      <c r="D54001" s="1">
        <v>45367</v>
      </c>
      <c r="E54001" t="s">
        <v>171099</v>
      </c>
      <c r="F54001">
        <v>2324.0700000000002</v>
      </c>
      <c r="G54001">
        <v>9956.5300000000007</v>
      </c>
      <c r="H54001" t="s">
        <v>171101</v>
      </c>
      <c r="I54001" t="s">
        <v>171113</v>
      </c>
      <c r="J54001" t="s">
        <v>171117</v>
      </c>
      <c r="K54001" t="s">
        <v>171119</v>
      </c>
      <c r="L54001" t="s">
        <v>171124</v>
      </c>
    </row>
    <row r="54002" spans="1:12" x14ac:dyDescent="0.3">
      <c r="A54002" t="s">
        <v>54012</v>
      </c>
      <c r="B54002" t="s">
        <v>142938</v>
      </c>
      <c r="C54002">
        <v>6335714730</v>
      </c>
      <c r="D54002" s="1">
        <v>45576</v>
      </c>
      <c r="E54002" t="s">
        <v>171098</v>
      </c>
      <c r="F54002">
        <v>441.45</v>
      </c>
      <c r="G54002">
        <v>7167.23</v>
      </c>
      <c r="H54002" t="s">
        <v>171103</v>
      </c>
      <c r="I54002" t="s">
        <v>171112</v>
      </c>
      <c r="J54002" t="s">
        <v>171118</v>
      </c>
      <c r="K54002" t="s">
        <v>171119</v>
      </c>
      <c r="L54002" t="s">
        <v>171122</v>
      </c>
    </row>
    <row r="54003" spans="1:12" x14ac:dyDescent="0.3">
      <c r="A54003" t="s">
        <v>54013</v>
      </c>
      <c r="B54003" t="s">
        <v>142939</v>
      </c>
      <c r="C54003">
        <v>9692923946</v>
      </c>
      <c r="D54003" s="1">
        <v>45465</v>
      </c>
      <c r="E54003" t="s">
        <v>171098</v>
      </c>
      <c r="F54003">
        <v>223.59</v>
      </c>
      <c r="G54003">
        <v>5572.69</v>
      </c>
      <c r="H54003" t="s">
        <v>171100</v>
      </c>
      <c r="I54003" t="s">
        <v>171113</v>
      </c>
      <c r="J54003" t="s">
        <v>171117</v>
      </c>
      <c r="K54003" t="s">
        <v>171119</v>
      </c>
      <c r="L54003" t="s">
        <v>171124</v>
      </c>
    </row>
    <row r="54004" spans="1:12" x14ac:dyDescent="0.3">
      <c r="A54004" t="s">
        <v>54014</v>
      </c>
      <c r="B54004" t="s">
        <v>101399</v>
      </c>
      <c r="C54004">
        <v>3747764402</v>
      </c>
      <c r="D54004" s="1">
        <v>45532</v>
      </c>
      <c r="E54004" t="s">
        <v>171099</v>
      </c>
      <c r="F54004">
        <v>613.45000000000005</v>
      </c>
      <c r="G54004">
        <v>8203.7999999999993</v>
      </c>
      <c r="H54004" t="s">
        <v>171108</v>
      </c>
      <c r="I54004" t="s">
        <v>171111</v>
      </c>
      <c r="J54004" t="s">
        <v>171116</v>
      </c>
      <c r="K54004" t="s">
        <v>171119</v>
      </c>
      <c r="L54004" t="s">
        <v>171125</v>
      </c>
    </row>
    <row r="54005" spans="1:12" x14ac:dyDescent="0.3">
      <c r="A54005" t="s">
        <v>54015</v>
      </c>
      <c r="B54005" t="s">
        <v>142940</v>
      </c>
      <c r="C54005">
        <v>1731712586</v>
      </c>
      <c r="D54005" s="1">
        <v>45483</v>
      </c>
      <c r="E54005" t="s">
        <v>171099</v>
      </c>
      <c r="F54005">
        <v>4723.93</v>
      </c>
      <c r="G54005">
        <v>4605.24</v>
      </c>
      <c r="H54005" t="s">
        <v>171106</v>
      </c>
      <c r="I54005" t="s">
        <v>171115</v>
      </c>
      <c r="J54005" t="s">
        <v>171118</v>
      </c>
      <c r="K54005" t="s">
        <v>171119</v>
      </c>
      <c r="L54005" t="s">
        <v>171122</v>
      </c>
    </row>
    <row r="54006" spans="1:12" x14ac:dyDescent="0.3">
      <c r="A54006" t="s">
        <v>54016</v>
      </c>
      <c r="B54006" t="s">
        <v>119724</v>
      </c>
      <c r="C54006">
        <v>3675429070</v>
      </c>
      <c r="D54006" s="1">
        <v>45452</v>
      </c>
      <c r="E54006" t="s">
        <v>171099</v>
      </c>
      <c r="F54006">
        <v>468.97</v>
      </c>
      <c r="G54006">
        <v>1501.91</v>
      </c>
      <c r="H54006" t="s">
        <v>171100</v>
      </c>
      <c r="I54006" t="s">
        <v>171114</v>
      </c>
      <c r="J54006" t="s">
        <v>171118</v>
      </c>
      <c r="K54006" t="s">
        <v>171119</v>
      </c>
      <c r="L54006" t="s">
        <v>171121</v>
      </c>
    </row>
    <row r="54007" spans="1:12" x14ac:dyDescent="0.3">
      <c r="A54007" t="s">
        <v>54017</v>
      </c>
      <c r="B54007" t="s">
        <v>124024</v>
      </c>
      <c r="C54007">
        <v>9351811968</v>
      </c>
      <c r="D54007" s="1">
        <v>45349</v>
      </c>
      <c r="E54007" t="s">
        <v>171099</v>
      </c>
      <c r="F54007">
        <v>3464.87</v>
      </c>
      <c r="G54007">
        <v>3736.87</v>
      </c>
      <c r="H54007" t="s">
        <v>171105</v>
      </c>
      <c r="I54007" t="s">
        <v>171111</v>
      </c>
      <c r="J54007" t="s">
        <v>171116</v>
      </c>
      <c r="K54007" t="s">
        <v>171119</v>
      </c>
      <c r="L54007" t="s">
        <v>171124</v>
      </c>
    </row>
    <row r="54008" spans="1:12" x14ac:dyDescent="0.3">
      <c r="A54008" t="s">
        <v>54018</v>
      </c>
      <c r="B54008" t="s">
        <v>142941</v>
      </c>
      <c r="C54008">
        <v>6055307057</v>
      </c>
      <c r="D54008" s="1">
        <v>45395</v>
      </c>
      <c r="E54008" t="s">
        <v>171099</v>
      </c>
      <c r="F54008">
        <v>2433.31</v>
      </c>
      <c r="G54008">
        <v>4318.41</v>
      </c>
      <c r="H54008" t="s">
        <v>171109</v>
      </c>
      <c r="I54008" t="s">
        <v>171110</v>
      </c>
      <c r="J54008" t="s">
        <v>171117</v>
      </c>
      <c r="K54008" t="s">
        <v>171119</v>
      </c>
      <c r="L54008" t="s">
        <v>171124</v>
      </c>
    </row>
    <row r="54009" spans="1:12" x14ac:dyDescent="0.3">
      <c r="A54009" t="s">
        <v>54019</v>
      </c>
      <c r="B54009" t="s">
        <v>142942</v>
      </c>
      <c r="C54009">
        <v>2600398310</v>
      </c>
      <c r="D54009" s="1">
        <v>45558</v>
      </c>
      <c r="E54009" t="s">
        <v>171099</v>
      </c>
      <c r="F54009">
        <v>1444.75</v>
      </c>
      <c r="G54009">
        <v>4268.58</v>
      </c>
      <c r="H54009" t="s">
        <v>171100</v>
      </c>
      <c r="I54009" t="s">
        <v>171113</v>
      </c>
      <c r="J54009" t="s">
        <v>171116</v>
      </c>
      <c r="K54009" t="s">
        <v>171119</v>
      </c>
      <c r="L54009" t="s">
        <v>171124</v>
      </c>
    </row>
    <row r="54010" spans="1:12" x14ac:dyDescent="0.3">
      <c r="A54010" t="s">
        <v>54020</v>
      </c>
      <c r="B54010" t="s">
        <v>142943</v>
      </c>
      <c r="C54010">
        <v>9835422979</v>
      </c>
      <c r="D54010" s="1">
        <v>45625</v>
      </c>
      <c r="E54010" t="s">
        <v>171098</v>
      </c>
      <c r="F54010">
        <v>1800.42</v>
      </c>
      <c r="G54010">
        <v>1933.96</v>
      </c>
      <c r="H54010" t="s">
        <v>171103</v>
      </c>
      <c r="I54010" t="s">
        <v>171115</v>
      </c>
      <c r="J54010" t="s">
        <v>171116</v>
      </c>
      <c r="K54010" t="s">
        <v>171119</v>
      </c>
      <c r="L54010" t="s">
        <v>171121</v>
      </c>
    </row>
    <row r="54011" spans="1:12" x14ac:dyDescent="0.3">
      <c r="A54011" t="s">
        <v>54021</v>
      </c>
      <c r="B54011" t="s">
        <v>142944</v>
      </c>
      <c r="C54011">
        <v>7863538598</v>
      </c>
      <c r="D54011" s="1">
        <v>45580</v>
      </c>
      <c r="E54011" t="s">
        <v>171099</v>
      </c>
      <c r="F54011">
        <v>3724.45</v>
      </c>
      <c r="G54011">
        <v>7412.7</v>
      </c>
      <c r="H54011" t="s">
        <v>171108</v>
      </c>
      <c r="I54011" t="s">
        <v>171114</v>
      </c>
      <c r="J54011" t="s">
        <v>171116</v>
      </c>
      <c r="K54011" t="s">
        <v>171119</v>
      </c>
      <c r="L54011" t="s">
        <v>171122</v>
      </c>
    </row>
    <row r="54012" spans="1:12" x14ac:dyDescent="0.3">
      <c r="A54012" t="s">
        <v>54022</v>
      </c>
      <c r="B54012" t="s">
        <v>142945</v>
      </c>
      <c r="C54012">
        <v>6946283349</v>
      </c>
      <c r="D54012" s="1">
        <v>45390</v>
      </c>
      <c r="E54012" t="s">
        <v>171098</v>
      </c>
      <c r="F54012">
        <v>1018.12</v>
      </c>
      <c r="G54012">
        <v>6718.62</v>
      </c>
      <c r="H54012" t="s">
        <v>171102</v>
      </c>
      <c r="I54012" t="s">
        <v>171115</v>
      </c>
      <c r="J54012" t="s">
        <v>171118</v>
      </c>
      <c r="K54012" t="s">
        <v>171119</v>
      </c>
      <c r="L54012" t="s">
        <v>171125</v>
      </c>
    </row>
    <row r="54013" spans="1:12" x14ac:dyDescent="0.3">
      <c r="A54013" t="s">
        <v>54023</v>
      </c>
      <c r="B54013" t="s">
        <v>142946</v>
      </c>
      <c r="C54013">
        <v>1077354274</v>
      </c>
      <c r="D54013" s="1">
        <v>45616</v>
      </c>
      <c r="E54013" t="s">
        <v>171099</v>
      </c>
      <c r="F54013">
        <v>2106.6799999999998</v>
      </c>
      <c r="G54013">
        <v>2625.14</v>
      </c>
      <c r="H54013" t="s">
        <v>171107</v>
      </c>
      <c r="I54013" t="s">
        <v>171110</v>
      </c>
      <c r="J54013" t="s">
        <v>171116</v>
      </c>
      <c r="K54013" t="s">
        <v>171119</v>
      </c>
      <c r="L54013" t="s">
        <v>171121</v>
      </c>
    </row>
    <row r="54014" spans="1:12" x14ac:dyDescent="0.3">
      <c r="A54014" t="s">
        <v>54024</v>
      </c>
      <c r="B54014" t="s">
        <v>142947</v>
      </c>
      <c r="C54014">
        <v>4772088299</v>
      </c>
      <c r="D54014" s="1">
        <v>45410</v>
      </c>
      <c r="E54014" t="s">
        <v>171099</v>
      </c>
      <c r="F54014">
        <v>3012.79</v>
      </c>
      <c r="G54014">
        <v>1625.74</v>
      </c>
      <c r="H54014" t="s">
        <v>171103</v>
      </c>
      <c r="I54014" t="s">
        <v>171110</v>
      </c>
      <c r="J54014" t="s">
        <v>171118</v>
      </c>
      <c r="K54014" t="s">
        <v>171119</v>
      </c>
      <c r="L54014" t="s">
        <v>171124</v>
      </c>
    </row>
    <row r="54015" spans="1:12" x14ac:dyDescent="0.3">
      <c r="A54015" t="s">
        <v>54025</v>
      </c>
      <c r="B54015" t="s">
        <v>142948</v>
      </c>
      <c r="C54015">
        <v>6589689217</v>
      </c>
      <c r="D54015" s="1">
        <v>45537</v>
      </c>
      <c r="E54015" t="s">
        <v>171098</v>
      </c>
      <c r="F54015">
        <v>2416.5500000000002</v>
      </c>
      <c r="G54015">
        <v>4400.74</v>
      </c>
      <c r="H54015" t="s">
        <v>171105</v>
      </c>
      <c r="I54015" t="s">
        <v>171110</v>
      </c>
      <c r="J54015" t="s">
        <v>171118</v>
      </c>
      <c r="K54015" t="s">
        <v>171119</v>
      </c>
      <c r="L54015" t="s">
        <v>171121</v>
      </c>
    </row>
    <row r="54016" spans="1:12" x14ac:dyDescent="0.3">
      <c r="A54016" t="s">
        <v>54026</v>
      </c>
      <c r="B54016" t="s">
        <v>142949</v>
      </c>
      <c r="C54016">
        <v>6548808920</v>
      </c>
      <c r="D54016" s="1">
        <v>45498</v>
      </c>
      <c r="E54016" t="s">
        <v>171098</v>
      </c>
      <c r="F54016">
        <v>386.6</v>
      </c>
      <c r="G54016">
        <v>9074.5</v>
      </c>
      <c r="H54016" t="s">
        <v>171100</v>
      </c>
      <c r="I54016" t="s">
        <v>171110</v>
      </c>
      <c r="J54016" t="s">
        <v>171117</v>
      </c>
      <c r="K54016" t="s">
        <v>171119</v>
      </c>
      <c r="L54016" t="s">
        <v>171123</v>
      </c>
    </row>
    <row r="54017" spans="1:12" x14ac:dyDescent="0.3">
      <c r="A54017" t="s">
        <v>54027</v>
      </c>
      <c r="B54017" t="s">
        <v>112479</v>
      </c>
      <c r="C54017">
        <v>9742608693</v>
      </c>
      <c r="D54017" s="1">
        <v>45601</v>
      </c>
      <c r="E54017" t="s">
        <v>171098</v>
      </c>
      <c r="F54017">
        <v>1778.67</v>
      </c>
      <c r="G54017">
        <v>3477.82</v>
      </c>
      <c r="H54017" t="s">
        <v>171100</v>
      </c>
      <c r="I54017" t="s">
        <v>171115</v>
      </c>
      <c r="J54017" t="s">
        <v>171117</v>
      </c>
      <c r="K54017" t="s">
        <v>171119</v>
      </c>
      <c r="L54017" t="s">
        <v>171120</v>
      </c>
    </row>
    <row r="54018" spans="1:12" x14ac:dyDescent="0.3">
      <c r="A54018" t="s">
        <v>54028</v>
      </c>
      <c r="B54018" t="s">
        <v>142950</v>
      </c>
      <c r="C54018">
        <v>6663908143</v>
      </c>
      <c r="D54018" s="1">
        <v>45617</v>
      </c>
      <c r="E54018" t="s">
        <v>171099</v>
      </c>
      <c r="F54018">
        <v>183.52</v>
      </c>
      <c r="G54018">
        <v>4139.2700000000004</v>
      </c>
      <c r="H54018" t="s">
        <v>171102</v>
      </c>
      <c r="I54018" t="s">
        <v>171114</v>
      </c>
      <c r="J54018" t="s">
        <v>171118</v>
      </c>
      <c r="K54018" t="s">
        <v>171119</v>
      </c>
      <c r="L54018" t="s">
        <v>171122</v>
      </c>
    </row>
    <row r="54019" spans="1:12" x14ac:dyDescent="0.3">
      <c r="A54019" t="s">
        <v>54029</v>
      </c>
      <c r="B54019" t="s">
        <v>142951</v>
      </c>
      <c r="C54019">
        <v>5850660008</v>
      </c>
      <c r="D54019" s="1">
        <v>45324</v>
      </c>
      <c r="E54019" t="s">
        <v>171098</v>
      </c>
      <c r="F54019">
        <v>1730.38</v>
      </c>
      <c r="G54019">
        <v>9040.84</v>
      </c>
      <c r="H54019" t="s">
        <v>171108</v>
      </c>
      <c r="I54019" t="s">
        <v>171112</v>
      </c>
      <c r="J54019" t="s">
        <v>171118</v>
      </c>
      <c r="K54019" t="s">
        <v>171119</v>
      </c>
      <c r="L54019" t="s">
        <v>171122</v>
      </c>
    </row>
    <row r="54020" spans="1:12" x14ac:dyDescent="0.3">
      <c r="A54020" t="s">
        <v>54030</v>
      </c>
      <c r="B54020" t="s">
        <v>142952</v>
      </c>
      <c r="C54020">
        <v>5394171521</v>
      </c>
      <c r="D54020" s="1">
        <v>45342</v>
      </c>
      <c r="E54020" t="s">
        <v>171099</v>
      </c>
      <c r="F54020">
        <v>1735.92</v>
      </c>
      <c r="G54020">
        <v>2565.59</v>
      </c>
      <c r="H54020" t="s">
        <v>171108</v>
      </c>
      <c r="I54020" t="s">
        <v>171111</v>
      </c>
      <c r="J54020" t="s">
        <v>171116</v>
      </c>
      <c r="K54020" t="s">
        <v>171119</v>
      </c>
      <c r="L54020" t="s">
        <v>171120</v>
      </c>
    </row>
    <row r="54021" spans="1:12" x14ac:dyDescent="0.3">
      <c r="A54021" t="s">
        <v>54031</v>
      </c>
      <c r="B54021" t="s">
        <v>142953</v>
      </c>
      <c r="C54021">
        <v>4503114038</v>
      </c>
      <c r="D54021" s="1">
        <v>45496</v>
      </c>
      <c r="E54021" t="s">
        <v>171098</v>
      </c>
      <c r="F54021">
        <v>2168.85</v>
      </c>
      <c r="G54021">
        <v>1351.2</v>
      </c>
      <c r="H54021" t="s">
        <v>171102</v>
      </c>
      <c r="I54021" t="s">
        <v>171111</v>
      </c>
      <c r="J54021" t="s">
        <v>171116</v>
      </c>
      <c r="K54021" t="s">
        <v>171119</v>
      </c>
      <c r="L54021" t="s">
        <v>171121</v>
      </c>
    </row>
    <row r="54022" spans="1:12" x14ac:dyDescent="0.3">
      <c r="A54022" t="s">
        <v>54032</v>
      </c>
      <c r="B54022" t="s">
        <v>142954</v>
      </c>
      <c r="C54022">
        <v>8948839765</v>
      </c>
      <c r="D54022" s="1">
        <v>45377</v>
      </c>
      <c r="E54022" t="s">
        <v>171098</v>
      </c>
      <c r="F54022">
        <v>1610.71</v>
      </c>
      <c r="G54022">
        <v>8723.06</v>
      </c>
      <c r="H54022" t="s">
        <v>171108</v>
      </c>
      <c r="I54022" t="s">
        <v>171110</v>
      </c>
      <c r="J54022" t="s">
        <v>171118</v>
      </c>
      <c r="K54022" t="s">
        <v>171119</v>
      </c>
      <c r="L54022" t="s">
        <v>171125</v>
      </c>
    </row>
    <row r="54023" spans="1:12" x14ac:dyDescent="0.3">
      <c r="A54023" t="s">
        <v>54033</v>
      </c>
      <c r="B54023" t="s">
        <v>142955</v>
      </c>
      <c r="C54023">
        <v>4893335997</v>
      </c>
      <c r="D54023" s="1">
        <v>45486</v>
      </c>
      <c r="E54023" t="s">
        <v>171098</v>
      </c>
      <c r="F54023">
        <v>4827.53</v>
      </c>
      <c r="G54023">
        <v>2758.5</v>
      </c>
      <c r="H54023" t="s">
        <v>171101</v>
      </c>
      <c r="I54023" t="s">
        <v>171110</v>
      </c>
      <c r="J54023" t="s">
        <v>171117</v>
      </c>
      <c r="K54023" t="s">
        <v>171119</v>
      </c>
      <c r="L54023" t="s">
        <v>171124</v>
      </c>
    </row>
    <row r="54024" spans="1:12" x14ac:dyDescent="0.3">
      <c r="A54024" t="s">
        <v>54034</v>
      </c>
      <c r="B54024" t="s">
        <v>142956</v>
      </c>
      <c r="C54024">
        <v>7233966170</v>
      </c>
      <c r="D54024" s="1">
        <v>45307</v>
      </c>
      <c r="E54024" t="s">
        <v>171099</v>
      </c>
      <c r="F54024">
        <v>975.47</v>
      </c>
      <c r="G54024">
        <v>2753.13</v>
      </c>
      <c r="H54024" t="s">
        <v>171107</v>
      </c>
      <c r="I54024" t="s">
        <v>171112</v>
      </c>
      <c r="J54024" t="s">
        <v>171116</v>
      </c>
      <c r="K54024" t="s">
        <v>171119</v>
      </c>
      <c r="L54024" t="s">
        <v>171124</v>
      </c>
    </row>
    <row r="54025" spans="1:12" x14ac:dyDescent="0.3">
      <c r="A54025" t="s">
        <v>54035</v>
      </c>
      <c r="B54025" t="s">
        <v>142957</v>
      </c>
      <c r="C54025">
        <v>6996745695</v>
      </c>
      <c r="D54025" s="1">
        <v>45582</v>
      </c>
      <c r="E54025" t="s">
        <v>171099</v>
      </c>
      <c r="F54025">
        <v>743.54</v>
      </c>
      <c r="G54025">
        <v>759.63</v>
      </c>
      <c r="H54025" t="s">
        <v>171108</v>
      </c>
      <c r="I54025" t="s">
        <v>171111</v>
      </c>
      <c r="J54025" t="s">
        <v>171118</v>
      </c>
      <c r="K54025" t="s">
        <v>171119</v>
      </c>
      <c r="L54025" t="s">
        <v>171124</v>
      </c>
    </row>
    <row r="54026" spans="1:12" x14ac:dyDescent="0.3">
      <c r="A54026" t="s">
        <v>54036</v>
      </c>
      <c r="B54026" t="s">
        <v>142958</v>
      </c>
      <c r="C54026">
        <v>1162215982</v>
      </c>
      <c r="D54026" s="1">
        <v>45551</v>
      </c>
      <c r="E54026" t="s">
        <v>171099</v>
      </c>
      <c r="F54026">
        <v>3531.73</v>
      </c>
      <c r="G54026">
        <v>4861.46</v>
      </c>
      <c r="H54026" t="s">
        <v>171101</v>
      </c>
      <c r="I54026" t="s">
        <v>171111</v>
      </c>
      <c r="J54026" t="s">
        <v>171116</v>
      </c>
      <c r="K54026" t="s">
        <v>171119</v>
      </c>
      <c r="L54026" t="s">
        <v>171123</v>
      </c>
    </row>
    <row r="54027" spans="1:12" x14ac:dyDescent="0.3">
      <c r="A54027" t="s">
        <v>54037</v>
      </c>
      <c r="B54027" t="s">
        <v>130005</v>
      </c>
      <c r="C54027">
        <v>7783100937</v>
      </c>
      <c r="D54027" s="1">
        <v>45440</v>
      </c>
      <c r="E54027" t="s">
        <v>171098</v>
      </c>
      <c r="F54027">
        <v>288.88</v>
      </c>
      <c r="G54027">
        <v>5969.96</v>
      </c>
      <c r="H54027" t="s">
        <v>171104</v>
      </c>
      <c r="I54027" t="s">
        <v>171110</v>
      </c>
      <c r="J54027" t="s">
        <v>171117</v>
      </c>
      <c r="K54027" t="s">
        <v>171119</v>
      </c>
      <c r="L54027" t="s">
        <v>171123</v>
      </c>
    </row>
    <row r="54028" spans="1:12" x14ac:dyDescent="0.3">
      <c r="A54028" t="s">
        <v>54038</v>
      </c>
      <c r="B54028" t="s">
        <v>141934</v>
      </c>
      <c r="C54028">
        <v>8985165634</v>
      </c>
      <c r="D54028" s="1">
        <v>45514</v>
      </c>
      <c r="E54028" t="s">
        <v>171099</v>
      </c>
      <c r="F54028">
        <v>2438.9899999999998</v>
      </c>
      <c r="G54028">
        <v>5494.45</v>
      </c>
      <c r="H54028" t="s">
        <v>171109</v>
      </c>
      <c r="I54028" t="s">
        <v>171111</v>
      </c>
      <c r="J54028" t="s">
        <v>171116</v>
      </c>
      <c r="K54028" t="s">
        <v>171119</v>
      </c>
      <c r="L54028" t="s">
        <v>171124</v>
      </c>
    </row>
    <row r="54029" spans="1:12" x14ac:dyDescent="0.3">
      <c r="A54029" t="s">
        <v>54039</v>
      </c>
      <c r="B54029" t="s">
        <v>142959</v>
      </c>
      <c r="C54029">
        <v>8732501770</v>
      </c>
      <c r="D54029" s="1">
        <v>45504</v>
      </c>
      <c r="E54029" t="s">
        <v>171099</v>
      </c>
      <c r="F54029">
        <v>2552.9899999999998</v>
      </c>
      <c r="G54029">
        <v>1757.56</v>
      </c>
      <c r="H54029" t="s">
        <v>171106</v>
      </c>
      <c r="I54029" t="s">
        <v>171111</v>
      </c>
      <c r="J54029" t="s">
        <v>171116</v>
      </c>
      <c r="K54029" t="s">
        <v>171119</v>
      </c>
      <c r="L54029" t="s">
        <v>171124</v>
      </c>
    </row>
    <row r="54030" spans="1:12" x14ac:dyDescent="0.3">
      <c r="A54030" t="s">
        <v>54040</v>
      </c>
      <c r="B54030" t="s">
        <v>142960</v>
      </c>
      <c r="C54030">
        <v>4662752006</v>
      </c>
      <c r="D54030" s="1">
        <v>45417</v>
      </c>
      <c r="E54030" t="s">
        <v>171098</v>
      </c>
      <c r="F54030">
        <v>4109.57</v>
      </c>
      <c r="G54030">
        <v>610.98</v>
      </c>
      <c r="H54030" t="s">
        <v>171109</v>
      </c>
      <c r="I54030" t="s">
        <v>171115</v>
      </c>
      <c r="J54030" t="s">
        <v>171118</v>
      </c>
      <c r="K54030" t="s">
        <v>171119</v>
      </c>
      <c r="L54030" t="s">
        <v>171125</v>
      </c>
    </row>
    <row r="54031" spans="1:12" x14ac:dyDescent="0.3">
      <c r="A54031" t="s">
        <v>54041</v>
      </c>
      <c r="B54031" t="s">
        <v>104270</v>
      </c>
      <c r="C54031">
        <v>2163260438</v>
      </c>
      <c r="D54031" s="1">
        <v>45567</v>
      </c>
      <c r="E54031" t="s">
        <v>171099</v>
      </c>
      <c r="F54031">
        <v>2499.94</v>
      </c>
      <c r="G54031">
        <v>5621.67</v>
      </c>
      <c r="H54031" t="s">
        <v>171102</v>
      </c>
      <c r="I54031" t="s">
        <v>171110</v>
      </c>
      <c r="J54031" t="s">
        <v>171117</v>
      </c>
      <c r="K54031" t="s">
        <v>171119</v>
      </c>
      <c r="L54031" t="s">
        <v>171124</v>
      </c>
    </row>
    <row r="54032" spans="1:12" x14ac:dyDescent="0.3">
      <c r="A54032" t="s">
        <v>54042</v>
      </c>
      <c r="B54032" t="s">
        <v>142961</v>
      </c>
      <c r="C54032">
        <v>7689550312</v>
      </c>
      <c r="D54032" s="1">
        <v>45568</v>
      </c>
      <c r="E54032" t="s">
        <v>171099</v>
      </c>
      <c r="F54032">
        <v>1351.6</v>
      </c>
      <c r="G54032">
        <v>5785.52</v>
      </c>
      <c r="H54032" t="s">
        <v>171104</v>
      </c>
      <c r="I54032" t="s">
        <v>171115</v>
      </c>
      <c r="J54032" t="s">
        <v>171117</v>
      </c>
      <c r="K54032" t="s">
        <v>171119</v>
      </c>
      <c r="L54032" t="s">
        <v>171122</v>
      </c>
    </row>
    <row r="54033" spans="1:12" x14ac:dyDescent="0.3">
      <c r="A54033" t="s">
        <v>54043</v>
      </c>
      <c r="B54033" t="s">
        <v>142962</v>
      </c>
      <c r="C54033">
        <v>5209070251</v>
      </c>
      <c r="D54033" s="1">
        <v>45334</v>
      </c>
      <c r="E54033" t="s">
        <v>171098</v>
      </c>
      <c r="F54033">
        <v>673.68</v>
      </c>
      <c r="G54033">
        <v>1439.51</v>
      </c>
      <c r="H54033" t="s">
        <v>171100</v>
      </c>
      <c r="I54033" t="s">
        <v>171113</v>
      </c>
      <c r="J54033" t="s">
        <v>171118</v>
      </c>
      <c r="K54033" t="s">
        <v>171119</v>
      </c>
      <c r="L54033" t="s">
        <v>171121</v>
      </c>
    </row>
    <row r="54034" spans="1:12" x14ac:dyDescent="0.3">
      <c r="A54034" t="s">
        <v>54044</v>
      </c>
      <c r="B54034" t="s">
        <v>142963</v>
      </c>
      <c r="C54034">
        <v>8088445115</v>
      </c>
      <c r="D54034" s="1">
        <v>45558</v>
      </c>
      <c r="E54034" t="s">
        <v>171099</v>
      </c>
      <c r="F54034">
        <v>1111.8599999999999</v>
      </c>
      <c r="G54034">
        <v>1494.21</v>
      </c>
      <c r="H54034" t="s">
        <v>171100</v>
      </c>
      <c r="I54034" t="s">
        <v>171110</v>
      </c>
      <c r="J54034" t="s">
        <v>171116</v>
      </c>
      <c r="K54034" t="s">
        <v>171119</v>
      </c>
      <c r="L54034" t="s">
        <v>171124</v>
      </c>
    </row>
    <row r="54035" spans="1:12" x14ac:dyDescent="0.3">
      <c r="A54035" t="s">
        <v>54045</v>
      </c>
      <c r="B54035" t="s">
        <v>142964</v>
      </c>
      <c r="C54035">
        <v>8883113164</v>
      </c>
      <c r="D54035" s="1">
        <v>45331</v>
      </c>
      <c r="E54035" t="s">
        <v>171099</v>
      </c>
      <c r="F54035">
        <v>2948.07</v>
      </c>
      <c r="G54035">
        <v>6566.82</v>
      </c>
      <c r="H54035" t="s">
        <v>171103</v>
      </c>
      <c r="I54035" t="s">
        <v>171113</v>
      </c>
      <c r="J54035" t="s">
        <v>171117</v>
      </c>
      <c r="K54035" t="s">
        <v>171119</v>
      </c>
      <c r="L54035" t="s">
        <v>171121</v>
      </c>
    </row>
    <row r="54036" spans="1:12" x14ac:dyDescent="0.3">
      <c r="A54036" t="s">
        <v>54046</v>
      </c>
      <c r="B54036" t="s">
        <v>142965</v>
      </c>
      <c r="C54036">
        <v>1332914747</v>
      </c>
      <c r="D54036" s="1">
        <v>45529</v>
      </c>
      <c r="E54036" t="s">
        <v>171098</v>
      </c>
      <c r="F54036">
        <v>2472.36</v>
      </c>
      <c r="G54036">
        <v>7376.17</v>
      </c>
      <c r="H54036" t="s">
        <v>171107</v>
      </c>
      <c r="I54036" t="s">
        <v>171112</v>
      </c>
      <c r="J54036" t="s">
        <v>171117</v>
      </c>
      <c r="K54036" t="s">
        <v>171119</v>
      </c>
      <c r="L54036" t="s">
        <v>171121</v>
      </c>
    </row>
    <row r="54037" spans="1:12" x14ac:dyDescent="0.3">
      <c r="A54037" t="s">
        <v>54047</v>
      </c>
      <c r="B54037" t="s">
        <v>142966</v>
      </c>
      <c r="C54037">
        <v>4565142017</v>
      </c>
      <c r="D54037" s="1">
        <v>45461</v>
      </c>
      <c r="E54037" t="s">
        <v>171099</v>
      </c>
      <c r="F54037">
        <v>3671.29</v>
      </c>
      <c r="G54037">
        <v>1051.01</v>
      </c>
      <c r="H54037" t="s">
        <v>171101</v>
      </c>
      <c r="I54037" t="s">
        <v>171111</v>
      </c>
      <c r="J54037" t="s">
        <v>171117</v>
      </c>
      <c r="K54037" t="s">
        <v>171119</v>
      </c>
      <c r="L54037" t="s">
        <v>171122</v>
      </c>
    </row>
    <row r="54038" spans="1:12" x14ac:dyDescent="0.3">
      <c r="A54038" t="s">
        <v>54048</v>
      </c>
      <c r="B54038" t="s">
        <v>142967</v>
      </c>
      <c r="C54038">
        <v>5955446050</v>
      </c>
      <c r="D54038" s="1">
        <v>45417</v>
      </c>
      <c r="E54038" t="s">
        <v>171099</v>
      </c>
      <c r="F54038">
        <v>2307.2399999999998</v>
      </c>
      <c r="G54038">
        <v>6650.36</v>
      </c>
      <c r="H54038" t="s">
        <v>171102</v>
      </c>
      <c r="I54038" t="s">
        <v>171115</v>
      </c>
      <c r="J54038" t="s">
        <v>171116</v>
      </c>
      <c r="K54038" t="s">
        <v>171119</v>
      </c>
      <c r="L54038" t="s">
        <v>171121</v>
      </c>
    </row>
    <row r="54039" spans="1:12" x14ac:dyDescent="0.3">
      <c r="A54039" t="s">
        <v>54049</v>
      </c>
      <c r="B54039" t="s">
        <v>142968</v>
      </c>
      <c r="C54039">
        <v>8323385429</v>
      </c>
      <c r="D54039" s="1">
        <v>45552</v>
      </c>
      <c r="E54039" t="s">
        <v>171098</v>
      </c>
      <c r="F54039">
        <v>2940.76</v>
      </c>
      <c r="G54039">
        <v>4233.01</v>
      </c>
      <c r="H54039" t="s">
        <v>171101</v>
      </c>
      <c r="I54039" t="s">
        <v>171114</v>
      </c>
      <c r="J54039" t="s">
        <v>171116</v>
      </c>
      <c r="K54039" t="s">
        <v>171119</v>
      </c>
      <c r="L54039" t="s">
        <v>171121</v>
      </c>
    </row>
    <row r="54040" spans="1:12" x14ac:dyDescent="0.3">
      <c r="A54040" t="s">
        <v>54050</v>
      </c>
      <c r="B54040" t="s">
        <v>142969</v>
      </c>
      <c r="C54040">
        <v>7282910138</v>
      </c>
      <c r="D54040" s="1">
        <v>45313</v>
      </c>
      <c r="E54040" t="s">
        <v>171099</v>
      </c>
      <c r="F54040">
        <v>3632.52</v>
      </c>
      <c r="G54040">
        <v>2950.63</v>
      </c>
      <c r="H54040" t="s">
        <v>171103</v>
      </c>
      <c r="I54040" t="s">
        <v>171115</v>
      </c>
      <c r="J54040" t="s">
        <v>171116</v>
      </c>
      <c r="K54040" t="s">
        <v>171119</v>
      </c>
      <c r="L54040" t="s">
        <v>171121</v>
      </c>
    </row>
    <row r="54041" spans="1:12" x14ac:dyDescent="0.3">
      <c r="A54041" t="s">
        <v>54051</v>
      </c>
      <c r="B54041" t="s">
        <v>107540</v>
      </c>
      <c r="C54041">
        <v>2653020495</v>
      </c>
      <c r="D54041" s="1">
        <v>45383</v>
      </c>
      <c r="E54041" t="s">
        <v>171098</v>
      </c>
      <c r="F54041">
        <v>1293.7</v>
      </c>
      <c r="G54041">
        <v>815.42</v>
      </c>
      <c r="H54041" t="s">
        <v>171106</v>
      </c>
      <c r="I54041" t="s">
        <v>171115</v>
      </c>
      <c r="J54041" t="s">
        <v>171117</v>
      </c>
      <c r="K54041" t="s">
        <v>171119</v>
      </c>
      <c r="L54041" t="s">
        <v>171124</v>
      </c>
    </row>
    <row r="54042" spans="1:12" x14ac:dyDescent="0.3">
      <c r="A54042" t="s">
        <v>54052</v>
      </c>
      <c r="B54042" t="s">
        <v>142970</v>
      </c>
      <c r="C54042">
        <v>3330303803</v>
      </c>
      <c r="D54042" s="1">
        <v>45355</v>
      </c>
      <c r="E54042" t="s">
        <v>171099</v>
      </c>
      <c r="F54042">
        <v>404.89</v>
      </c>
      <c r="G54042">
        <v>9273.8700000000008</v>
      </c>
      <c r="H54042" t="s">
        <v>171103</v>
      </c>
      <c r="I54042" t="s">
        <v>171112</v>
      </c>
      <c r="J54042" t="s">
        <v>171117</v>
      </c>
      <c r="K54042" t="s">
        <v>171119</v>
      </c>
      <c r="L54042" t="s">
        <v>171125</v>
      </c>
    </row>
    <row r="54043" spans="1:12" x14ac:dyDescent="0.3">
      <c r="A54043" t="s">
        <v>54053</v>
      </c>
      <c r="B54043" t="s">
        <v>142971</v>
      </c>
      <c r="C54043">
        <v>3795401497</v>
      </c>
      <c r="D54043" s="1">
        <v>45563</v>
      </c>
      <c r="E54043" t="s">
        <v>171098</v>
      </c>
      <c r="F54043">
        <v>1545.77</v>
      </c>
      <c r="G54043">
        <v>4130.7299999999996</v>
      </c>
      <c r="H54043" t="s">
        <v>171107</v>
      </c>
      <c r="I54043" t="s">
        <v>171113</v>
      </c>
      <c r="J54043" t="s">
        <v>171116</v>
      </c>
      <c r="K54043" t="s">
        <v>171119</v>
      </c>
      <c r="L54043" t="s">
        <v>171124</v>
      </c>
    </row>
    <row r="54044" spans="1:12" x14ac:dyDescent="0.3">
      <c r="A54044" t="s">
        <v>54054</v>
      </c>
      <c r="B54044" t="s">
        <v>142972</v>
      </c>
      <c r="C54044">
        <v>2830680861</v>
      </c>
      <c r="D54044" s="1">
        <v>45505</v>
      </c>
      <c r="E54044" t="s">
        <v>171099</v>
      </c>
      <c r="F54044">
        <v>2887.8</v>
      </c>
      <c r="G54044">
        <v>680.6</v>
      </c>
      <c r="H54044" t="s">
        <v>171106</v>
      </c>
      <c r="I54044" t="s">
        <v>171115</v>
      </c>
      <c r="J54044" t="s">
        <v>171116</v>
      </c>
      <c r="K54044" t="s">
        <v>171119</v>
      </c>
      <c r="L54044" t="s">
        <v>171120</v>
      </c>
    </row>
    <row r="54045" spans="1:12" x14ac:dyDescent="0.3">
      <c r="A54045" t="s">
        <v>54055</v>
      </c>
      <c r="B54045" t="s">
        <v>142973</v>
      </c>
      <c r="C54045">
        <v>8508025485</v>
      </c>
      <c r="D54045" s="1">
        <v>45493</v>
      </c>
      <c r="E54045" t="s">
        <v>171099</v>
      </c>
      <c r="F54045">
        <v>2391.14</v>
      </c>
      <c r="G54045">
        <v>8621.7900000000009</v>
      </c>
      <c r="H54045" t="s">
        <v>171102</v>
      </c>
      <c r="I54045" t="s">
        <v>171110</v>
      </c>
      <c r="J54045" t="s">
        <v>171116</v>
      </c>
      <c r="K54045" t="s">
        <v>171119</v>
      </c>
      <c r="L54045" t="s">
        <v>171121</v>
      </c>
    </row>
    <row r="54046" spans="1:12" x14ac:dyDescent="0.3">
      <c r="A54046" t="s">
        <v>54056</v>
      </c>
      <c r="B54046" t="s">
        <v>142974</v>
      </c>
      <c r="C54046">
        <v>7915446615</v>
      </c>
      <c r="D54046" s="1">
        <v>45332</v>
      </c>
      <c r="E54046" t="s">
        <v>171098</v>
      </c>
      <c r="F54046">
        <v>1172.8399999999999</v>
      </c>
      <c r="G54046">
        <v>7507.8</v>
      </c>
      <c r="H54046" t="s">
        <v>171104</v>
      </c>
      <c r="I54046" t="s">
        <v>171115</v>
      </c>
      <c r="J54046" t="s">
        <v>171116</v>
      </c>
      <c r="K54046" t="s">
        <v>171119</v>
      </c>
      <c r="L54046" t="s">
        <v>171121</v>
      </c>
    </row>
    <row r="54047" spans="1:12" x14ac:dyDescent="0.3">
      <c r="A54047" t="s">
        <v>54057</v>
      </c>
      <c r="B54047" t="s">
        <v>107046</v>
      </c>
      <c r="C54047">
        <v>5574100353</v>
      </c>
      <c r="D54047" s="1">
        <v>45594</v>
      </c>
      <c r="E54047" t="s">
        <v>171099</v>
      </c>
      <c r="F54047">
        <v>4089.31</v>
      </c>
      <c r="G54047">
        <v>799.79</v>
      </c>
      <c r="H54047" t="s">
        <v>171109</v>
      </c>
      <c r="I54047" t="s">
        <v>171115</v>
      </c>
      <c r="J54047" t="s">
        <v>171117</v>
      </c>
      <c r="K54047" t="s">
        <v>171119</v>
      </c>
      <c r="L54047" t="s">
        <v>171120</v>
      </c>
    </row>
    <row r="54048" spans="1:12" x14ac:dyDescent="0.3">
      <c r="A54048" t="s">
        <v>54058</v>
      </c>
      <c r="B54048" t="s">
        <v>104786</v>
      </c>
      <c r="C54048">
        <v>5191424950</v>
      </c>
      <c r="D54048" s="1">
        <v>45404</v>
      </c>
      <c r="E54048" t="s">
        <v>171098</v>
      </c>
      <c r="F54048">
        <v>3386.4</v>
      </c>
      <c r="G54048">
        <v>8046.99</v>
      </c>
      <c r="H54048" t="s">
        <v>171102</v>
      </c>
      <c r="I54048" t="s">
        <v>171115</v>
      </c>
      <c r="J54048" t="s">
        <v>171118</v>
      </c>
      <c r="K54048" t="s">
        <v>171119</v>
      </c>
      <c r="L54048" t="s">
        <v>171121</v>
      </c>
    </row>
    <row r="54049" spans="1:12" x14ac:dyDescent="0.3">
      <c r="A54049" t="s">
        <v>54059</v>
      </c>
      <c r="B54049" t="s">
        <v>142975</v>
      </c>
      <c r="C54049">
        <v>4319947265</v>
      </c>
      <c r="D54049" s="1">
        <v>45516</v>
      </c>
      <c r="E54049" t="s">
        <v>171099</v>
      </c>
      <c r="F54049">
        <v>4166.4399999999996</v>
      </c>
      <c r="G54049">
        <v>2143.86</v>
      </c>
      <c r="H54049" t="s">
        <v>171100</v>
      </c>
      <c r="I54049" t="s">
        <v>171112</v>
      </c>
      <c r="J54049" t="s">
        <v>171116</v>
      </c>
      <c r="K54049" t="s">
        <v>171119</v>
      </c>
      <c r="L54049" t="s">
        <v>171121</v>
      </c>
    </row>
    <row r="54050" spans="1:12" x14ac:dyDescent="0.3">
      <c r="A54050" t="s">
        <v>54060</v>
      </c>
      <c r="B54050" t="s">
        <v>142976</v>
      </c>
      <c r="C54050">
        <v>7945101854</v>
      </c>
      <c r="D54050" s="1">
        <v>45330</v>
      </c>
      <c r="E54050" t="s">
        <v>171098</v>
      </c>
      <c r="F54050">
        <v>2977.2</v>
      </c>
      <c r="G54050">
        <v>8702.27</v>
      </c>
      <c r="H54050" t="s">
        <v>171101</v>
      </c>
      <c r="I54050" t="s">
        <v>171110</v>
      </c>
      <c r="J54050" t="s">
        <v>171117</v>
      </c>
      <c r="K54050" t="s">
        <v>171119</v>
      </c>
      <c r="L54050" t="s">
        <v>171123</v>
      </c>
    </row>
    <row r="54051" spans="1:12" x14ac:dyDescent="0.3">
      <c r="A54051" t="s">
        <v>54061</v>
      </c>
      <c r="B54051" t="s">
        <v>142977</v>
      </c>
      <c r="C54051">
        <v>6754091689</v>
      </c>
      <c r="D54051" s="1">
        <v>45581</v>
      </c>
      <c r="E54051" t="s">
        <v>171098</v>
      </c>
      <c r="F54051">
        <v>962.1</v>
      </c>
      <c r="G54051">
        <v>2999.44</v>
      </c>
      <c r="H54051" t="s">
        <v>171107</v>
      </c>
      <c r="I54051" t="s">
        <v>171113</v>
      </c>
      <c r="J54051" t="s">
        <v>171116</v>
      </c>
      <c r="K54051" t="s">
        <v>171119</v>
      </c>
      <c r="L54051" t="s">
        <v>171122</v>
      </c>
    </row>
    <row r="54052" spans="1:12" x14ac:dyDescent="0.3">
      <c r="A54052" t="s">
        <v>54062</v>
      </c>
      <c r="B54052" t="s">
        <v>142978</v>
      </c>
      <c r="C54052">
        <v>7913790764</v>
      </c>
      <c r="D54052" s="1">
        <v>45479</v>
      </c>
      <c r="E54052" t="s">
        <v>171099</v>
      </c>
      <c r="F54052">
        <v>2666.79</v>
      </c>
      <c r="G54052">
        <v>7143.73</v>
      </c>
      <c r="H54052" t="s">
        <v>171105</v>
      </c>
      <c r="I54052" t="s">
        <v>171114</v>
      </c>
      <c r="J54052" t="s">
        <v>171118</v>
      </c>
      <c r="K54052" t="s">
        <v>171119</v>
      </c>
      <c r="L54052" t="s">
        <v>171121</v>
      </c>
    </row>
    <row r="54053" spans="1:12" x14ac:dyDescent="0.3">
      <c r="A54053" t="s">
        <v>54063</v>
      </c>
      <c r="B54053" t="s">
        <v>142979</v>
      </c>
      <c r="C54053">
        <v>4032985491</v>
      </c>
      <c r="D54053" s="1">
        <v>45417</v>
      </c>
      <c r="E54053" t="s">
        <v>171099</v>
      </c>
      <c r="F54053">
        <v>424.91</v>
      </c>
      <c r="G54053">
        <v>8411.3799999999992</v>
      </c>
      <c r="H54053" t="s">
        <v>171106</v>
      </c>
      <c r="I54053" t="s">
        <v>171115</v>
      </c>
      <c r="J54053" t="s">
        <v>171118</v>
      </c>
      <c r="K54053" t="s">
        <v>171119</v>
      </c>
      <c r="L54053" t="s">
        <v>171121</v>
      </c>
    </row>
    <row r="54054" spans="1:12" x14ac:dyDescent="0.3">
      <c r="A54054" t="s">
        <v>54064</v>
      </c>
      <c r="B54054" t="s">
        <v>142980</v>
      </c>
      <c r="C54054">
        <v>1179760641</v>
      </c>
      <c r="D54054" s="1">
        <v>45570</v>
      </c>
      <c r="E54054" t="s">
        <v>171099</v>
      </c>
      <c r="F54054">
        <v>1362.68</v>
      </c>
      <c r="G54054">
        <v>8856.39</v>
      </c>
      <c r="H54054" t="s">
        <v>171106</v>
      </c>
      <c r="I54054" t="s">
        <v>171115</v>
      </c>
      <c r="J54054" t="s">
        <v>171117</v>
      </c>
      <c r="K54054" t="s">
        <v>171119</v>
      </c>
      <c r="L54054" t="s">
        <v>171124</v>
      </c>
    </row>
    <row r="54055" spans="1:12" x14ac:dyDescent="0.3">
      <c r="A54055" t="s">
        <v>54065</v>
      </c>
      <c r="B54055" t="s">
        <v>142981</v>
      </c>
      <c r="C54055">
        <v>7230859600</v>
      </c>
      <c r="D54055" s="1">
        <v>45360</v>
      </c>
      <c r="E54055" t="s">
        <v>171099</v>
      </c>
      <c r="F54055">
        <v>1784.27</v>
      </c>
      <c r="G54055">
        <v>7071.29</v>
      </c>
      <c r="H54055" t="s">
        <v>171103</v>
      </c>
      <c r="I54055" t="s">
        <v>171113</v>
      </c>
      <c r="J54055" t="s">
        <v>171116</v>
      </c>
      <c r="K54055" t="s">
        <v>171119</v>
      </c>
      <c r="L54055" t="s">
        <v>171124</v>
      </c>
    </row>
    <row r="54056" spans="1:12" x14ac:dyDescent="0.3">
      <c r="A54056" t="s">
        <v>54066</v>
      </c>
      <c r="B54056" t="s">
        <v>112180</v>
      </c>
      <c r="C54056">
        <v>8197813351</v>
      </c>
      <c r="D54056" s="1">
        <v>45374</v>
      </c>
      <c r="E54056" t="s">
        <v>171099</v>
      </c>
      <c r="F54056">
        <v>4439.9399999999996</v>
      </c>
      <c r="G54056">
        <v>7283.31</v>
      </c>
      <c r="H54056" t="s">
        <v>171108</v>
      </c>
      <c r="I54056" t="s">
        <v>171115</v>
      </c>
      <c r="J54056" t="s">
        <v>171117</v>
      </c>
      <c r="K54056" t="s">
        <v>171119</v>
      </c>
      <c r="L54056" t="s">
        <v>171120</v>
      </c>
    </row>
    <row r="54057" spans="1:12" x14ac:dyDescent="0.3">
      <c r="A54057" t="s">
        <v>54067</v>
      </c>
      <c r="B54057" t="s">
        <v>134759</v>
      </c>
      <c r="C54057">
        <v>6386937364</v>
      </c>
      <c r="D54057" s="1">
        <v>45627</v>
      </c>
      <c r="E54057" t="s">
        <v>171098</v>
      </c>
      <c r="F54057">
        <v>3652.01</v>
      </c>
      <c r="G54057">
        <v>9834.5</v>
      </c>
      <c r="H54057" t="s">
        <v>171109</v>
      </c>
      <c r="I54057" t="s">
        <v>171113</v>
      </c>
      <c r="J54057" t="s">
        <v>171118</v>
      </c>
      <c r="K54057" t="s">
        <v>171119</v>
      </c>
      <c r="L54057" t="s">
        <v>171123</v>
      </c>
    </row>
    <row r="54058" spans="1:12" x14ac:dyDescent="0.3">
      <c r="A54058" t="s">
        <v>54068</v>
      </c>
      <c r="B54058" t="s">
        <v>108388</v>
      </c>
      <c r="C54058">
        <v>3506728932</v>
      </c>
      <c r="D54058" s="1">
        <v>45350</v>
      </c>
      <c r="E54058" t="s">
        <v>171099</v>
      </c>
      <c r="F54058">
        <v>200.08</v>
      </c>
      <c r="G54058">
        <v>4440.6499999999996</v>
      </c>
      <c r="H54058" t="s">
        <v>171100</v>
      </c>
      <c r="I54058" t="s">
        <v>171110</v>
      </c>
      <c r="J54058" t="s">
        <v>171116</v>
      </c>
      <c r="K54058" t="s">
        <v>171119</v>
      </c>
      <c r="L54058" t="s">
        <v>171120</v>
      </c>
    </row>
    <row r="54059" spans="1:12" x14ac:dyDescent="0.3">
      <c r="A54059" t="s">
        <v>54069</v>
      </c>
      <c r="B54059" t="s">
        <v>142982</v>
      </c>
      <c r="C54059">
        <v>6007627426</v>
      </c>
      <c r="D54059" s="1">
        <v>45482</v>
      </c>
      <c r="E54059" t="s">
        <v>171099</v>
      </c>
      <c r="F54059">
        <v>867.62</v>
      </c>
      <c r="G54059">
        <v>4280.55</v>
      </c>
      <c r="H54059" t="s">
        <v>171103</v>
      </c>
      <c r="I54059" t="s">
        <v>171115</v>
      </c>
      <c r="J54059" t="s">
        <v>171116</v>
      </c>
      <c r="K54059" t="s">
        <v>171119</v>
      </c>
      <c r="L54059" t="s">
        <v>171122</v>
      </c>
    </row>
    <row r="54060" spans="1:12" x14ac:dyDescent="0.3">
      <c r="A54060" t="s">
        <v>54070</v>
      </c>
      <c r="B54060" t="s">
        <v>142983</v>
      </c>
      <c r="C54060">
        <v>9260084710</v>
      </c>
      <c r="D54060" s="1">
        <v>45597</v>
      </c>
      <c r="E54060" t="s">
        <v>171098</v>
      </c>
      <c r="F54060">
        <v>3879.87</v>
      </c>
      <c r="G54060">
        <v>1249.8</v>
      </c>
      <c r="H54060" t="s">
        <v>171103</v>
      </c>
      <c r="I54060" t="s">
        <v>171115</v>
      </c>
      <c r="J54060" t="s">
        <v>171118</v>
      </c>
      <c r="K54060" t="s">
        <v>171119</v>
      </c>
      <c r="L54060" t="s">
        <v>171121</v>
      </c>
    </row>
    <row r="54061" spans="1:12" x14ac:dyDescent="0.3">
      <c r="A54061" t="s">
        <v>54071</v>
      </c>
      <c r="B54061" t="s">
        <v>142984</v>
      </c>
      <c r="C54061">
        <v>8390001432</v>
      </c>
      <c r="D54061" s="1">
        <v>45378</v>
      </c>
      <c r="E54061" t="s">
        <v>171098</v>
      </c>
      <c r="F54061">
        <v>2225.42</v>
      </c>
      <c r="G54061">
        <v>723.36</v>
      </c>
      <c r="H54061" t="s">
        <v>171100</v>
      </c>
      <c r="I54061" t="s">
        <v>171114</v>
      </c>
      <c r="J54061" t="s">
        <v>171118</v>
      </c>
      <c r="K54061" t="s">
        <v>171119</v>
      </c>
      <c r="L54061" t="s">
        <v>171122</v>
      </c>
    </row>
    <row r="54062" spans="1:12" x14ac:dyDescent="0.3">
      <c r="A54062" t="s">
        <v>54072</v>
      </c>
      <c r="B54062" t="s">
        <v>142985</v>
      </c>
      <c r="C54062">
        <v>4531460226</v>
      </c>
      <c r="D54062" s="1">
        <v>45453</v>
      </c>
      <c r="E54062" t="s">
        <v>171098</v>
      </c>
      <c r="F54062">
        <v>438.92</v>
      </c>
      <c r="G54062">
        <v>6250.88</v>
      </c>
      <c r="H54062" t="s">
        <v>171106</v>
      </c>
      <c r="I54062" t="s">
        <v>171115</v>
      </c>
      <c r="J54062" t="s">
        <v>171116</v>
      </c>
      <c r="K54062" t="s">
        <v>171119</v>
      </c>
      <c r="L54062" t="s">
        <v>171124</v>
      </c>
    </row>
    <row r="54063" spans="1:12" x14ac:dyDescent="0.3">
      <c r="A54063" t="s">
        <v>54073</v>
      </c>
      <c r="B54063" t="s">
        <v>142986</v>
      </c>
      <c r="C54063">
        <v>4505965229</v>
      </c>
      <c r="D54063" s="1">
        <v>45409</v>
      </c>
      <c r="E54063" t="s">
        <v>171099</v>
      </c>
      <c r="F54063">
        <v>2389.41</v>
      </c>
      <c r="G54063">
        <v>8722.18</v>
      </c>
      <c r="H54063" t="s">
        <v>171108</v>
      </c>
      <c r="I54063" t="s">
        <v>171114</v>
      </c>
      <c r="J54063" t="s">
        <v>171116</v>
      </c>
      <c r="K54063" t="s">
        <v>171119</v>
      </c>
      <c r="L54063" t="s">
        <v>171124</v>
      </c>
    </row>
    <row r="54064" spans="1:12" x14ac:dyDescent="0.3">
      <c r="A54064" t="s">
        <v>54074</v>
      </c>
      <c r="B54064" t="s">
        <v>122705</v>
      </c>
      <c r="C54064">
        <v>7001403059</v>
      </c>
      <c r="D54064" s="1">
        <v>45396</v>
      </c>
      <c r="E54064" t="s">
        <v>171099</v>
      </c>
      <c r="F54064">
        <v>1823</v>
      </c>
      <c r="G54064">
        <v>3835.39</v>
      </c>
      <c r="H54064" t="s">
        <v>171105</v>
      </c>
      <c r="I54064" t="s">
        <v>171112</v>
      </c>
      <c r="J54064" t="s">
        <v>171117</v>
      </c>
      <c r="K54064" t="s">
        <v>171119</v>
      </c>
      <c r="L54064" t="s">
        <v>171124</v>
      </c>
    </row>
    <row r="54065" spans="1:12" x14ac:dyDescent="0.3">
      <c r="A54065" t="s">
        <v>54075</v>
      </c>
      <c r="B54065" t="s">
        <v>121069</v>
      </c>
      <c r="C54065">
        <v>9734239938</v>
      </c>
      <c r="D54065" s="1">
        <v>45380</v>
      </c>
      <c r="E54065" t="s">
        <v>171099</v>
      </c>
      <c r="F54065">
        <v>4602.9799999999996</v>
      </c>
      <c r="G54065">
        <v>3259.17</v>
      </c>
      <c r="H54065" t="s">
        <v>171101</v>
      </c>
      <c r="I54065" t="s">
        <v>171115</v>
      </c>
      <c r="J54065" t="s">
        <v>171116</v>
      </c>
      <c r="K54065" t="s">
        <v>171119</v>
      </c>
      <c r="L54065" t="s">
        <v>171123</v>
      </c>
    </row>
    <row r="54066" spans="1:12" x14ac:dyDescent="0.3">
      <c r="A54066" t="s">
        <v>54076</v>
      </c>
      <c r="B54066" t="s">
        <v>142987</v>
      </c>
      <c r="C54066">
        <v>2579591786</v>
      </c>
      <c r="D54066" s="1">
        <v>45307</v>
      </c>
      <c r="E54066" t="s">
        <v>171099</v>
      </c>
      <c r="F54066">
        <v>2391.39</v>
      </c>
      <c r="G54066">
        <v>4227.3</v>
      </c>
      <c r="H54066" t="s">
        <v>171107</v>
      </c>
      <c r="I54066" t="s">
        <v>171115</v>
      </c>
      <c r="J54066" t="s">
        <v>171117</v>
      </c>
      <c r="K54066" t="s">
        <v>171119</v>
      </c>
      <c r="L54066" t="s">
        <v>171120</v>
      </c>
    </row>
    <row r="54067" spans="1:12" x14ac:dyDescent="0.3">
      <c r="A54067" t="s">
        <v>54077</v>
      </c>
      <c r="B54067" t="s">
        <v>142988</v>
      </c>
      <c r="C54067">
        <v>9453410917</v>
      </c>
      <c r="D54067" s="1">
        <v>45474</v>
      </c>
      <c r="E54067" t="s">
        <v>171098</v>
      </c>
      <c r="F54067">
        <v>590.77</v>
      </c>
      <c r="G54067">
        <v>8395.2000000000007</v>
      </c>
      <c r="H54067" t="s">
        <v>171108</v>
      </c>
      <c r="I54067" t="s">
        <v>171113</v>
      </c>
      <c r="J54067" t="s">
        <v>171118</v>
      </c>
      <c r="K54067" t="s">
        <v>171119</v>
      </c>
      <c r="L54067" t="s">
        <v>171120</v>
      </c>
    </row>
    <row r="54068" spans="1:12" x14ac:dyDescent="0.3">
      <c r="A54068" t="s">
        <v>54078</v>
      </c>
      <c r="B54068" t="s">
        <v>142989</v>
      </c>
      <c r="C54068">
        <v>5813024973</v>
      </c>
      <c r="D54068" s="1">
        <v>45490</v>
      </c>
      <c r="E54068" t="s">
        <v>171098</v>
      </c>
      <c r="F54068">
        <v>4181.42</v>
      </c>
      <c r="G54068">
        <v>2924.86</v>
      </c>
      <c r="H54068" t="s">
        <v>171103</v>
      </c>
      <c r="I54068" t="s">
        <v>171111</v>
      </c>
      <c r="J54068" t="s">
        <v>171118</v>
      </c>
      <c r="K54068" t="s">
        <v>171119</v>
      </c>
      <c r="L54068" t="s">
        <v>171122</v>
      </c>
    </row>
    <row r="54069" spans="1:12" x14ac:dyDescent="0.3">
      <c r="A54069" t="s">
        <v>54079</v>
      </c>
      <c r="B54069" t="s">
        <v>142990</v>
      </c>
      <c r="C54069">
        <v>4692268789</v>
      </c>
      <c r="D54069" s="1">
        <v>45545</v>
      </c>
      <c r="E54069" t="s">
        <v>171099</v>
      </c>
      <c r="F54069">
        <v>1018.85</v>
      </c>
      <c r="G54069">
        <v>6106.81</v>
      </c>
      <c r="H54069" t="s">
        <v>171106</v>
      </c>
      <c r="I54069" t="s">
        <v>171115</v>
      </c>
      <c r="J54069" t="s">
        <v>171118</v>
      </c>
      <c r="K54069" t="s">
        <v>171119</v>
      </c>
      <c r="L54069" t="s">
        <v>171125</v>
      </c>
    </row>
    <row r="54070" spans="1:12" x14ac:dyDescent="0.3">
      <c r="A54070" t="s">
        <v>54080</v>
      </c>
      <c r="B54070" t="s">
        <v>142991</v>
      </c>
      <c r="C54070">
        <v>1636953217</v>
      </c>
      <c r="D54070" s="1">
        <v>45359</v>
      </c>
      <c r="E54070" t="s">
        <v>171099</v>
      </c>
      <c r="F54070">
        <v>4147.6499999999996</v>
      </c>
      <c r="G54070">
        <v>6651.62</v>
      </c>
      <c r="H54070" t="s">
        <v>171105</v>
      </c>
      <c r="I54070" t="s">
        <v>171114</v>
      </c>
      <c r="J54070" t="s">
        <v>171116</v>
      </c>
      <c r="K54070" t="s">
        <v>171119</v>
      </c>
      <c r="L54070" t="s">
        <v>171121</v>
      </c>
    </row>
    <row r="54071" spans="1:12" x14ac:dyDescent="0.3">
      <c r="A54071" t="s">
        <v>54081</v>
      </c>
      <c r="B54071" t="s">
        <v>137875</v>
      </c>
      <c r="C54071">
        <v>8281469604</v>
      </c>
      <c r="D54071" s="1">
        <v>45529</v>
      </c>
      <c r="E54071" t="s">
        <v>171099</v>
      </c>
      <c r="F54071">
        <v>4787.8900000000003</v>
      </c>
      <c r="G54071">
        <v>1701.37</v>
      </c>
      <c r="H54071" t="s">
        <v>171108</v>
      </c>
      <c r="I54071" t="s">
        <v>171114</v>
      </c>
      <c r="J54071" t="s">
        <v>171117</v>
      </c>
      <c r="K54071" t="s">
        <v>171119</v>
      </c>
      <c r="L54071" t="s">
        <v>171122</v>
      </c>
    </row>
    <row r="54072" spans="1:12" x14ac:dyDescent="0.3">
      <c r="A54072" t="s">
        <v>54082</v>
      </c>
      <c r="B54072" t="s">
        <v>142992</v>
      </c>
      <c r="C54072">
        <v>2551996558</v>
      </c>
      <c r="D54072" s="1">
        <v>45315</v>
      </c>
      <c r="E54072" t="s">
        <v>171099</v>
      </c>
      <c r="F54072">
        <v>1450.44</v>
      </c>
      <c r="G54072">
        <v>958.41</v>
      </c>
      <c r="H54072" t="s">
        <v>171107</v>
      </c>
      <c r="I54072" t="s">
        <v>171111</v>
      </c>
      <c r="J54072" t="s">
        <v>171116</v>
      </c>
      <c r="K54072" t="s">
        <v>171119</v>
      </c>
      <c r="L54072" t="s">
        <v>171121</v>
      </c>
    </row>
    <row r="54073" spans="1:12" x14ac:dyDescent="0.3">
      <c r="A54073" t="s">
        <v>54083</v>
      </c>
      <c r="B54073" t="s">
        <v>142993</v>
      </c>
      <c r="C54073">
        <v>5983168483</v>
      </c>
      <c r="D54073" s="1">
        <v>45299</v>
      </c>
      <c r="E54073" t="s">
        <v>171099</v>
      </c>
      <c r="F54073">
        <v>3286.38</v>
      </c>
      <c r="G54073">
        <v>3445.16</v>
      </c>
      <c r="H54073" t="s">
        <v>171101</v>
      </c>
      <c r="I54073" t="s">
        <v>171110</v>
      </c>
      <c r="J54073" t="s">
        <v>171118</v>
      </c>
      <c r="K54073" t="s">
        <v>171119</v>
      </c>
      <c r="L54073" t="s">
        <v>171120</v>
      </c>
    </row>
    <row r="54074" spans="1:12" x14ac:dyDescent="0.3">
      <c r="A54074" t="s">
        <v>54084</v>
      </c>
      <c r="B54074" t="s">
        <v>109214</v>
      </c>
      <c r="C54074">
        <v>3608778275</v>
      </c>
      <c r="D54074" s="1">
        <v>45598</v>
      </c>
      <c r="E54074" t="s">
        <v>171099</v>
      </c>
      <c r="F54074">
        <v>3561.5</v>
      </c>
      <c r="G54074">
        <v>955.29</v>
      </c>
      <c r="H54074" t="s">
        <v>171105</v>
      </c>
      <c r="I54074" t="s">
        <v>171110</v>
      </c>
      <c r="J54074" t="s">
        <v>171116</v>
      </c>
      <c r="K54074" t="s">
        <v>171119</v>
      </c>
      <c r="L54074" t="s">
        <v>171124</v>
      </c>
    </row>
    <row r="54075" spans="1:12" x14ac:dyDescent="0.3">
      <c r="A54075" t="s">
        <v>54085</v>
      </c>
      <c r="B54075" t="s">
        <v>105403</v>
      </c>
      <c r="C54075">
        <v>5838240800</v>
      </c>
      <c r="D54075" s="1">
        <v>45618</v>
      </c>
      <c r="E54075" t="s">
        <v>171099</v>
      </c>
      <c r="F54075">
        <v>4588.29</v>
      </c>
      <c r="G54075">
        <v>9567.16</v>
      </c>
      <c r="H54075" t="s">
        <v>171103</v>
      </c>
      <c r="I54075" t="s">
        <v>171110</v>
      </c>
      <c r="J54075" t="s">
        <v>171118</v>
      </c>
      <c r="K54075" t="s">
        <v>171119</v>
      </c>
      <c r="L54075" t="s">
        <v>171121</v>
      </c>
    </row>
    <row r="54076" spans="1:12" x14ac:dyDescent="0.3">
      <c r="A54076" t="s">
        <v>54086</v>
      </c>
      <c r="B54076" t="s">
        <v>142994</v>
      </c>
      <c r="C54076">
        <v>2580555046</v>
      </c>
      <c r="D54076" s="1">
        <v>45623</v>
      </c>
      <c r="E54076" t="s">
        <v>171099</v>
      </c>
      <c r="F54076">
        <v>3394.76</v>
      </c>
      <c r="G54076">
        <v>7995.67</v>
      </c>
      <c r="H54076" t="s">
        <v>171100</v>
      </c>
      <c r="I54076" t="s">
        <v>171112</v>
      </c>
      <c r="J54076" t="s">
        <v>171118</v>
      </c>
      <c r="K54076" t="s">
        <v>171119</v>
      </c>
      <c r="L54076" t="s">
        <v>171123</v>
      </c>
    </row>
    <row r="54077" spans="1:12" x14ac:dyDescent="0.3">
      <c r="A54077" t="s">
        <v>54087</v>
      </c>
      <c r="B54077" t="s">
        <v>142995</v>
      </c>
      <c r="C54077">
        <v>4752641646</v>
      </c>
      <c r="D54077" s="1">
        <v>45604</v>
      </c>
      <c r="E54077" t="s">
        <v>171098</v>
      </c>
      <c r="F54077">
        <v>2794.11</v>
      </c>
      <c r="G54077">
        <v>9377.2900000000009</v>
      </c>
      <c r="H54077" t="s">
        <v>171107</v>
      </c>
      <c r="I54077" t="s">
        <v>171110</v>
      </c>
      <c r="J54077" t="s">
        <v>171117</v>
      </c>
      <c r="K54077" t="s">
        <v>171119</v>
      </c>
      <c r="L54077" t="s">
        <v>171121</v>
      </c>
    </row>
    <row r="54078" spans="1:12" x14ac:dyDescent="0.3">
      <c r="A54078" t="s">
        <v>54088</v>
      </c>
      <c r="B54078" t="s">
        <v>102878</v>
      </c>
      <c r="C54078">
        <v>1716770990</v>
      </c>
      <c r="D54078" s="1">
        <v>45360</v>
      </c>
      <c r="E54078" t="s">
        <v>171099</v>
      </c>
      <c r="F54078">
        <v>3607.54</v>
      </c>
      <c r="G54078">
        <v>8408.65</v>
      </c>
      <c r="H54078" t="s">
        <v>171106</v>
      </c>
      <c r="I54078" t="s">
        <v>171114</v>
      </c>
      <c r="J54078" t="s">
        <v>171118</v>
      </c>
      <c r="K54078" t="s">
        <v>171119</v>
      </c>
      <c r="L54078" t="s">
        <v>171125</v>
      </c>
    </row>
    <row r="54079" spans="1:12" x14ac:dyDescent="0.3">
      <c r="A54079" t="s">
        <v>54089</v>
      </c>
      <c r="B54079" t="s">
        <v>142996</v>
      </c>
      <c r="C54079">
        <v>7214383780</v>
      </c>
      <c r="D54079" s="1">
        <v>45354</v>
      </c>
      <c r="E54079" t="s">
        <v>171098</v>
      </c>
      <c r="F54079">
        <v>3368.89</v>
      </c>
      <c r="G54079">
        <v>5244.28</v>
      </c>
      <c r="H54079" t="s">
        <v>171107</v>
      </c>
      <c r="I54079" t="s">
        <v>171115</v>
      </c>
      <c r="J54079" t="s">
        <v>171118</v>
      </c>
      <c r="K54079" t="s">
        <v>171119</v>
      </c>
      <c r="L54079" t="s">
        <v>171125</v>
      </c>
    </row>
    <row r="54080" spans="1:12" x14ac:dyDescent="0.3">
      <c r="A54080" t="s">
        <v>54090</v>
      </c>
      <c r="B54080" t="s">
        <v>142997</v>
      </c>
      <c r="C54080">
        <v>5272552072</v>
      </c>
      <c r="D54080" s="1">
        <v>45607</v>
      </c>
      <c r="E54080" t="s">
        <v>171098</v>
      </c>
      <c r="F54080">
        <v>3120.26</v>
      </c>
      <c r="G54080">
        <v>2923.11</v>
      </c>
      <c r="H54080" t="s">
        <v>171102</v>
      </c>
      <c r="I54080" t="s">
        <v>171113</v>
      </c>
      <c r="J54080" t="s">
        <v>171117</v>
      </c>
      <c r="K54080" t="s">
        <v>171119</v>
      </c>
      <c r="L54080" t="s">
        <v>171125</v>
      </c>
    </row>
    <row r="54081" spans="1:12" x14ac:dyDescent="0.3">
      <c r="A54081" t="s">
        <v>54091</v>
      </c>
      <c r="B54081" t="s">
        <v>142998</v>
      </c>
      <c r="C54081">
        <v>9377177102</v>
      </c>
      <c r="D54081" s="1">
        <v>45597</v>
      </c>
      <c r="E54081" t="s">
        <v>171098</v>
      </c>
      <c r="F54081">
        <v>4878.7299999999996</v>
      </c>
      <c r="G54081">
        <v>9501.75</v>
      </c>
      <c r="H54081" t="s">
        <v>171106</v>
      </c>
      <c r="I54081" t="s">
        <v>171115</v>
      </c>
      <c r="J54081" t="s">
        <v>171118</v>
      </c>
      <c r="K54081" t="s">
        <v>171119</v>
      </c>
      <c r="L54081" t="s">
        <v>171122</v>
      </c>
    </row>
    <row r="54082" spans="1:12" x14ac:dyDescent="0.3">
      <c r="A54082" t="s">
        <v>54092</v>
      </c>
      <c r="B54082" t="s">
        <v>142999</v>
      </c>
      <c r="C54082">
        <v>9221230862</v>
      </c>
      <c r="D54082" s="1">
        <v>45371</v>
      </c>
      <c r="E54082" t="s">
        <v>171099</v>
      </c>
      <c r="F54082">
        <v>535.36</v>
      </c>
      <c r="G54082">
        <v>4122.37</v>
      </c>
      <c r="H54082" t="s">
        <v>171103</v>
      </c>
      <c r="I54082" t="s">
        <v>171110</v>
      </c>
      <c r="J54082" t="s">
        <v>171117</v>
      </c>
      <c r="K54082" t="s">
        <v>171119</v>
      </c>
      <c r="L54082" t="s">
        <v>171121</v>
      </c>
    </row>
    <row r="54083" spans="1:12" x14ac:dyDescent="0.3">
      <c r="A54083" t="s">
        <v>54093</v>
      </c>
      <c r="B54083" t="s">
        <v>126359</v>
      </c>
      <c r="C54083">
        <v>5187240692</v>
      </c>
      <c r="D54083" s="1">
        <v>45530</v>
      </c>
      <c r="E54083" t="s">
        <v>171099</v>
      </c>
      <c r="F54083">
        <v>2539.86</v>
      </c>
      <c r="G54083">
        <v>9438.18</v>
      </c>
      <c r="H54083" t="s">
        <v>171103</v>
      </c>
      <c r="I54083" t="s">
        <v>171114</v>
      </c>
      <c r="J54083" t="s">
        <v>171117</v>
      </c>
      <c r="K54083" t="s">
        <v>171119</v>
      </c>
      <c r="L54083" t="s">
        <v>171120</v>
      </c>
    </row>
    <row r="54084" spans="1:12" x14ac:dyDescent="0.3">
      <c r="A54084" t="s">
        <v>54094</v>
      </c>
      <c r="B54084" t="s">
        <v>118707</v>
      </c>
      <c r="C54084">
        <v>7511019140</v>
      </c>
      <c r="D54084" s="1">
        <v>45609</v>
      </c>
      <c r="E54084" t="s">
        <v>171099</v>
      </c>
      <c r="F54084">
        <v>3492.44</v>
      </c>
      <c r="G54084">
        <v>2076.86</v>
      </c>
      <c r="H54084" t="s">
        <v>171108</v>
      </c>
      <c r="I54084" t="s">
        <v>171113</v>
      </c>
      <c r="J54084" t="s">
        <v>171117</v>
      </c>
      <c r="K54084" t="s">
        <v>171119</v>
      </c>
      <c r="L54084" t="s">
        <v>171120</v>
      </c>
    </row>
    <row r="54085" spans="1:12" x14ac:dyDescent="0.3">
      <c r="A54085" t="s">
        <v>54095</v>
      </c>
      <c r="B54085" t="s">
        <v>143000</v>
      </c>
      <c r="C54085">
        <v>3718769268</v>
      </c>
      <c r="D54085" s="1">
        <v>45308</v>
      </c>
      <c r="E54085" t="s">
        <v>171099</v>
      </c>
      <c r="F54085">
        <v>4291.54</v>
      </c>
      <c r="G54085">
        <v>9004.42</v>
      </c>
      <c r="H54085" t="s">
        <v>171103</v>
      </c>
      <c r="I54085" t="s">
        <v>171110</v>
      </c>
      <c r="J54085" t="s">
        <v>171116</v>
      </c>
      <c r="K54085" t="s">
        <v>171119</v>
      </c>
      <c r="L54085" t="s">
        <v>171121</v>
      </c>
    </row>
    <row r="54086" spans="1:12" x14ac:dyDescent="0.3">
      <c r="A54086" t="s">
        <v>54096</v>
      </c>
      <c r="B54086" t="s">
        <v>143001</v>
      </c>
      <c r="C54086">
        <v>4443500398</v>
      </c>
      <c r="D54086" s="1">
        <v>45476</v>
      </c>
      <c r="E54086" t="s">
        <v>171099</v>
      </c>
      <c r="F54086">
        <v>376.42</v>
      </c>
      <c r="G54086">
        <v>4876.05</v>
      </c>
      <c r="H54086" t="s">
        <v>171105</v>
      </c>
      <c r="I54086" t="s">
        <v>171115</v>
      </c>
      <c r="J54086" t="s">
        <v>171116</v>
      </c>
      <c r="K54086" t="s">
        <v>171119</v>
      </c>
      <c r="L54086" t="s">
        <v>171121</v>
      </c>
    </row>
    <row r="54087" spans="1:12" x14ac:dyDescent="0.3">
      <c r="A54087" t="s">
        <v>54097</v>
      </c>
      <c r="B54087" t="s">
        <v>114721</v>
      </c>
      <c r="C54087">
        <v>6632328019</v>
      </c>
      <c r="D54087" s="1">
        <v>45467</v>
      </c>
      <c r="E54087" t="s">
        <v>171098</v>
      </c>
      <c r="F54087">
        <v>1399.37</v>
      </c>
      <c r="G54087">
        <v>6567.55</v>
      </c>
      <c r="H54087" t="s">
        <v>171109</v>
      </c>
      <c r="I54087" t="s">
        <v>171113</v>
      </c>
      <c r="J54087" t="s">
        <v>171118</v>
      </c>
      <c r="K54087" t="s">
        <v>171119</v>
      </c>
      <c r="L54087" t="s">
        <v>171125</v>
      </c>
    </row>
    <row r="54088" spans="1:12" x14ac:dyDescent="0.3">
      <c r="A54088" t="s">
        <v>54098</v>
      </c>
      <c r="B54088" t="s">
        <v>143002</v>
      </c>
      <c r="C54088">
        <v>1923690812</v>
      </c>
      <c r="D54088" s="1">
        <v>45351</v>
      </c>
      <c r="E54088" t="s">
        <v>171098</v>
      </c>
      <c r="F54088">
        <v>412.09</v>
      </c>
      <c r="G54088">
        <v>8570.06</v>
      </c>
      <c r="H54088" t="s">
        <v>171101</v>
      </c>
      <c r="I54088" t="s">
        <v>171112</v>
      </c>
      <c r="J54088" t="s">
        <v>171117</v>
      </c>
      <c r="K54088" t="s">
        <v>171119</v>
      </c>
      <c r="L54088" t="s">
        <v>171122</v>
      </c>
    </row>
    <row r="54089" spans="1:12" x14ac:dyDescent="0.3">
      <c r="A54089" t="s">
        <v>54099</v>
      </c>
      <c r="B54089" t="s">
        <v>143003</v>
      </c>
      <c r="C54089">
        <v>8794045958</v>
      </c>
      <c r="D54089" s="1">
        <v>45337</v>
      </c>
      <c r="E54089" t="s">
        <v>171099</v>
      </c>
      <c r="F54089">
        <v>4432.6499999999996</v>
      </c>
      <c r="G54089">
        <v>8551.7800000000007</v>
      </c>
      <c r="H54089" t="s">
        <v>171105</v>
      </c>
      <c r="I54089" t="s">
        <v>171114</v>
      </c>
      <c r="J54089" t="s">
        <v>171118</v>
      </c>
      <c r="K54089" t="s">
        <v>171119</v>
      </c>
      <c r="L54089" t="s">
        <v>171121</v>
      </c>
    </row>
    <row r="54090" spans="1:12" x14ac:dyDescent="0.3">
      <c r="A54090" t="s">
        <v>54100</v>
      </c>
      <c r="B54090" t="s">
        <v>143004</v>
      </c>
      <c r="C54090">
        <v>8773191600</v>
      </c>
      <c r="D54090" s="1">
        <v>45569</v>
      </c>
      <c r="E54090" t="s">
        <v>171099</v>
      </c>
      <c r="F54090">
        <v>2446.3000000000002</v>
      </c>
      <c r="G54090">
        <v>2361.6799999999998</v>
      </c>
      <c r="H54090" t="s">
        <v>171101</v>
      </c>
      <c r="I54090" t="s">
        <v>171110</v>
      </c>
      <c r="J54090" t="s">
        <v>171117</v>
      </c>
      <c r="K54090" t="s">
        <v>171119</v>
      </c>
      <c r="L54090" t="s">
        <v>171121</v>
      </c>
    </row>
    <row r="54091" spans="1:12" x14ac:dyDescent="0.3">
      <c r="A54091" t="s">
        <v>54101</v>
      </c>
      <c r="B54091" t="s">
        <v>143005</v>
      </c>
      <c r="C54091">
        <v>3858854098</v>
      </c>
      <c r="D54091" s="1">
        <v>45493</v>
      </c>
      <c r="E54091" t="s">
        <v>171099</v>
      </c>
      <c r="F54091">
        <v>1662.1</v>
      </c>
      <c r="G54091">
        <v>2166.44</v>
      </c>
      <c r="H54091" t="s">
        <v>171101</v>
      </c>
      <c r="I54091" t="s">
        <v>171112</v>
      </c>
      <c r="J54091" t="s">
        <v>171116</v>
      </c>
      <c r="K54091" t="s">
        <v>171119</v>
      </c>
      <c r="L54091" t="s">
        <v>171122</v>
      </c>
    </row>
    <row r="54092" spans="1:12" x14ac:dyDescent="0.3">
      <c r="A54092" t="s">
        <v>54102</v>
      </c>
      <c r="B54092" t="s">
        <v>109710</v>
      </c>
      <c r="C54092">
        <v>8124479508</v>
      </c>
      <c r="D54092" s="1">
        <v>45541</v>
      </c>
      <c r="E54092" t="s">
        <v>171099</v>
      </c>
      <c r="F54092">
        <v>2546.83</v>
      </c>
      <c r="G54092">
        <v>6337.94</v>
      </c>
      <c r="H54092" t="s">
        <v>171100</v>
      </c>
      <c r="I54092" t="s">
        <v>171114</v>
      </c>
      <c r="J54092" t="s">
        <v>171117</v>
      </c>
      <c r="K54092" t="s">
        <v>171119</v>
      </c>
      <c r="L54092" t="s">
        <v>171125</v>
      </c>
    </row>
    <row r="54093" spans="1:12" x14ac:dyDescent="0.3">
      <c r="A54093" t="s">
        <v>54103</v>
      </c>
      <c r="B54093" t="s">
        <v>106028</v>
      </c>
      <c r="C54093">
        <v>2031298845</v>
      </c>
      <c r="D54093" s="1">
        <v>45524</v>
      </c>
      <c r="E54093" t="s">
        <v>171098</v>
      </c>
      <c r="F54093">
        <v>3878.29</v>
      </c>
      <c r="G54093">
        <v>1874.9</v>
      </c>
      <c r="H54093" t="s">
        <v>171100</v>
      </c>
      <c r="I54093" t="s">
        <v>171113</v>
      </c>
      <c r="J54093" t="s">
        <v>171116</v>
      </c>
      <c r="K54093" t="s">
        <v>171119</v>
      </c>
      <c r="L54093" t="s">
        <v>171121</v>
      </c>
    </row>
    <row r="54094" spans="1:12" x14ac:dyDescent="0.3">
      <c r="A54094" t="s">
        <v>54104</v>
      </c>
      <c r="B54094" t="s">
        <v>143006</v>
      </c>
      <c r="C54094">
        <v>8929287913</v>
      </c>
      <c r="D54094" s="1">
        <v>45529</v>
      </c>
      <c r="E54094" t="s">
        <v>171098</v>
      </c>
      <c r="F54094">
        <v>3675.04</v>
      </c>
      <c r="G54094">
        <v>9579.1200000000008</v>
      </c>
      <c r="H54094" t="s">
        <v>171103</v>
      </c>
      <c r="I54094" t="s">
        <v>171110</v>
      </c>
      <c r="J54094" t="s">
        <v>171118</v>
      </c>
      <c r="K54094" t="s">
        <v>171119</v>
      </c>
      <c r="L54094" t="s">
        <v>171121</v>
      </c>
    </row>
    <row r="54095" spans="1:12" x14ac:dyDescent="0.3">
      <c r="A54095" t="s">
        <v>54105</v>
      </c>
      <c r="B54095" t="s">
        <v>143007</v>
      </c>
      <c r="C54095">
        <v>4142156621</v>
      </c>
      <c r="D54095" s="1">
        <v>45573</v>
      </c>
      <c r="E54095" t="s">
        <v>171098</v>
      </c>
      <c r="F54095">
        <v>4841.74</v>
      </c>
      <c r="G54095">
        <v>7353.52</v>
      </c>
      <c r="H54095" t="s">
        <v>171102</v>
      </c>
      <c r="I54095" t="s">
        <v>171114</v>
      </c>
      <c r="J54095" t="s">
        <v>171117</v>
      </c>
      <c r="K54095" t="s">
        <v>171119</v>
      </c>
      <c r="L54095" t="s">
        <v>171121</v>
      </c>
    </row>
    <row r="54096" spans="1:12" x14ac:dyDescent="0.3">
      <c r="A54096" t="s">
        <v>54106</v>
      </c>
      <c r="B54096" t="s">
        <v>143008</v>
      </c>
      <c r="C54096">
        <v>5868766120</v>
      </c>
      <c r="D54096" s="1">
        <v>45367</v>
      </c>
      <c r="E54096" t="s">
        <v>171099</v>
      </c>
      <c r="F54096">
        <v>4482.88</v>
      </c>
      <c r="G54096">
        <v>9354.52</v>
      </c>
      <c r="H54096" t="s">
        <v>171106</v>
      </c>
      <c r="I54096" t="s">
        <v>171114</v>
      </c>
      <c r="J54096" t="s">
        <v>171117</v>
      </c>
      <c r="K54096" t="s">
        <v>171119</v>
      </c>
      <c r="L54096" t="s">
        <v>171122</v>
      </c>
    </row>
    <row r="54097" spans="1:12" x14ac:dyDescent="0.3">
      <c r="A54097" t="s">
        <v>54107</v>
      </c>
      <c r="B54097" t="s">
        <v>143009</v>
      </c>
      <c r="C54097">
        <v>1675259200</v>
      </c>
      <c r="D54097" s="1">
        <v>45323</v>
      </c>
      <c r="E54097" t="s">
        <v>171099</v>
      </c>
      <c r="F54097">
        <v>2059.35</v>
      </c>
      <c r="G54097">
        <v>7402.84</v>
      </c>
      <c r="H54097" t="s">
        <v>171109</v>
      </c>
      <c r="I54097" t="s">
        <v>171111</v>
      </c>
      <c r="J54097" t="s">
        <v>171118</v>
      </c>
      <c r="K54097" t="s">
        <v>171119</v>
      </c>
      <c r="L54097" t="s">
        <v>171124</v>
      </c>
    </row>
    <row r="54098" spans="1:12" x14ac:dyDescent="0.3">
      <c r="A54098" t="s">
        <v>54108</v>
      </c>
      <c r="B54098" t="s">
        <v>143010</v>
      </c>
      <c r="C54098">
        <v>3943819742</v>
      </c>
      <c r="D54098" s="1">
        <v>45514</v>
      </c>
      <c r="E54098" t="s">
        <v>171099</v>
      </c>
      <c r="F54098">
        <v>3928.42</v>
      </c>
      <c r="G54098">
        <v>8087.27</v>
      </c>
      <c r="H54098" t="s">
        <v>171103</v>
      </c>
      <c r="I54098" t="s">
        <v>171111</v>
      </c>
      <c r="J54098" t="s">
        <v>171118</v>
      </c>
      <c r="K54098" t="s">
        <v>171119</v>
      </c>
      <c r="L54098" t="s">
        <v>171121</v>
      </c>
    </row>
    <row r="54099" spans="1:12" x14ac:dyDescent="0.3">
      <c r="A54099" t="s">
        <v>54109</v>
      </c>
      <c r="B54099" t="s">
        <v>143011</v>
      </c>
      <c r="C54099">
        <v>3275410757</v>
      </c>
      <c r="D54099" s="1">
        <v>45349</v>
      </c>
      <c r="E54099" t="s">
        <v>171098</v>
      </c>
      <c r="F54099">
        <v>3945.84</v>
      </c>
      <c r="G54099">
        <v>524.91999999999996</v>
      </c>
      <c r="H54099" t="s">
        <v>171104</v>
      </c>
      <c r="I54099" t="s">
        <v>171112</v>
      </c>
      <c r="J54099" t="s">
        <v>171118</v>
      </c>
      <c r="K54099" t="s">
        <v>171119</v>
      </c>
      <c r="L54099" t="s">
        <v>171125</v>
      </c>
    </row>
    <row r="54100" spans="1:12" x14ac:dyDescent="0.3">
      <c r="A54100" t="s">
        <v>54110</v>
      </c>
      <c r="B54100" t="s">
        <v>123858</v>
      </c>
      <c r="C54100">
        <v>1374771666</v>
      </c>
      <c r="D54100" s="1">
        <v>45342</v>
      </c>
      <c r="E54100" t="s">
        <v>171098</v>
      </c>
      <c r="F54100">
        <v>4269.82</v>
      </c>
      <c r="G54100">
        <v>3463.9</v>
      </c>
      <c r="H54100" t="s">
        <v>171108</v>
      </c>
      <c r="I54100" t="s">
        <v>171115</v>
      </c>
      <c r="J54100" t="s">
        <v>171117</v>
      </c>
      <c r="K54100" t="s">
        <v>171119</v>
      </c>
      <c r="L54100" t="s">
        <v>171124</v>
      </c>
    </row>
    <row r="54101" spans="1:12" x14ac:dyDescent="0.3">
      <c r="A54101" t="s">
        <v>54111</v>
      </c>
      <c r="B54101" t="s">
        <v>109973</v>
      </c>
      <c r="C54101">
        <v>5461177868</v>
      </c>
      <c r="D54101" s="1">
        <v>45540</v>
      </c>
      <c r="E54101" t="s">
        <v>171099</v>
      </c>
      <c r="F54101">
        <v>226.11</v>
      </c>
      <c r="G54101">
        <v>7718.44</v>
      </c>
      <c r="H54101" t="s">
        <v>171105</v>
      </c>
      <c r="I54101" t="s">
        <v>171115</v>
      </c>
      <c r="J54101" t="s">
        <v>171116</v>
      </c>
      <c r="K54101" t="s">
        <v>171119</v>
      </c>
      <c r="L54101" t="s">
        <v>171125</v>
      </c>
    </row>
    <row r="54102" spans="1:12" x14ac:dyDescent="0.3">
      <c r="A54102" t="s">
        <v>54112</v>
      </c>
      <c r="B54102" t="s">
        <v>106388</v>
      </c>
      <c r="C54102">
        <v>4320670487</v>
      </c>
      <c r="D54102" s="1">
        <v>45386</v>
      </c>
      <c r="E54102" t="s">
        <v>171099</v>
      </c>
      <c r="F54102">
        <v>3403.12</v>
      </c>
      <c r="G54102">
        <v>5718.17</v>
      </c>
      <c r="H54102" t="s">
        <v>171106</v>
      </c>
      <c r="I54102" t="s">
        <v>171112</v>
      </c>
      <c r="J54102" t="s">
        <v>171118</v>
      </c>
      <c r="K54102" t="s">
        <v>171119</v>
      </c>
      <c r="L54102" t="s">
        <v>171125</v>
      </c>
    </row>
    <row r="54103" spans="1:12" x14ac:dyDescent="0.3">
      <c r="A54103" t="s">
        <v>54113</v>
      </c>
      <c r="B54103" t="s">
        <v>102164</v>
      </c>
      <c r="C54103">
        <v>3773050012</v>
      </c>
      <c r="D54103" s="1">
        <v>45603</v>
      </c>
      <c r="E54103" t="s">
        <v>171099</v>
      </c>
      <c r="F54103">
        <v>3927.22</v>
      </c>
      <c r="G54103">
        <v>8345.17</v>
      </c>
      <c r="H54103" t="s">
        <v>171108</v>
      </c>
      <c r="I54103" t="s">
        <v>171112</v>
      </c>
      <c r="J54103" t="s">
        <v>171116</v>
      </c>
      <c r="K54103" t="s">
        <v>171119</v>
      </c>
      <c r="L54103" t="s">
        <v>171121</v>
      </c>
    </row>
    <row r="54104" spans="1:12" x14ac:dyDescent="0.3">
      <c r="A54104" t="s">
        <v>54114</v>
      </c>
      <c r="B54104" t="s">
        <v>100317</v>
      </c>
      <c r="C54104">
        <v>2119850175</v>
      </c>
      <c r="D54104" s="1">
        <v>45420</v>
      </c>
      <c r="E54104" t="s">
        <v>171098</v>
      </c>
      <c r="F54104">
        <v>1746.24</v>
      </c>
      <c r="G54104">
        <v>7678.36</v>
      </c>
      <c r="H54104" t="s">
        <v>171109</v>
      </c>
      <c r="I54104" t="s">
        <v>171111</v>
      </c>
      <c r="J54104" t="s">
        <v>171117</v>
      </c>
      <c r="K54104" t="s">
        <v>171119</v>
      </c>
      <c r="L54104" t="s">
        <v>171122</v>
      </c>
    </row>
    <row r="54105" spans="1:12" x14ac:dyDescent="0.3">
      <c r="A54105" t="s">
        <v>54115</v>
      </c>
      <c r="B54105" t="s">
        <v>143012</v>
      </c>
      <c r="C54105">
        <v>2473076897</v>
      </c>
      <c r="D54105" s="1">
        <v>45515</v>
      </c>
      <c r="E54105" t="s">
        <v>171098</v>
      </c>
      <c r="F54105">
        <v>324.72000000000003</v>
      </c>
      <c r="G54105">
        <v>9663.41</v>
      </c>
      <c r="H54105" t="s">
        <v>171106</v>
      </c>
      <c r="I54105" t="s">
        <v>171114</v>
      </c>
      <c r="J54105" t="s">
        <v>171118</v>
      </c>
      <c r="K54105" t="s">
        <v>171119</v>
      </c>
      <c r="L54105" t="s">
        <v>171122</v>
      </c>
    </row>
    <row r="54106" spans="1:12" x14ac:dyDescent="0.3">
      <c r="A54106" t="s">
        <v>54116</v>
      </c>
      <c r="B54106" t="s">
        <v>143013</v>
      </c>
      <c r="C54106">
        <v>6392898193</v>
      </c>
      <c r="D54106" s="1">
        <v>45408</v>
      </c>
      <c r="E54106" t="s">
        <v>171099</v>
      </c>
      <c r="F54106">
        <v>2097.34</v>
      </c>
      <c r="G54106">
        <v>8899.31</v>
      </c>
      <c r="H54106" t="s">
        <v>171107</v>
      </c>
      <c r="I54106" t="s">
        <v>171115</v>
      </c>
      <c r="J54106" t="s">
        <v>171116</v>
      </c>
      <c r="K54106" t="s">
        <v>171119</v>
      </c>
      <c r="L54106" t="s">
        <v>171123</v>
      </c>
    </row>
    <row r="54107" spans="1:12" x14ac:dyDescent="0.3">
      <c r="A54107" t="s">
        <v>54117</v>
      </c>
      <c r="B54107" t="s">
        <v>111337</v>
      </c>
      <c r="C54107">
        <v>5877387698</v>
      </c>
      <c r="D54107" s="1">
        <v>45486</v>
      </c>
      <c r="E54107" t="s">
        <v>171099</v>
      </c>
      <c r="F54107">
        <v>990.55</v>
      </c>
      <c r="G54107">
        <v>5301.09</v>
      </c>
      <c r="H54107" t="s">
        <v>171101</v>
      </c>
      <c r="I54107" t="s">
        <v>171113</v>
      </c>
      <c r="J54107" t="s">
        <v>171117</v>
      </c>
      <c r="K54107" t="s">
        <v>171119</v>
      </c>
      <c r="L54107" t="s">
        <v>171121</v>
      </c>
    </row>
    <row r="54108" spans="1:12" x14ac:dyDescent="0.3">
      <c r="A54108" t="s">
        <v>54118</v>
      </c>
      <c r="B54108" t="s">
        <v>143014</v>
      </c>
      <c r="C54108">
        <v>6829922941</v>
      </c>
      <c r="D54108" s="1">
        <v>45500</v>
      </c>
      <c r="E54108" t="s">
        <v>171098</v>
      </c>
      <c r="F54108">
        <v>1662.66</v>
      </c>
      <c r="G54108">
        <v>8049.45</v>
      </c>
      <c r="H54108" t="s">
        <v>171107</v>
      </c>
      <c r="I54108" t="s">
        <v>171110</v>
      </c>
      <c r="J54108" t="s">
        <v>171118</v>
      </c>
      <c r="K54108" t="s">
        <v>171119</v>
      </c>
      <c r="L54108" t="s">
        <v>171123</v>
      </c>
    </row>
    <row r="54109" spans="1:12" x14ac:dyDescent="0.3">
      <c r="A54109" t="s">
        <v>54119</v>
      </c>
      <c r="B54109" t="s">
        <v>143015</v>
      </c>
      <c r="C54109">
        <v>8423244044</v>
      </c>
      <c r="D54109" s="1">
        <v>45415</v>
      </c>
      <c r="E54109" t="s">
        <v>171098</v>
      </c>
      <c r="F54109">
        <v>3886.25</v>
      </c>
      <c r="G54109">
        <v>4935.91</v>
      </c>
      <c r="H54109" t="s">
        <v>171105</v>
      </c>
      <c r="I54109" t="s">
        <v>171110</v>
      </c>
      <c r="J54109" t="s">
        <v>171117</v>
      </c>
      <c r="K54109" t="s">
        <v>171119</v>
      </c>
      <c r="L54109" t="s">
        <v>171121</v>
      </c>
    </row>
    <row r="54110" spans="1:12" x14ac:dyDescent="0.3">
      <c r="A54110" t="s">
        <v>54120</v>
      </c>
      <c r="B54110" t="s">
        <v>143016</v>
      </c>
      <c r="C54110">
        <v>3792935617</v>
      </c>
      <c r="D54110" s="1">
        <v>45601</v>
      </c>
      <c r="E54110" t="s">
        <v>171098</v>
      </c>
      <c r="F54110">
        <v>4144.01</v>
      </c>
      <c r="G54110">
        <v>2828.8</v>
      </c>
      <c r="H54110" t="s">
        <v>171107</v>
      </c>
      <c r="I54110" t="s">
        <v>171112</v>
      </c>
      <c r="J54110" t="s">
        <v>171116</v>
      </c>
      <c r="K54110" t="s">
        <v>171119</v>
      </c>
      <c r="L54110" t="s">
        <v>171124</v>
      </c>
    </row>
    <row r="54111" spans="1:12" x14ac:dyDescent="0.3">
      <c r="A54111" t="s">
        <v>54121</v>
      </c>
      <c r="B54111" t="s">
        <v>143017</v>
      </c>
      <c r="C54111">
        <v>5279124953</v>
      </c>
      <c r="D54111" s="1">
        <v>45367</v>
      </c>
      <c r="E54111" t="s">
        <v>171099</v>
      </c>
      <c r="F54111">
        <v>2754.02</v>
      </c>
      <c r="G54111">
        <v>2756.7</v>
      </c>
      <c r="H54111" t="s">
        <v>171105</v>
      </c>
      <c r="I54111" t="s">
        <v>171113</v>
      </c>
      <c r="J54111" t="s">
        <v>171116</v>
      </c>
      <c r="K54111" t="s">
        <v>171119</v>
      </c>
      <c r="L54111" t="s">
        <v>171124</v>
      </c>
    </row>
    <row r="54112" spans="1:12" x14ac:dyDescent="0.3">
      <c r="A54112" t="s">
        <v>54122</v>
      </c>
      <c r="B54112" t="s">
        <v>143018</v>
      </c>
      <c r="C54112">
        <v>7916496312</v>
      </c>
      <c r="D54112" s="1">
        <v>45385</v>
      </c>
      <c r="E54112" t="s">
        <v>171098</v>
      </c>
      <c r="F54112">
        <v>2555.13</v>
      </c>
      <c r="G54112">
        <v>4161.9799999999996</v>
      </c>
      <c r="H54112" t="s">
        <v>171100</v>
      </c>
      <c r="I54112" t="s">
        <v>171113</v>
      </c>
      <c r="J54112" t="s">
        <v>171116</v>
      </c>
      <c r="K54112" t="s">
        <v>171119</v>
      </c>
      <c r="L54112" t="s">
        <v>171125</v>
      </c>
    </row>
    <row r="54113" spans="1:12" x14ac:dyDescent="0.3">
      <c r="A54113" t="s">
        <v>54123</v>
      </c>
      <c r="B54113" t="s">
        <v>110260</v>
      </c>
      <c r="C54113">
        <v>6008701380</v>
      </c>
      <c r="D54113" s="1">
        <v>45418</v>
      </c>
      <c r="E54113" t="s">
        <v>171098</v>
      </c>
      <c r="F54113">
        <v>3505.03</v>
      </c>
      <c r="G54113">
        <v>4443.6400000000003</v>
      </c>
      <c r="H54113" t="s">
        <v>171103</v>
      </c>
      <c r="I54113" t="s">
        <v>171115</v>
      </c>
      <c r="J54113" t="s">
        <v>171116</v>
      </c>
      <c r="K54113" t="s">
        <v>171119</v>
      </c>
      <c r="L54113" t="s">
        <v>171120</v>
      </c>
    </row>
    <row r="54114" spans="1:12" x14ac:dyDescent="0.3">
      <c r="A54114" t="s">
        <v>54124</v>
      </c>
      <c r="B54114" t="s">
        <v>143019</v>
      </c>
      <c r="C54114">
        <v>3418077987</v>
      </c>
      <c r="D54114" s="1">
        <v>45444</v>
      </c>
      <c r="E54114" t="s">
        <v>171098</v>
      </c>
      <c r="F54114">
        <v>4261.88</v>
      </c>
      <c r="G54114">
        <v>7598.41</v>
      </c>
      <c r="H54114" t="s">
        <v>171103</v>
      </c>
      <c r="I54114" t="s">
        <v>171111</v>
      </c>
      <c r="J54114" t="s">
        <v>171116</v>
      </c>
      <c r="K54114" t="s">
        <v>171119</v>
      </c>
      <c r="L54114" t="s">
        <v>171125</v>
      </c>
    </row>
    <row r="54115" spans="1:12" x14ac:dyDescent="0.3">
      <c r="A54115" t="s">
        <v>54125</v>
      </c>
      <c r="B54115" t="s">
        <v>143020</v>
      </c>
      <c r="C54115">
        <v>3349490006</v>
      </c>
      <c r="D54115" s="1">
        <v>45508</v>
      </c>
      <c r="E54115" t="s">
        <v>171098</v>
      </c>
      <c r="F54115">
        <v>3821.8</v>
      </c>
      <c r="G54115">
        <v>4652.8500000000004</v>
      </c>
      <c r="H54115" t="s">
        <v>171106</v>
      </c>
      <c r="I54115" t="s">
        <v>171115</v>
      </c>
      <c r="J54115" t="s">
        <v>171117</v>
      </c>
      <c r="K54115" t="s">
        <v>171119</v>
      </c>
      <c r="L54115" t="s">
        <v>171120</v>
      </c>
    </row>
    <row r="54116" spans="1:12" x14ac:dyDescent="0.3">
      <c r="A54116" t="s">
        <v>54126</v>
      </c>
      <c r="B54116" t="s">
        <v>143021</v>
      </c>
      <c r="C54116">
        <v>2491467899</v>
      </c>
      <c r="D54116" s="1">
        <v>45521</v>
      </c>
      <c r="E54116" t="s">
        <v>171099</v>
      </c>
      <c r="F54116">
        <v>4187.5600000000004</v>
      </c>
      <c r="G54116">
        <v>6562.12</v>
      </c>
      <c r="H54116" t="s">
        <v>171103</v>
      </c>
      <c r="I54116" t="s">
        <v>171110</v>
      </c>
      <c r="J54116" t="s">
        <v>171118</v>
      </c>
      <c r="K54116" t="s">
        <v>171119</v>
      </c>
      <c r="L54116" t="s">
        <v>171122</v>
      </c>
    </row>
    <row r="54117" spans="1:12" x14ac:dyDescent="0.3">
      <c r="A54117" t="s">
        <v>54127</v>
      </c>
      <c r="B54117" t="s">
        <v>143022</v>
      </c>
      <c r="C54117">
        <v>5959775067</v>
      </c>
      <c r="D54117" s="1">
        <v>45501</v>
      </c>
      <c r="E54117" t="s">
        <v>171098</v>
      </c>
      <c r="F54117">
        <v>3439.18</v>
      </c>
      <c r="G54117">
        <v>2955.71</v>
      </c>
      <c r="H54117" t="s">
        <v>171102</v>
      </c>
      <c r="I54117" t="s">
        <v>171114</v>
      </c>
      <c r="J54117" t="s">
        <v>171118</v>
      </c>
      <c r="K54117" t="s">
        <v>171119</v>
      </c>
      <c r="L54117" t="s">
        <v>171123</v>
      </c>
    </row>
    <row r="54118" spans="1:12" x14ac:dyDescent="0.3">
      <c r="A54118" t="s">
        <v>54128</v>
      </c>
      <c r="B54118" t="s">
        <v>143023</v>
      </c>
      <c r="C54118">
        <v>8755805785</v>
      </c>
      <c r="D54118" s="1">
        <v>45588</v>
      </c>
      <c r="E54118" t="s">
        <v>171099</v>
      </c>
      <c r="F54118">
        <v>873.01</v>
      </c>
      <c r="G54118">
        <v>8646.59</v>
      </c>
      <c r="H54118" t="s">
        <v>171108</v>
      </c>
      <c r="I54118" t="s">
        <v>171114</v>
      </c>
      <c r="J54118" t="s">
        <v>171117</v>
      </c>
      <c r="K54118" t="s">
        <v>171119</v>
      </c>
      <c r="L54118" t="s">
        <v>171123</v>
      </c>
    </row>
    <row r="54119" spans="1:12" x14ac:dyDescent="0.3">
      <c r="A54119" t="s">
        <v>54129</v>
      </c>
      <c r="B54119" t="s">
        <v>143024</v>
      </c>
      <c r="C54119">
        <v>8935000106</v>
      </c>
      <c r="D54119" s="1">
        <v>45582</v>
      </c>
      <c r="E54119" t="s">
        <v>171098</v>
      </c>
      <c r="F54119">
        <v>4801.41</v>
      </c>
      <c r="G54119">
        <v>4491.46</v>
      </c>
      <c r="H54119" t="s">
        <v>171103</v>
      </c>
      <c r="I54119" t="s">
        <v>171113</v>
      </c>
      <c r="J54119" t="s">
        <v>171116</v>
      </c>
      <c r="K54119" t="s">
        <v>171119</v>
      </c>
      <c r="L54119" t="s">
        <v>171121</v>
      </c>
    </row>
    <row r="54120" spans="1:12" x14ac:dyDescent="0.3">
      <c r="A54120" t="s">
        <v>54130</v>
      </c>
      <c r="B54120" t="s">
        <v>101613</v>
      </c>
      <c r="C54120">
        <v>4820825850</v>
      </c>
      <c r="D54120" s="1">
        <v>45387</v>
      </c>
      <c r="E54120" t="s">
        <v>171098</v>
      </c>
      <c r="F54120">
        <v>3272.07</v>
      </c>
      <c r="G54120">
        <v>3699.99</v>
      </c>
      <c r="H54120" t="s">
        <v>171104</v>
      </c>
      <c r="I54120" t="s">
        <v>171113</v>
      </c>
      <c r="J54120" t="s">
        <v>171116</v>
      </c>
      <c r="K54120" t="s">
        <v>171119</v>
      </c>
      <c r="L54120" t="s">
        <v>171120</v>
      </c>
    </row>
    <row r="54121" spans="1:12" x14ac:dyDescent="0.3">
      <c r="A54121" t="s">
        <v>54131</v>
      </c>
      <c r="B54121" t="s">
        <v>115053</v>
      </c>
      <c r="C54121">
        <v>9237201572</v>
      </c>
      <c r="D54121" s="1">
        <v>45596</v>
      </c>
      <c r="E54121" t="s">
        <v>171099</v>
      </c>
      <c r="F54121">
        <v>4252.26</v>
      </c>
      <c r="G54121">
        <v>7324.42</v>
      </c>
      <c r="H54121" t="s">
        <v>171104</v>
      </c>
      <c r="I54121" t="s">
        <v>171113</v>
      </c>
      <c r="J54121" t="s">
        <v>171117</v>
      </c>
      <c r="K54121" t="s">
        <v>171119</v>
      </c>
      <c r="L54121" t="s">
        <v>171120</v>
      </c>
    </row>
    <row r="54122" spans="1:12" x14ac:dyDescent="0.3">
      <c r="A54122" t="s">
        <v>54132</v>
      </c>
      <c r="B54122" t="s">
        <v>143025</v>
      </c>
      <c r="C54122">
        <v>2917058034</v>
      </c>
      <c r="D54122" s="1">
        <v>45415</v>
      </c>
      <c r="E54122" t="s">
        <v>171099</v>
      </c>
      <c r="F54122">
        <v>3622.63</v>
      </c>
      <c r="G54122">
        <v>7447.97</v>
      </c>
      <c r="H54122" t="s">
        <v>171100</v>
      </c>
      <c r="I54122" t="s">
        <v>171114</v>
      </c>
      <c r="J54122" t="s">
        <v>171116</v>
      </c>
      <c r="K54122" t="s">
        <v>171119</v>
      </c>
      <c r="L54122" t="s">
        <v>171121</v>
      </c>
    </row>
    <row r="54123" spans="1:12" x14ac:dyDescent="0.3">
      <c r="A54123" t="s">
        <v>54133</v>
      </c>
      <c r="B54123" t="s">
        <v>143026</v>
      </c>
      <c r="C54123">
        <v>5062701347</v>
      </c>
      <c r="D54123" s="1">
        <v>45475</v>
      </c>
      <c r="E54123" t="s">
        <v>171098</v>
      </c>
      <c r="F54123">
        <v>2961.9</v>
      </c>
      <c r="G54123">
        <v>5657.12</v>
      </c>
      <c r="H54123" t="s">
        <v>171108</v>
      </c>
      <c r="I54123" t="s">
        <v>171115</v>
      </c>
      <c r="J54123" t="s">
        <v>171118</v>
      </c>
      <c r="K54123" t="s">
        <v>171119</v>
      </c>
      <c r="L54123" t="s">
        <v>171123</v>
      </c>
    </row>
    <row r="54124" spans="1:12" x14ac:dyDescent="0.3">
      <c r="A54124" t="s">
        <v>54134</v>
      </c>
      <c r="B54124" t="s">
        <v>143027</v>
      </c>
      <c r="C54124">
        <v>2422842488</v>
      </c>
      <c r="D54124" s="1">
        <v>45518</v>
      </c>
      <c r="E54124" t="s">
        <v>171099</v>
      </c>
      <c r="F54124">
        <v>4217.82</v>
      </c>
      <c r="G54124">
        <v>7776.25</v>
      </c>
      <c r="H54124" t="s">
        <v>171103</v>
      </c>
      <c r="I54124" t="s">
        <v>171115</v>
      </c>
      <c r="J54124" t="s">
        <v>171118</v>
      </c>
      <c r="K54124" t="s">
        <v>171119</v>
      </c>
      <c r="L54124" t="s">
        <v>171120</v>
      </c>
    </row>
    <row r="54125" spans="1:12" x14ac:dyDescent="0.3">
      <c r="A54125" t="s">
        <v>54135</v>
      </c>
      <c r="B54125" t="s">
        <v>143028</v>
      </c>
      <c r="C54125">
        <v>7955331287</v>
      </c>
      <c r="D54125" s="1">
        <v>45528</v>
      </c>
      <c r="E54125" t="s">
        <v>171099</v>
      </c>
      <c r="F54125">
        <v>4884.4799999999996</v>
      </c>
      <c r="G54125">
        <v>8770.5</v>
      </c>
      <c r="H54125" t="s">
        <v>171109</v>
      </c>
      <c r="I54125" t="s">
        <v>171112</v>
      </c>
      <c r="J54125" t="s">
        <v>171116</v>
      </c>
      <c r="K54125" t="s">
        <v>171119</v>
      </c>
      <c r="L54125" t="s">
        <v>171125</v>
      </c>
    </row>
    <row r="54126" spans="1:12" x14ac:dyDescent="0.3">
      <c r="A54126" t="s">
        <v>54136</v>
      </c>
      <c r="B54126" t="s">
        <v>143029</v>
      </c>
      <c r="C54126">
        <v>3912170456</v>
      </c>
      <c r="D54126" s="1">
        <v>45382</v>
      </c>
      <c r="E54126" t="s">
        <v>171098</v>
      </c>
      <c r="F54126">
        <v>1658.75</v>
      </c>
      <c r="G54126">
        <v>5369.86</v>
      </c>
      <c r="H54126" t="s">
        <v>171102</v>
      </c>
      <c r="I54126" t="s">
        <v>171110</v>
      </c>
      <c r="J54126" t="s">
        <v>171116</v>
      </c>
      <c r="K54126" t="s">
        <v>171119</v>
      </c>
      <c r="L54126" t="s">
        <v>171124</v>
      </c>
    </row>
    <row r="54127" spans="1:12" x14ac:dyDescent="0.3">
      <c r="A54127" t="s">
        <v>54137</v>
      </c>
      <c r="B54127" t="s">
        <v>143030</v>
      </c>
      <c r="C54127">
        <v>3052524430</v>
      </c>
      <c r="D54127" s="1">
        <v>45419</v>
      </c>
      <c r="E54127" t="s">
        <v>171098</v>
      </c>
      <c r="F54127">
        <v>3283.97</v>
      </c>
      <c r="G54127">
        <v>8707.57</v>
      </c>
      <c r="H54127" t="s">
        <v>171101</v>
      </c>
      <c r="I54127" t="s">
        <v>171114</v>
      </c>
      <c r="J54127" t="s">
        <v>171118</v>
      </c>
      <c r="K54127" t="s">
        <v>171119</v>
      </c>
      <c r="L54127" t="s">
        <v>171124</v>
      </c>
    </row>
    <row r="54128" spans="1:12" x14ac:dyDescent="0.3">
      <c r="A54128" t="s">
        <v>54138</v>
      </c>
      <c r="B54128" t="s">
        <v>143031</v>
      </c>
      <c r="C54128">
        <v>8103218699</v>
      </c>
      <c r="D54128" s="1">
        <v>45473</v>
      </c>
      <c r="E54128" t="s">
        <v>171098</v>
      </c>
      <c r="F54128">
        <v>4105.8100000000004</v>
      </c>
      <c r="G54128">
        <v>7552.12</v>
      </c>
      <c r="H54128" t="s">
        <v>171103</v>
      </c>
      <c r="I54128" t="s">
        <v>171112</v>
      </c>
      <c r="J54128" t="s">
        <v>171117</v>
      </c>
      <c r="K54128" t="s">
        <v>171119</v>
      </c>
      <c r="L54128" t="s">
        <v>171120</v>
      </c>
    </row>
    <row r="54129" spans="1:12" x14ac:dyDescent="0.3">
      <c r="A54129" t="s">
        <v>54139</v>
      </c>
      <c r="B54129" t="s">
        <v>137892</v>
      </c>
      <c r="C54129">
        <v>5433215960</v>
      </c>
      <c r="D54129" s="1">
        <v>45329</v>
      </c>
      <c r="E54129" t="s">
        <v>171098</v>
      </c>
      <c r="F54129">
        <v>1519.4</v>
      </c>
      <c r="G54129">
        <v>2184.81</v>
      </c>
      <c r="H54129" t="s">
        <v>171104</v>
      </c>
      <c r="I54129" t="s">
        <v>171112</v>
      </c>
      <c r="J54129" t="s">
        <v>171118</v>
      </c>
      <c r="K54129" t="s">
        <v>171119</v>
      </c>
      <c r="L54129" t="s">
        <v>171122</v>
      </c>
    </row>
    <row r="54130" spans="1:12" x14ac:dyDescent="0.3">
      <c r="A54130" t="s">
        <v>54140</v>
      </c>
      <c r="B54130" t="s">
        <v>103612</v>
      </c>
      <c r="C54130">
        <v>3005226837</v>
      </c>
      <c r="D54130" s="1">
        <v>45339</v>
      </c>
      <c r="E54130" t="s">
        <v>171098</v>
      </c>
      <c r="F54130">
        <v>1300.8699999999999</v>
      </c>
      <c r="G54130">
        <v>5908.49</v>
      </c>
      <c r="H54130" t="s">
        <v>171106</v>
      </c>
      <c r="I54130" t="s">
        <v>171115</v>
      </c>
      <c r="J54130" t="s">
        <v>171116</v>
      </c>
      <c r="K54130" t="s">
        <v>171119</v>
      </c>
      <c r="L54130" t="s">
        <v>171122</v>
      </c>
    </row>
    <row r="54131" spans="1:12" x14ac:dyDescent="0.3">
      <c r="A54131" t="s">
        <v>54141</v>
      </c>
      <c r="B54131" t="s">
        <v>121164</v>
      </c>
      <c r="C54131">
        <v>6999883601</v>
      </c>
      <c r="D54131" s="1">
        <v>45458</v>
      </c>
      <c r="E54131" t="s">
        <v>171099</v>
      </c>
      <c r="F54131">
        <v>2409.5300000000002</v>
      </c>
      <c r="G54131">
        <v>7950.75</v>
      </c>
      <c r="H54131" t="s">
        <v>171101</v>
      </c>
      <c r="I54131" t="s">
        <v>171111</v>
      </c>
      <c r="J54131" t="s">
        <v>171117</v>
      </c>
      <c r="K54131" t="s">
        <v>171119</v>
      </c>
      <c r="L54131" t="s">
        <v>171123</v>
      </c>
    </row>
    <row r="54132" spans="1:12" x14ac:dyDescent="0.3">
      <c r="A54132" t="s">
        <v>54142</v>
      </c>
      <c r="B54132" t="s">
        <v>143032</v>
      </c>
      <c r="C54132">
        <v>3018785298</v>
      </c>
      <c r="D54132" s="1">
        <v>45408</v>
      </c>
      <c r="E54132" t="s">
        <v>171098</v>
      </c>
      <c r="F54132">
        <v>291.43</v>
      </c>
      <c r="G54132">
        <v>7234.66</v>
      </c>
      <c r="H54132" t="s">
        <v>171109</v>
      </c>
      <c r="I54132" t="s">
        <v>171111</v>
      </c>
      <c r="J54132" t="s">
        <v>171117</v>
      </c>
      <c r="K54132" t="s">
        <v>171119</v>
      </c>
      <c r="L54132" t="s">
        <v>171120</v>
      </c>
    </row>
    <row r="54133" spans="1:12" x14ac:dyDescent="0.3">
      <c r="A54133" t="s">
        <v>54143</v>
      </c>
      <c r="B54133" t="s">
        <v>143033</v>
      </c>
      <c r="C54133">
        <v>4611413935</v>
      </c>
      <c r="D54133" s="1">
        <v>45502</v>
      </c>
      <c r="E54133" t="s">
        <v>171098</v>
      </c>
      <c r="F54133">
        <v>1394.16</v>
      </c>
      <c r="G54133">
        <v>5876.5</v>
      </c>
      <c r="H54133" t="s">
        <v>171101</v>
      </c>
      <c r="I54133" t="s">
        <v>171110</v>
      </c>
      <c r="J54133" t="s">
        <v>171118</v>
      </c>
      <c r="K54133" t="s">
        <v>171119</v>
      </c>
      <c r="L54133" t="s">
        <v>171122</v>
      </c>
    </row>
    <row r="54134" spans="1:12" x14ac:dyDescent="0.3">
      <c r="A54134" t="s">
        <v>54144</v>
      </c>
      <c r="B54134" t="s">
        <v>143034</v>
      </c>
      <c r="C54134">
        <v>4389153910</v>
      </c>
      <c r="D54134" s="1">
        <v>45482</v>
      </c>
      <c r="E54134" t="s">
        <v>171098</v>
      </c>
      <c r="F54134">
        <v>4014.56</v>
      </c>
      <c r="G54134">
        <v>3611.73</v>
      </c>
      <c r="H54134" t="s">
        <v>171109</v>
      </c>
      <c r="I54134" t="s">
        <v>171113</v>
      </c>
      <c r="J54134" t="s">
        <v>171118</v>
      </c>
      <c r="K54134" t="s">
        <v>171119</v>
      </c>
      <c r="L54134" t="s">
        <v>171121</v>
      </c>
    </row>
    <row r="54135" spans="1:12" x14ac:dyDescent="0.3">
      <c r="A54135" t="s">
        <v>54145</v>
      </c>
      <c r="B54135" t="s">
        <v>117383</v>
      </c>
      <c r="C54135">
        <v>2718585126</v>
      </c>
      <c r="D54135" s="1">
        <v>45544</v>
      </c>
      <c r="E54135" t="s">
        <v>171098</v>
      </c>
      <c r="F54135">
        <v>1965.09</v>
      </c>
      <c r="G54135">
        <v>5145.0600000000004</v>
      </c>
      <c r="H54135" t="s">
        <v>171104</v>
      </c>
      <c r="I54135" t="s">
        <v>171111</v>
      </c>
      <c r="J54135" t="s">
        <v>171118</v>
      </c>
      <c r="K54135" t="s">
        <v>171119</v>
      </c>
      <c r="L54135" t="s">
        <v>171121</v>
      </c>
    </row>
    <row r="54136" spans="1:12" x14ac:dyDescent="0.3">
      <c r="A54136" t="s">
        <v>54146</v>
      </c>
      <c r="B54136" t="s">
        <v>143035</v>
      </c>
      <c r="C54136">
        <v>9723831080</v>
      </c>
      <c r="D54136" s="1">
        <v>45339</v>
      </c>
      <c r="E54136" t="s">
        <v>171098</v>
      </c>
      <c r="F54136">
        <v>1468.85</v>
      </c>
      <c r="G54136">
        <v>1336.57</v>
      </c>
      <c r="H54136" t="s">
        <v>171106</v>
      </c>
      <c r="I54136" t="s">
        <v>171113</v>
      </c>
      <c r="J54136" t="s">
        <v>171118</v>
      </c>
      <c r="K54136" t="s">
        <v>171119</v>
      </c>
      <c r="L54136" t="s">
        <v>171124</v>
      </c>
    </row>
    <row r="54137" spans="1:12" x14ac:dyDescent="0.3">
      <c r="A54137" t="s">
        <v>54147</v>
      </c>
      <c r="B54137" t="s">
        <v>143036</v>
      </c>
      <c r="C54137">
        <v>5878193311</v>
      </c>
      <c r="D54137" s="1">
        <v>45554</v>
      </c>
      <c r="E54137" t="s">
        <v>171099</v>
      </c>
      <c r="F54137">
        <v>4100.12</v>
      </c>
      <c r="G54137">
        <v>9756.73</v>
      </c>
      <c r="H54137" t="s">
        <v>171103</v>
      </c>
      <c r="I54137" t="s">
        <v>171112</v>
      </c>
      <c r="J54137" t="s">
        <v>171118</v>
      </c>
      <c r="K54137" t="s">
        <v>171119</v>
      </c>
      <c r="L54137" t="s">
        <v>171124</v>
      </c>
    </row>
    <row r="54138" spans="1:12" x14ac:dyDescent="0.3">
      <c r="A54138" t="s">
        <v>54148</v>
      </c>
      <c r="B54138" t="s">
        <v>143037</v>
      </c>
      <c r="C54138">
        <v>7205272996</v>
      </c>
      <c r="D54138" s="1">
        <v>45468</v>
      </c>
      <c r="E54138" t="s">
        <v>171099</v>
      </c>
      <c r="F54138">
        <v>4832.95</v>
      </c>
      <c r="G54138">
        <v>1232.23</v>
      </c>
      <c r="H54138" t="s">
        <v>171107</v>
      </c>
      <c r="I54138" t="s">
        <v>171112</v>
      </c>
      <c r="J54138" t="s">
        <v>171118</v>
      </c>
      <c r="K54138" t="s">
        <v>171119</v>
      </c>
      <c r="L54138" t="s">
        <v>171123</v>
      </c>
    </row>
    <row r="54139" spans="1:12" x14ac:dyDescent="0.3">
      <c r="A54139" t="s">
        <v>54149</v>
      </c>
      <c r="B54139" t="s">
        <v>143038</v>
      </c>
      <c r="C54139">
        <v>5324252942</v>
      </c>
      <c r="D54139" s="1">
        <v>45301</v>
      </c>
      <c r="E54139" t="s">
        <v>171098</v>
      </c>
      <c r="F54139">
        <v>2741.43</v>
      </c>
      <c r="G54139">
        <v>1028.04</v>
      </c>
      <c r="H54139" t="s">
        <v>171107</v>
      </c>
      <c r="I54139" t="s">
        <v>171111</v>
      </c>
      <c r="J54139" t="s">
        <v>171116</v>
      </c>
      <c r="K54139" t="s">
        <v>171119</v>
      </c>
      <c r="L54139" t="s">
        <v>171121</v>
      </c>
    </row>
    <row r="54140" spans="1:12" x14ac:dyDescent="0.3">
      <c r="A54140" t="s">
        <v>54150</v>
      </c>
      <c r="B54140" t="s">
        <v>143039</v>
      </c>
      <c r="C54140">
        <v>6519387750</v>
      </c>
      <c r="D54140" s="1">
        <v>45395</v>
      </c>
      <c r="E54140" t="s">
        <v>171099</v>
      </c>
      <c r="F54140">
        <v>1931.77</v>
      </c>
      <c r="G54140">
        <v>2594</v>
      </c>
      <c r="H54140" t="s">
        <v>171109</v>
      </c>
      <c r="I54140" t="s">
        <v>171113</v>
      </c>
      <c r="J54140" t="s">
        <v>171116</v>
      </c>
      <c r="K54140" t="s">
        <v>171119</v>
      </c>
      <c r="L54140" t="s">
        <v>171120</v>
      </c>
    </row>
    <row r="54141" spans="1:12" x14ac:dyDescent="0.3">
      <c r="A54141" t="s">
        <v>54151</v>
      </c>
      <c r="B54141" t="s">
        <v>143040</v>
      </c>
      <c r="C54141">
        <v>4888360942</v>
      </c>
      <c r="D54141" s="1">
        <v>45417</v>
      </c>
      <c r="E54141" t="s">
        <v>171098</v>
      </c>
      <c r="F54141">
        <v>3355.1</v>
      </c>
      <c r="G54141">
        <v>9359.86</v>
      </c>
      <c r="H54141" t="s">
        <v>171107</v>
      </c>
      <c r="I54141" t="s">
        <v>171112</v>
      </c>
      <c r="J54141" t="s">
        <v>171116</v>
      </c>
      <c r="K54141" t="s">
        <v>171119</v>
      </c>
      <c r="L54141" t="s">
        <v>171125</v>
      </c>
    </row>
    <row r="54142" spans="1:12" x14ac:dyDescent="0.3">
      <c r="A54142" t="s">
        <v>54152</v>
      </c>
      <c r="B54142" t="s">
        <v>143041</v>
      </c>
      <c r="C54142">
        <v>2374531273</v>
      </c>
      <c r="D54142" s="1">
        <v>45539</v>
      </c>
      <c r="E54142" t="s">
        <v>171099</v>
      </c>
      <c r="F54142">
        <v>280.33999999999997</v>
      </c>
      <c r="G54142">
        <v>9329.91</v>
      </c>
      <c r="H54142" t="s">
        <v>171109</v>
      </c>
      <c r="I54142" t="s">
        <v>171112</v>
      </c>
      <c r="J54142" t="s">
        <v>171117</v>
      </c>
      <c r="K54142" t="s">
        <v>171119</v>
      </c>
      <c r="L54142" t="s">
        <v>171125</v>
      </c>
    </row>
    <row r="54143" spans="1:12" x14ac:dyDescent="0.3">
      <c r="A54143" t="s">
        <v>54153</v>
      </c>
      <c r="B54143" t="s">
        <v>143042</v>
      </c>
      <c r="C54143">
        <v>6128857391</v>
      </c>
      <c r="D54143" s="1">
        <v>45575</v>
      </c>
      <c r="E54143" t="s">
        <v>171098</v>
      </c>
      <c r="F54143">
        <v>3078.1</v>
      </c>
      <c r="G54143">
        <v>2902.03</v>
      </c>
      <c r="H54143" t="s">
        <v>171109</v>
      </c>
      <c r="I54143" t="s">
        <v>171112</v>
      </c>
      <c r="J54143" t="s">
        <v>171118</v>
      </c>
      <c r="K54143" t="s">
        <v>171119</v>
      </c>
      <c r="L54143" t="s">
        <v>171121</v>
      </c>
    </row>
    <row r="54144" spans="1:12" x14ac:dyDescent="0.3">
      <c r="A54144" t="s">
        <v>54154</v>
      </c>
      <c r="B54144" t="s">
        <v>143043</v>
      </c>
      <c r="C54144">
        <v>9206527796</v>
      </c>
      <c r="D54144" s="1">
        <v>45549</v>
      </c>
      <c r="E54144" t="s">
        <v>171098</v>
      </c>
      <c r="F54144">
        <v>1863.22</v>
      </c>
      <c r="G54144">
        <v>9127.32</v>
      </c>
      <c r="H54144" t="s">
        <v>171107</v>
      </c>
      <c r="I54144" t="s">
        <v>171115</v>
      </c>
      <c r="J54144" t="s">
        <v>171116</v>
      </c>
      <c r="K54144" t="s">
        <v>171119</v>
      </c>
      <c r="L54144" t="s">
        <v>171124</v>
      </c>
    </row>
    <row r="54145" spans="1:12" x14ac:dyDescent="0.3">
      <c r="A54145" t="s">
        <v>54155</v>
      </c>
      <c r="B54145" t="s">
        <v>122517</v>
      </c>
      <c r="C54145">
        <v>7932735020</v>
      </c>
      <c r="D54145" s="1">
        <v>45437</v>
      </c>
      <c r="E54145" t="s">
        <v>171099</v>
      </c>
      <c r="F54145">
        <v>2922.8</v>
      </c>
      <c r="G54145">
        <v>5544.75</v>
      </c>
      <c r="H54145" t="s">
        <v>171100</v>
      </c>
      <c r="I54145" t="s">
        <v>171114</v>
      </c>
      <c r="J54145" t="s">
        <v>171117</v>
      </c>
      <c r="K54145" t="s">
        <v>171119</v>
      </c>
      <c r="L54145" t="s">
        <v>171124</v>
      </c>
    </row>
    <row r="54146" spans="1:12" x14ac:dyDescent="0.3">
      <c r="A54146" t="s">
        <v>54156</v>
      </c>
      <c r="B54146" t="s">
        <v>129789</v>
      </c>
      <c r="C54146">
        <v>8911670803</v>
      </c>
      <c r="D54146" s="1">
        <v>45605</v>
      </c>
      <c r="E54146" t="s">
        <v>171098</v>
      </c>
      <c r="F54146">
        <v>4046.32</v>
      </c>
      <c r="G54146">
        <v>4466.26</v>
      </c>
      <c r="H54146" t="s">
        <v>171105</v>
      </c>
      <c r="I54146" t="s">
        <v>171114</v>
      </c>
      <c r="J54146" t="s">
        <v>171117</v>
      </c>
      <c r="K54146" t="s">
        <v>171119</v>
      </c>
      <c r="L54146" t="s">
        <v>171123</v>
      </c>
    </row>
    <row r="54147" spans="1:12" x14ac:dyDescent="0.3">
      <c r="A54147" t="s">
        <v>54157</v>
      </c>
      <c r="B54147" t="s">
        <v>143044</v>
      </c>
      <c r="C54147">
        <v>2681347119</v>
      </c>
      <c r="D54147" s="1">
        <v>45374</v>
      </c>
      <c r="E54147" t="s">
        <v>171099</v>
      </c>
      <c r="F54147">
        <v>849.66</v>
      </c>
      <c r="G54147">
        <v>9884.15</v>
      </c>
      <c r="H54147" t="s">
        <v>171106</v>
      </c>
      <c r="I54147" t="s">
        <v>171110</v>
      </c>
      <c r="J54147" t="s">
        <v>171118</v>
      </c>
      <c r="K54147" t="s">
        <v>171119</v>
      </c>
      <c r="L54147" t="s">
        <v>171124</v>
      </c>
    </row>
    <row r="54148" spans="1:12" x14ac:dyDescent="0.3">
      <c r="A54148" t="s">
        <v>54158</v>
      </c>
      <c r="B54148" t="s">
        <v>108578</v>
      </c>
      <c r="C54148">
        <v>7226342135</v>
      </c>
      <c r="D54148" s="1">
        <v>45520</v>
      </c>
      <c r="E54148" t="s">
        <v>171098</v>
      </c>
      <c r="F54148">
        <v>2627.19</v>
      </c>
      <c r="G54148">
        <v>2626.74</v>
      </c>
      <c r="H54148" t="s">
        <v>171105</v>
      </c>
      <c r="I54148" t="s">
        <v>171114</v>
      </c>
      <c r="J54148" t="s">
        <v>171116</v>
      </c>
      <c r="K54148" t="s">
        <v>171119</v>
      </c>
      <c r="L54148" t="s">
        <v>171123</v>
      </c>
    </row>
    <row r="54149" spans="1:12" x14ac:dyDescent="0.3">
      <c r="A54149" t="s">
        <v>54159</v>
      </c>
      <c r="B54149" t="s">
        <v>105088</v>
      </c>
      <c r="C54149">
        <v>9089483110</v>
      </c>
      <c r="D54149" s="1">
        <v>45385</v>
      </c>
      <c r="E54149" t="s">
        <v>171098</v>
      </c>
      <c r="F54149">
        <v>105.34</v>
      </c>
      <c r="G54149">
        <v>6158.87</v>
      </c>
      <c r="H54149" t="s">
        <v>171104</v>
      </c>
      <c r="I54149" t="s">
        <v>171113</v>
      </c>
      <c r="J54149" t="s">
        <v>171118</v>
      </c>
      <c r="K54149" t="s">
        <v>171119</v>
      </c>
      <c r="L54149" t="s">
        <v>171123</v>
      </c>
    </row>
    <row r="54150" spans="1:12" x14ac:dyDescent="0.3">
      <c r="A54150" t="s">
        <v>54160</v>
      </c>
      <c r="B54150" t="s">
        <v>143045</v>
      </c>
      <c r="C54150">
        <v>6835162151</v>
      </c>
      <c r="D54150" s="1">
        <v>45500</v>
      </c>
      <c r="E54150" t="s">
        <v>171098</v>
      </c>
      <c r="F54150">
        <v>3187.29</v>
      </c>
      <c r="G54150">
        <v>1618.52</v>
      </c>
      <c r="H54150" t="s">
        <v>171101</v>
      </c>
      <c r="I54150" t="s">
        <v>171114</v>
      </c>
      <c r="J54150" t="s">
        <v>171117</v>
      </c>
      <c r="K54150" t="s">
        <v>171119</v>
      </c>
      <c r="L54150" t="s">
        <v>171120</v>
      </c>
    </row>
    <row r="54151" spans="1:12" x14ac:dyDescent="0.3">
      <c r="A54151" t="s">
        <v>54161</v>
      </c>
      <c r="B54151" t="s">
        <v>143046</v>
      </c>
      <c r="C54151">
        <v>3490272652</v>
      </c>
      <c r="D54151" s="1">
        <v>45593</v>
      </c>
      <c r="E54151" t="s">
        <v>171098</v>
      </c>
      <c r="F54151">
        <v>2745.96</v>
      </c>
      <c r="G54151">
        <v>8421.34</v>
      </c>
      <c r="H54151" t="s">
        <v>171107</v>
      </c>
      <c r="I54151" t="s">
        <v>171111</v>
      </c>
      <c r="J54151" t="s">
        <v>171118</v>
      </c>
      <c r="K54151" t="s">
        <v>171119</v>
      </c>
      <c r="L54151" t="s">
        <v>171125</v>
      </c>
    </row>
    <row r="54152" spans="1:12" x14ac:dyDescent="0.3">
      <c r="A54152" t="s">
        <v>54162</v>
      </c>
      <c r="B54152" t="s">
        <v>143047</v>
      </c>
      <c r="C54152">
        <v>3944285141</v>
      </c>
      <c r="D54152" s="1">
        <v>45561</v>
      </c>
      <c r="E54152" t="s">
        <v>171099</v>
      </c>
      <c r="F54152">
        <v>832.48</v>
      </c>
      <c r="G54152">
        <v>6878.47</v>
      </c>
      <c r="H54152" t="s">
        <v>171102</v>
      </c>
      <c r="I54152" t="s">
        <v>171111</v>
      </c>
      <c r="J54152" t="s">
        <v>171118</v>
      </c>
      <c r="K54152" t="s">
        <v>171119</v>
      </c>
      <c r="L54152" t="s">
        <v>171123</v>
      </c>
    </row>
    <row r="54153" spans="1:12" x14ac:dyDescent="0.3">
      <c r="A54153" t="s">
        <v>54163</v>
      </c>
      <c r="B54153" t="s">
        <v>143048</v>
      </c>
      <c r="C54153">
        <v>6237287333</v>
      </c>
      <c r="D54153" s="1">
        <v>45393</v>
      </c>
      <c r="E54153" t="s">
        <v>171099</v>
      </c>
      <c r="F54153">
        <v>3486.51</v>
      </c>
      <c r="G54153">
        <v>9435.64</v>
      </c>
      <c r="H54153" t="s">
        <v>171104</v>
      </c>
      <c r="I54153" t="s">
        <v>171112</v>
      </c>
      <c r="J54153" t="s">
        <v>171118</v>
      </c>
      <c r="K54153" t="s">
        <v>171119</v>
      </c>
      <c r="L54153" t="s">
        <v>171121</v>
      </c>
    </row>
    <row r="54154" spans="1:12" x14ac:dyDescent="0.3">
      <c r="A54154" t="s">
        <v>54164</v>
      </c>
      <c r="B54154" t="s">
        <v>100717</v>
      </c>
      <c r="C54154">
        <v>7062892679</v>
      </c>
      <c r="D54154" s="1">
        <v>45409</v>
      </c>
      <c r="E54154" t="s">
        <v>171099</v>
      </c>
      <c r="F54154">
        <v>704.15</v>
      </c>
      <c r="G54154">
        <v>614.91999999999996</v>
      </c>
      <c r="H54154" t="s">
        <v>171100</v>
      </c>
      <c r="I54154" t="s">
        <v>171113</v>
      </c>
      <c r="J54154" t="s">
        <v>171116</v>
      </c>
      <c r="K54154" t="s">
        <v>171119</v>
      </c>
      <c r="L54154" t="s">
        <v>171121</v>
      </c>
    </row>
    <row r="54155" spans="1:12" x14ac:dyDescent="0.3">
      <c r="A54155" t="s">
        <v>54165</v>
      </c>
      <c r="B54155" t="s">
        <v>143049</v>
      </c>
      <c r="C54155">
        <v>5468513284</v>
      </c>
      <c r="D54155" s="1">
        <v>45371</v>
      </c>
      <c r="E54155" t="s">
        <v>171099</v>
      </c>
      <c r="F54155">
        <v>2172.5</v>
      </c>
      <c r="G54155">
        <v>6155.14</v>
      </c>
      <c r="H54155" t="s">
        <v>171109</v>
      </c>
      <c r="I54155" t="s">
        <v>171110</v>
      </c>
      <c r="J54155" t="s">
        <v>171116</v>
      </c>
      <c r="K54155" t="s">
        <v>171119</v>
      </c>
      <c r="L54155" t="s">
        <v>171122</v>
      </c>
    </row>
    <row r="54156" spans="1:12" x14ac:dyDescent="0.3">
      <c r="A54156" t="s">
        <v>54166</v>
      </c>
      <c r="B54156" t="s">
        <v>143050</v>
      </c>
      <c r="C54156">
        <v>2831592110</v>
      </c>
      <c r="D54156" s="1">
        <v>45444</v>
      </c>
      <c r="E54156" t="s">
        <v>171099</v>
      </c>
      <c r="F54156">
        <v>1255.54</v>
      </c>
      <c r="G54156">
        <v>4398.87</v>
      </c>
      <c r="H54156" t="s">
        <v>171106</v>
      </c>
      <c r="I54156" t="s">
        <v>171111</v>
      </c>
      <c r="J54156" t="s">
        <v>171117</v>
      </c>
      <c r="K54156" t="s">
        <v>171119</v>
      </c>
      <c r="L54156" t="s">
        <v>171121</v>
      </c>
    </row>
    <row r="54157" spans="1:12" x14ac:dyDescent="0.3">
      <c r="A54157" t="s">
        <v>54167</v>
      </c>
      <c r="B54157" t="s">
        <v>143051</v>
      </c>
      <c r="C54157">
        <v>1617842061</v>
      </c>
      <c r="D54157" s="1">
        <v>45566</v>
      </c>
      <c r="E54157" t="s">
        <v>171098</v>
      </c>
      <c r="F54157">
        <v>1647.01</v>
      </c>
      <c r="G54157">
        <v>5792.46</v>
      </c>
      <c r="H54157" t="s">
        <v>171105</v>
      </c>
      <c r="I54157" t="s">
        <v>171110</v>
      </c>
      <c r="J54157" t="s">
        <v>171117</v>
      </c>
      <c r="K54157" t="s">
        <v>171119</v>
      </c>
      <c r="L54157" t="s">
        <v>171121</v>
      </c>
    </row>
    <row r="54158" spans="1:12" x14ac:dyDescent="0.3">
      <c r="A54158" t="s">
        <v>54168</v>
      </c>
      <c r="B54158" t="s">
        <v>143052</v>
      </c>
      <c r="C54158">
        <v>5773911376</v>
      </c>
      <c r="D54158" s="1">
        <v>45305</v>
      </c>
      <c r="E54158" t="s">
        <v>171099</v>
      </c>
      <c r="F54158">
        <v>2751.09</v>
      </c>
      <c r="G54158">
        <v>860.58</v>
      </c>
      <c r="H54158" t="s">
        <v>171107</v>
      </c>
      <c r="I54158" t="s">
        <v>171115</v>
      </c>
      <c r="J54158" t="s">
        <v>171118</v>
      </c>
      <c r="K54158" t="s">
        <v>171119</v>
      </c>
      <c r="L54158" t="s">
        <v>171121</v>
      </c>
    </row>
    <row r="54159" spans="1:12" x14ac:dyDescent="0.3">
      <c r="A54159" t="s">
        <v>54169</v>
      </c>
      <c r="B54159" t="s">
        <v>143053</v>
      </c>
      <c r="C54159">
        <v>1263411331</v>
      </c>
      <c r="D54159" s="1">
        <v>45452</v>
      </c>
      <c r="E54159" t="s">
        <v>171099</v>
      </c>
      <c r="F54159">
        <v>3673.43</v>
      </c>
      <c r="G54159">
        <v>4044.17</v>
      </c>
      <c r="H54159" t="s">
        <v>171107</v>
      </c>
      <c r="I54159" t="s">
        <v>171113</v>
      </c>
      <c r="J54159" t="s">
        <v>171117</v>
      </c>
      <c r="K54159" t="s">
        <v>171119</v>
      </c>
      <c r="L54159" t="s">
        <v>171120</v>
      </c>
    </row>
    <row r="54160" spans="1:12" x14ac:dyDescent="0.3">
      <c r="A54160" t="s">
        <v>54170</v>
      </c>
      <c r="B54160" t="s">
        <v>143054</v>
      </c>
      <c r="C54160">
        <v>1716175545</v>
      </c>
      <c r="D54160" s="1">
        <v>45591</v>
      </c>
      <c r="E54160" t="s">
        <v>171098</v>
      </c>
      <c r="F54160">
        <v>2441.89</v>
      </c>
      <c r="G54160">
        <v>4638.9799999999996</v>
      </c>
      <c r="H54160" t="s">
        <v>171107</v>
      </c>
      <c r="I54160" t="s">
        <v>171110</v>
      </c>
      <c r="J54160" t="s">
        <v>171118</v>
      </c>
      <c r="K54160" t="s">
        <v>171119</v>
      </c>
      <c r="L54160" t="s">
        <v>171120</v>
      </c>
    </row>
    <row r="54161" spans="1:12" x14ac:dyDescent="0.3">
      <c r="A54161" t="s">
        <v>54171</v>
      </c>
      <c r="B54161" t="s">
        <v>143055</v>
      </c>
      <c r="C54161">
        <v>1182094555</v>
      </c>
      <c r="D54161" s="1">
        <v>45392</v>
      </c>
      <c r="E54161" t="s">
        <v>171098</v>
      </c>
      <c r="F54161">
        <v>411.4</v>
      </c>
      <c r="G54161">
        <v>3256.98</v>
      </c>
      <c r="H54161" t="s">
        <v>171105</v>
      </c>
      <c r="I54161" t="s">
        <v>171110</v>
      </c>
      <c r="J54161" t="s">
        <v>171117</v>
      </c>
      <c r="K54161" t="s">
        <v>171119</v>
      </c>
      <c r="L54161" t="s">
        <v>171123</v>
      </c>
    </row>
    <row r="54162" spans="1:12" x14ac:dyDescent="0.3">
      <c r="A54162" t="s">
        <v>54172</v>
      </c>
      <c r="B54162" t="s">
        <v>143056</v>
      </c>
      <c r="C54162">
        <v>2096390217</v>
      </c>
      <c r="D54162" s="1">
        <v>45306</v>
      </c>
      <c r="E54162" t="s">
        <v>171099</v>
      </c>
      <c r="F54162">
        <v>3873.58</v>
      </c>
      <c r="G54162">
        <v>8187.82</v>
      </c>
      <c r="H54162" t="s">
        <v>171102</v>
      </c>
      <c r="I54162" t="s">
        <v>171111</v>
      </c>
      <c r="J54162" t="s">
        <v>171116</v>
      </c>
      <c r="K54162" t="s">
        <v>171119</v>
      </c>
      <c r="L54162" t="s">
        <v>171120</v>
      </c>
    </row>
    <row r="54163" spans="1:12" x14ac:dyDescent="0.3">
      <c r="A54163" t="s">
        <v>54173</v>
      </c>
      <c r="B54163" t="s">
        <v>143057</v>
      </c>
      <c r="C54163">
        <v>5831446399</v>
      </c>
      <c r="D54163" s="1">
        <v>45428</v>
      </c>
      <c r="E54163" t="s">
        <v>171098</v>
      </c>
      <c r="F54163">
        <v>1234.1500000000001</v>
      </c>
      <c r="G54163">
        <v>601.88</v>
      </c>
      <c r="H54163" t="s">
        <v>171106</v>
      </c>
      <c r="I54163" t="s">
        <v>171115</v>
      </c>
      <c r="J54163" t="s">
        <v>171118</v>
      </c>
      <c r="K54163" t="s">
        <v>171119</v>
      </c>
      <c r="L54163" t="s">
        <v>171121</v>
      </c>
    </row>
    <row r="54164" spans="1:12" x14ac:dyDescent="0.3">
      <c r="A54164" t="s">
        <v>54174</v>
      </c>
      <c r="B54164" t="s">
        <v>143058</v>
      </c>
      <c r="C54164">
        <v>4312057100</v>
      </c>
      <c r="D54164" s="1">
        <v>45497</v>
      </c>
      <c r="E54164" t="s">
        <v>171098</v>
      </c>
      <c r="F54164">
        <v>4252.5200000000004</v>
      </c>
      <c r="G54164">
        <v>1723.33</v>
      </c>
      <c r="H54164" t="s">
        <v>171109</v>
      </c>
      <c r="I54164" t="s">
        <v>171114</v>
      </c>
      <c r="J54164" t="s">
        <v>171118</v>
      </c>
      <c r="K54164" t="s">
        <v>171119</v>
      </c>
      <c r="L54164" t="s">
        <v>171120</v>
      </c>
    </row>
    <row r="54165" spans="1:12" x14ac:dyDescent="0.3">
      <c r="A54165" t="s">
        <v>54175</v>
      </c>
      <c r="B54165" t="s">
        <v>143059</v>
      </c>
      <c r="C54165">
        <v>1922766484</v>
      </c>
      <c r="D54165" s="1">
        <v>45399</v>
      </c>
      <c r="E54165" t="s">
        <v>171098</v>
      </c>
      <c r="F54165">
        <v>4603.29</v>
      </c>
      <c r="G54165">
        <v>4622</v>
      </c>
      <c r="H54165" t="s">
        <v>171102</v>
      </c>
      <c r="I54165" t="s">
        <v>171113</v>
      </c>
      <c r="J54165" t="s">
        <v>171118</v>
      </c>
      <c r="K54165" t="s">
        <v>171119</v>
      </c>
      <c r="L54165" t="s">
        <v>171120</v>
      </c>
    </row>
    <row r="54166" spans="1:12" x14ac:dyDescent="0.3">
      <c r="A54166" t="s">
        <v>54176</v>
      </c>
      <c r="B54166" t="s">
        <v>143060</v>
      </c>
      <c r="C54166">
        <v>2595601634</v>
      </c>
      <c r="D54166" s="1">
        <v>45555</v>
      </c>
      <c r="E54166" t="s">
        <v>171099</v>
      </c>
      <c r="F54166">
        <v>2634.78</v>
      </c>
      <c r="G54166">
        <v>5607.21</v>
      </c>
      <c r="H54166" t="s">
        <v>171100</v>
      </c>
      <c r="I54166" t="s">
        <v>171115</v>
      </c>
      <c r="J54166" t="s">
        <v>171118</v>
      </c>
      <c r="K54166" t="s">
        <v>171119</v>
      </c>
      <c r="L54166" t="s">
        <v>171120</v>
      </c>
    </row>
    <row r="54167" spans="1:12" x14ac:dyDescent="0.3">
      <c r="A54167" t="s">
        <v>54177</v>
      </c>
      <c r="B54167" t="s">
        <v>133344</v>
      </c>
      <c r="C54167">
        <v>1906657532</v>
      </c>
      <c r="D54167" s="1">
        <v>45340</v>
      </c>
      <c r="E54167" t="s">
        <v>171099</v>
      </c>
      <c r="F54167">
        <v>3764.04</v>
      </c>
      <c r="G54167">
        <v>3753.04</v>
      </c>
      <c r="H54167" t="s">
        <v>171109</v>
      </c>
      <c r="I54167" t="s">
        <v>171112</v>
      </c>
      <c r="J54167" t="s">
        <v>171116</v>
      </c>
      <c r="K54167" t="s">
        <v>171119</v>
      </c>
      <c r="L54167" t="s">
        <v>171124</v>
      </c>
    </row>
    <row r="54168" spans="1:12" x14ac:dyDescent="0.3">
      <c r="A54168" t="s">
        <v>54178</v>
      </c>
      <c r="B54168" t="s">
        <v>143061</v>
      </c>
      <c r="C54168">
        <v>1009070727</v>
      </c>
      <c r="D54168" s="1">
        <v>45627</v>
      </c>
      <c r="E54168" t="s">
        <v>171098</v>
      </c>
      <c r="F54168">
        <v>3283.56</v>
      </c>
      <c r="G54168">
        <v>8106.53</v>
      </c>
      <c r="H54168" t="s">
        <v>171103</v>
      </c>
      <c r="I54168" t="s">
        <v>171114</v>
      </c>
      <c r="J54168" t="s">
        <v>171116</v>
      </c>
      <c r="K54168" t="s">
        <v>171119</v>
      </c>
      <c r="L54168" t="s">
        <v>171122</v>
      </c>
    </row>
    <row r="54169" spans="1:12" x14ac:dyDescent="0.3">
      <c r="A54169" t="s">
        <v>54179</v>
      </c>
      <c r="B54169" t="s">
        <v>143062</v>
      </c>
      <c r="C54169">
        <v>2497500048</v>
      </c>
      <c r="D54169" s="1">
        <v>45408</v>
      </c>
      <c r="E54169" t="s">
        <v>171099</v>
      </c>
      <c r="F54169">
        <v>4923.9799999999996</v>
      </c>
      <c r="G54169">
        <v>3183.27</v>
      </c>
      <c r="H54169" t="s">
        <v>171103</v>
      </c>
      <c r="I54169" t="s">
        <v>171114</v>
      </c>
      <c r="J54169" t="s">
        <v>171118</v>
      </c>
      <c r="K54169" t="s">
        <v>171119</v>
      </c>
      <c r="L54169" t="s">
        <v>171124</v>
      </c>
    </row>
    <row r="54170" spans="1:12" x14ac:dyDescent="0.3">
      <c r="A54170" t="s">
        <v>54180</v>
      </c>
      <c r="B54170" t="s">
        <v>143063</v>
      </c>
      <c r="C54170">
        <v>4170934019</v>
      </c>
      <c r="D54170" s="1">
        <v>45483</v>
      </c>
      <c r="E54170" t="s">
        <v>171099</v>
      </c>
      <c r="F54170">
        <v>2413.94</v>
      </c>
      <c r="G54170">
        <v>2497.71</v>
      </c>
      <c r="H54170" t="s">
        <v>171101</v>
      </c>
      <c r="I54170" t="s">
        <v>171112</v>
      </c>
      <c r="J54170" t="s">
        <v>171116</v>
      </c>
      <c r="K54170" t="s">
        <v>171119</v>
      </c>
      <c r="L54170" t="s">
        <v>171124</v>
      </c>
    </row>
    <row r="54171" spans="1:12" x14ac:dyDescent="0.3">
      <c r="A54171" t="s">
        <v>54181</v>
      </c>
      <c r="B54171" t="s">
        <v>130091</v>
      </c>
      <c r="C54171">
        <v>8575627199</v>
      </c>
      <c r="D54171" s="1">
        <v>45461</v>
      </c>
      <c r="E54171" t="s">
        <v>171099</v>
      </c>
      <c r="F54171">
        <v>1131.06</v>
      </c>
      <c r="G54171">
        <v>3409.9</v>
      </c>
      <c r="H54171" t="s">
        <v>171109</v>
      </c>
      <c r="I54171" t="s">
        <v>171110</v>
      </c>
      <c r="J54171" t="s">
        <v>171118</v>
      </c>
      <c r="K54171" t="s">
        <v>171119</v>
      </c>
      <c r="L54171" t="s">
        <v>171120</v>
      </c>
    </row>
    <row r="54172" spans="1:12" x14ac:dyDescent="0.3">
      <c r="A54172" t="s">
        <v>54182</v>
      </c>
      <c r="B54172" t="s">
        <v>143064</v>
      </c>
      <c r="C54172">
        <v>4523482775</v>
      </c>
      <c r="D54172" s="1">
        <v>45382</v>
      </c>
      <c r="E54172" t="s">
        <v>171098</v>
      </c>
      <c r="F54172">
        <v>1799.68</v>
      </c>
      <c r="G54172">
        <v>8963.4599999999991</v>
      </c>
      <c r="H54172" t="s">
        <v>171103</v>
      </c>
      <c r="I54172" t="s">
        <v>171111</v>
      </c>
      <c r="J54172" t="s">
        <v>171117</v>
      </c>
      <c r="K54172" t="s">
        <v>171119</v>
      </c>
      <c r="L54172" t="s">
        <v>171123</v>
      </c>
    </row>
    <row r="54173" spans="1:12" x14ac:dyDescent="0.3">
      <c r="A54173" t="s">
        <v>54183</v>
      </c>
      <c r="B54173" t="s">
        <v>143065</v>
      </c>
      <c r="C54173">
        <v>8625967466</v>
      </c>
      <c r="D54173" s="1">
        <v>45495</v>
      </c>
      <c r="E54173" t="s">
        <v>171099</v>
      </c>
      <c r="F54173">
        <v>3488.28</v>
      </c>
      <c r="G54173">
        <v>2751.69</v>
      </c>
      <c r="H54173" t="s">
        <v>171108</v>
      </c>
      <c r="I54173" t="s">
        <v>171113</v>
      </c>
      <c r="J54173" t="s">
        <v>171117</v>
      </c>
      <c r="K54173" t="s">
        <v>171119</v>
      </c>
      <c r="L54173" t="s">
        <v>171122</v>
      </c>
    </row>
    <row r="54174" spans="1:12" x14ac:dyDescent="0.3">
      <c r="A54174" t="s">
        <v>54184</v>
      </c>
      <c r="B54174" t="s">
        <v>143066</v>
      </c>
      <c r="C54174">
        <v>6518044378</v>
      </c>
      <c r="D54174" s="1">
        <v>45447</v>
      </c>
      <c r="E54174" t="s">
        <v>171099</v>
      </c>
      <c r="F54174">
        <v>1278.27</v>
      </c>
      <c r="G54174">
        <v>4221.8</v>
      </c>
      <c r="H54174" t="s">
        <v>171109</v>
      </c>
      <c r="I54174" t="s">
        <v>171115</v>
      </c>
      <c r="J54174" t="s">
        <v>171116</v>
      </c>
      <c r="K54174" t="s">
        <v>171119</v>
      </c>
      <c r="L54174" t="s">
        <v>171122</v>
      </c>
    </row>
    <row r="54175" spans="1:12" x14ac:dyDescent="0.3">
      <c r="A54175" t="s">
        <v>54185</v>
      </c>
      <c r="B54175" t="s">
        <v>105313</v>
      </c>
      <c r="C54175">
        <v>8053239102</v>
      </c>
      <c r="D54175" s="1">
        <v>45347</v>
      </c>
      <c r="E54175" t="s">
        <v>171099</v>
      </c>
      <c r="F54175">
        <v>1961.81</v>
      </c>
      <c r="G54175">
        <v>1696.25</v>
      </c>
      <c r="H54175" t="s">
        <v>171100</v>
      </c>
      <c r="I54175" t="s">
        <v>171111</v>
      </c>
      <c r="J54175" t="s">
        <v>171117</v>
      </c>
      <c r="K54175" t="s">
        <v>171119</v>
      </c>
      <c r="L54175" t="s">
        <v>171125</v>
      </c>
    </row>
    <row r="54176" spans="1:12" x14ac:dyDescent="0.3">
      <c r="A54176" t="s">
        <v>54186</v>
      </c>
      <c r="B54176" t="s">
        <v>143067</v>
      </c>
      <c r="C54176">
        <v>3021915655</v>
      </c>
      <c r="D54176" s="1">
        <v>45339</v>
      </c>
      <c r="E54176" t="s">
        <v>171099</v>
      </c>
      <c r="F54176">
        <v>3157.77</v>
      </c>
      <c r="G54176">
        <v>4765.1400000000003</v>
      </c>
      <c r="H54176" t="s">
        <v>171103</v>
      </c>
      <c r="I54176" t="s">
        <v>171110</v>
      </c>
      <c r="J54176" t="s">
        <v>171116</v>
      </c>
      <c r="K54176" t="s">
        <v>171119</v>
      </c>
      <c r="L54176" t="s">
        <v>171124</v>
      </c>
    </row>
    <row r="54177" spans="1:12" x14ac:dyDescent="0.3">
      <c r="A54177" t="s">
        <v>54187</v>
      </c>
      <c r="B54177" t="s">
        <v>143068</v>
      </c>
      <c r="C54177">
        <v>3077813652</v>
      </c>
      <c r="D54177" s="1">
        <v>45431</v>
      </c>
      <c r="E54177" t="s">
        <v>171099</v>
      </c>
      <c r="F54177">
        <v>4046.62</v>
      </c>
      <c r="G54177">
        <v>7667.99</v>
      </c>
      <c r="H54177" t="s">
        <v>171104</v>
      </c>
      <c r="I54177" t="s">
        <v>171113</v>
      </c>
      <c r="J54177" t="s">
        <v>171118</v>
      </c>
      <c r="K54177" t="s">
        <v>171119</v>
      </c>
      <c r="L54177" t="s">
        <v>171120</v>
      </c>
    </row>
    <row r="54178" spans="1:12" x14ac:dyDescent="0.3">
      <c r="A54178" t="s">
        <v>54188</v>
      </c>
      <c r="B54178" t="s">
        <v>143069</v>
      </c>
      <c r="C54178">
        <v>2542659037</v>
      </c>
      <c r="D54178" s="1">
        <v>45594</v>
      </c>
      <c r="E54178" t="s">
        <v>171098</v>
      </c>
      <c r="F54178">
        <v>4860.96</v>
      </c>
      <c r="G54178">
        <v>5089.1899999999996</v>
      </c>
      <c r="H54178" t="s">
        <v>171103</v>
      </c>
      <c r="I54178" t="s">
        <v>171110</v>
      </c>
      <c r="J54178" t="s">
        <v>171116</v>
      </c>
      <c r="K54178" t="s">
        <v>171119</v>
      </c>
      <c r="L54178" t="s">
        <v>171121</v>
      </c>
    </row>
    <row r="54179" spans="1:12" x14ac:dyDescent="0.3">
      <c r="A54179" t="s">
        <v>54189</v>
      </c>
      <c r="B54179" t="s">
        <v>143070</v>
      </c>
      <c r="C54179">
        <v>4168566927</v>
      </c>
      <c r="D54179" s="1">
        <v>45306</v>
      </c>
      <c r="E54179" t="s">
        <v>171098</v>
      </c>
      <c r="F54179">
        <v>4128.91</v>
      </c>
      <c r="G54179">
        <v>9185.51</v>
      </c>
      <c r="H54179" t="s">
        <v>171104</v>
      </c>
      <c r="I54179" t="s">
        <v>171112</v>
      </c>
      <c r="J54179" t="s">
        <v>171118</v>
      </c>
      <c r="K54179" t="s">
        <v>171119</v>
      </c>
      <c r="L54179" t="s">
        <v>171125</v>
      </c>
    </row>
    <row r="54180" spans="1:12" x14ac:dyDescent="0.3">
      <c r="A54180" t="s">
        <v>54190</v>
      </c>
      <c r="B54180" t="s">
        <v>143071</v>
      </c>
      <c r="C54180">
        <v>1433071344</v>
      </c>
      <c r="D54180" s="1">
        <v>45443</v>
      </c>
      <c r="E54180" t="s">
        <v>171098</v>
      </c>
      <c r="F54180">
        <v>4978.0600000000004</v>
      </c>
      <c r="G54180">
        <v>5156.03</v>
      </c>
      <c r="H54180" t="s">
        <v>171102</v>
      </c>
      <c r="I54180" t="s">
        <v>171114</v>
      </c>
      <c r="J54180" t="s">
        <v>171116</v>
      </c>
      <c r="K54180" t="s">
        <v>171119</v>
      </c>
      <c r="L54180" t="s">
        <v>171120</v>
      </c>
    </row>
    <row r="54181" spans="1:12" x14ac:dyDescent="0.3">
      <c r="A54181" t="s">
        <v>54191</v>
      </c>
      <c r="B54181" t="s">
        <v>143072</v>
      </c>
      <c r="C54181">
        <v>1311810803</v>
      </c>
      <c r="D54181" s="1">
        <v>45415</v>
      </c>
      <c r="E54181" t="s">
        <v>171099</v>
      </c>
      <c r="F54181">
        <v>2964.58</v>
      </c>
      <c r="G54181">
        <v>4658.26</v>
      </c>
      <c r="H54181" t="s">
        <v>171106</v>
      </c>
      <c r="I54181" t="s">
        <v>171110</v>
      </c>
      <c r="J54181" t="s">
        <v>171118</v>
      </c>
      <c r="K54181" t="s">
        <v>171119</v>
      </c>
      <c r="L54181" t="s">
        <v>171120</v>
      </c>
    </row>
    <row r="54182" spans="1:12" x14ac:dyDescent="0.3">
      <c r="A54182" t="s">
        <v>54192</v>
      </c>
      <c r="B54182" t="s">
        <v>138269</v>
      </c>
      <c r="C54182">
        <v>8856667287</v>
      </c>
      <c r="D54182" s="1">
        <v>45493</v>
      </c>
      <c r="E54182" t="s">
        <v>171099</v>
      </c>
      <c r="F54182">
        <v>3616.92</v>
      </c>
      <c r="G54182">
        <v>1789.92</v>
      </c>
      <c r="H54182" t="s">
        <v>171101</v>
      </c>
      <c r="I54182" t="s">
        <v>171112</v>
      </c>
      <c r="J54182" t="s">
        <v>171117</v>
      </c>
      <c r="K54182" t="s">
        <v>171119</v>
      </c>
      <c r="L54182" t="s">
        <v>171124</v>
      </c>
    </row>
    <row r="54183" spans="1:12" x14ac:dyDescent="0.3">
      <c r="A54183" t="s">
        <v>54193</v>
      </c>
      <c r="B54183" t="s">
        <v>109219</v>
      </c>
      <c r="C54183">
        <v>9301359304</v>
      </c>
      <c r="D54183" s="1">
        <v>45541</v>
      </c>
      <c r="E54183" t="s">
        <v>171098</v>
      </c>
      <c r="F54183">
        <v>3263.59</v>
      </c>
      <c r="G54183">
        <v>3792.45</v>
      </c>
      <c r="H54183" t="s">
        <v>171101</v>
      </c>
      <c r="I54183" t="s">
        <v>171110</v>
      </c>
      <c r="J54183" t="s">
        <v>171117</v>
      </c>
      <c r="K54183" t="s">
        <v>171119</v>
      </c>
      <c r="L54183" t="s">
        <v>171121</v>
      </c>
    </row>
    <row r="54184" spans="1:12" x14ac:dyDescent="0.3">
      <c r="A54184" t="s">
        <v>54194</v>
      </c>
      <c r="B54184" t="s">
        <v>143073</v>
      </c>
      <c r="C54184">
        <v>9679826011</v>
      </c>
      <c r="D54184" s="1">
        <v>45431</v>
      </c>
      <c r="E54184" t="s">
        <v>171098</v>
      </c>
      <c r="F54184">
        <v>3986.83</v>
      </c>
      <c r="G54184">
        <v>6030.12</v>
      </c>
      <c r="H54184" t="s">
        <v>171103</v>
      </c>
      <c r="I54184" t="s">
        <v>171113</v>
      </c>
      <c r="J54184" t="s">
        <v>171116</v>
      </c>
      <c r="K54184" t="s">
        <v>171119</v>
      </c>
      <c r="L54184" t="s">
        <v>171124</v>
      </c>
    </row>
    <row r="54185" spans="1:12" x14ac:dyDescent="0.3">
      <c r="A54185" t="s">
        <v>54195</v>
      </c>
      <c r="B54185" t="s">
        <v>143074</v>
      </c>
      <c r="C54185">
        <v>2393827927</v>
      </c>
      <c r="D54185" s="1">
        <v>45508</v>
      </c>
      <c r="E54185" t="s">
        <v>171098</v>
      </c>
      <c r="F54185">
        <v>712.85</v>
      </c>
      <c r="G54185">
        <v>9291.01</v>
      </c>
      <c r="H54185" t="s">
        <v>171104</v>
      </c>
      <c r="I54185" t="s">
        <v>171113</v>
      </c>
      <c r="J54185" t="s">
        <v>171116</v>
      </c>
      <c r="K54185" t="s">
        <v>171119</v>
      </c>
      <c r="L54185" t="s">
        <v>171122</v>
      </c>
    </row>
    <row r="54186" spans="1:12" x14ac:dyDescent="0.3">
      <c r="A54186" t="s">
        <v>54196</v>
      </c>
      <c r="B54186" t="s">
        <v>143075</v>
      </c>
      <c r="C54186">
        <v>4396596036</v>
      </c>
      <c r="D54186" s="1">
        <v>45434</v>
      </c>
      <c r="E54186" t="s">
        <v>171099</v>
      </c>
      <c r="F54186">
        <v>1086.6199999999999</v>
      </c>
      <c r="G54186">
        <v>6775.74</v>
      </c>
      <c r="H54186" t="s">
        <v>171100</v>
      </c>
      <c r="I54186" t="s">
        <v>171114</v>
      </c>
      <c r="J54186" t="s">
        <v>171116</v>
      </c>
      <c r="K54186" t="s">
        <v>171119</v>
      </c>
      <c r="L54186" t="s">
        <v>171122</v>
      </c>
    </row>
    <row r="54187" spans="1:12" x14ac:dyDescent="0.3">
      <c r="A54187" t="s">
        <v>54197</v>
      </c>
      <c r="B54187" t="s">
        <v>143076</v>
      </c>
      <c r="C54187">
        <v>8206101138</v>
      </c>
      <c r="D54187" s="1">
        <v>45316</v>
      </c>
      <c r="E54187" t="s">
        <v>171099</v>
      </c>
      <c r="F54187">
        <v>886.5</v>
      </c>
      <c r="G54187">
        <v>664.75</v>
      </c>
      <c r="H54187" t="s">
        <v>171102</v>
      </c>
      <c r="I54187" t="s">
        <v>171110</v>
      </c>
      <c r="J54187" t="s">
        <v>171118</v>
      </c>
      <c r="K54187" t="s">
        <v>171119</v>
      </c>
      <c r="L54187" t="s">
        <v>171122</v>
      </c>
    </row>
    <row r="54188" spans="1:12" x14ac:dyDescent="0.3">
      <c r="A54188" t="s">
        <v>54198</v>
      </c>
      <c r="B54188" t="s">
        <v>114271</v>
      </c>
      <c r="C54188">
        <v>5061873639</v>
      </c>
      <c r="D54188" s="1">
        <v>45369</v>
      </c>
      <c r="E54188" t="s">
        <v>171098</v>
      </c>
      <c r="F54188">
        <v>4353.21</v>
      </c>
      <c r="G54188">
        <v>1550.5</v>
      </c>
      <c r="H54188" t="s">
        <v>171101</v>
      </c>
      <c r="I54188" t="s">
        <v>171114</v>
      </c>
      <c r="J54188" t="s">
        <v>171118</v>
      </c>
      <c r="K54188" t="s">
        <v>171119</v>
      </c>
      <c r="L54188" t="s">
        <v>171120</v>
      </c>
    </row>
    <row r="54189" spans="1:12" x14ac:dyDescent="0.3">
      <c r="A54189" t="s">
        <v>54199</v>
      </c>
      <c r="B54189" t="s">
        <v>117486</v>
      </c>
      <c r="C54189">
        <v>5921847782</v>
      </c>
      <c r="D54189" s="1">
        <v>45532</v>
      </c>
      <c r="E54189" t="s">
        <v>171099</v>
      </c>
      <c r="F54189">
        <v>812.01</v>
      </c>
      <c r="G54189">
        <v>2136.46</v>
      </c>
      <c r="H54189" t="s">
        <v>171105</v>
      </c>
      <c r="I54189" t="s">
        <v>171113</v>
      </c>
      <c r="J54189" t="s">
        <v>171118</v>
      </c>
      <c r="K54189" t="s">
        <v>171119</v>
      </c>
      <c r="L54189" t="s">
        <v>171125</v>
      </c>
    </row>
    <row r="54190" spans="1:12" x14ac:dyDescent="0.3">
      <c r="A54190" t="s">
        <v>54200</v>
      </c>
      <c r="B54190" t="s">
        <v>143077</v>
      </c>
      <c r="C54190">
        <v>1859645137</v>
      </c>
      <c r="D54190" s="1">
        <v>45497</v>
      </c>
      <c r="E54190" t="s">
        <v>171099</v>
      </c>
      <c r="F54190">
        <v>3805.55</v>
      </c>
      <c r="G54190">
        <v>1896.47</v>
      </c>
      <c r="H54190" t="s">
        <v>171100</v>
      </c>
      <c r="I54190" t="s">
        <v>171112</v>
      </c>
      <c r="J54190" t="s">
        <v>171117</v>
      </c>
      <c r="K54190" t="s">
        <v>171119</v>
      </c>
      <c r="L54190" t="s">
        <v>171121</v>
      </c>
    </row>
    <row r="54191" spans="1:12" x14ac:dyDescent="0.3">
      <c r="A54191" t="s">
        <v>54201</v>
      </c>
      <c r="B54191" t="s">
        <v>116286</v>
      </c>
      <c r="C54191">
        <v>9502015960</v>
      </c>
      <c r="D54191" s="1">
        <v>45623</v>
      </c>
      <c r="E54191" t="s">
        <v>171099</v>
      </c>
      <c r="F54191">
        <v>545.88</v>
      </c>
      <c r="G54191">
        <v>5608.57</v>
      </c>
      <c r="H54191" t="s">
        <v>171107</v>
      </c>
      <c r="I54191" t="s">
        <v>171112</v>
      </c>
      <c r="J54191" t="s">
        <v>171117</v>
      </c>
      <c r="K54191" t="s">
        <v>171119</v>
      </c>
      <c r="L54191" t="s">
        <v>171121</v>
      </c>
    </row>
    <row r="54192" spans="1:12" x14ac:dyDescent="0.3">
      <c r="A54192" t="s">
        <v>54202</v>
      </c>
      <c r="B54192" t="s">
        <v>109852</v>
      </c>
      <c r="C54192">
        <v>4643668272</v>
      </c>
      <c r="D54192" s="1">
        <v>45497</v>
      </c>
      <c r="E54192" t="s">
        <v>171098</v>
      </c>
      <c r="F54192">
        <v>930.33</v>
      </c>
      <c r="G54192">
        <v>8109.99</v>
      </c>
      <c r="H54192" t="s">
        <v>171102</v>
      </c>
      <c r="I54192" t="s">
        <v>171114</v>
      </c>
      <c r="J54192" t="s">
        <v>171118</v>
      </c>
      <c r="K54192" t="s">
        <v>171119</v>
      </c>
      <c r="L54192" t="s">
        <v>171122</v>
      </c>
    </row>
    <row r="54193" spans="1:12" x14ac:dyDescent="0.3">
      <c r="A54193" t="s">
        <v>54203</v>
      </c>
      <c r="B54193" t="s">
        <v>143078</v>
      </c>
      <c r="C54193">
        <v>5207286866</v>
      </c>
      <c r="D54193" s="1">
        <v>45336</v>
      </c>
      <c r="E54193" t="s">
        <v>171098</v>
      </c>
      <c r="F54193">
        <v>4850.8</v>
      </c>
      <c r="G54193">
        <v>8159.36</v>
      </c>
      <c r="H54193" t="s">
        <v>171105</v>
      </c>
      <c r="I54193" t="s">
        <v>171113</v>
      </c>
      <c r="J54193" t="s">
        <v>171116</v>
      </c>
      <c r="K54193" t="s">
        <v>171119</v>
      </c>
      <c r="L54193" t="s">
        <v>171122</v>
      </c>
    </row>
    <row r="54194" spans="1:12" x14ac:dyDescent="0.3">
      <c r="A54194" t="s">
        <v>54204</v>
      </c>
      <c r="B54194" t="s">
        <v>143079</v>
      </c>
      <c r="C54194">
        <v>1317403511</v>
      </c>
      <c r="D54194" s="1">
        <v>45430</v>
      </c>
      <c r="E54194" t="s">
        <v>171099</v>
      </c>
      <c r="F54194">
        <v>2072.98</v>
      </c>
      <c r="G54194">
        <v>4901.58</v>
      </c>
      <c r="H54194" t="s">
        <v>171109</v>
      </c>
      <c r="I54194" t="s">
        <v>171114</v>
      </c>
      <c r="J54194" t="s">
        <v>171117</v>
      </c>
      <c r="K54194" t="s">
        <v>171119</v>
      </c>
      <c r="L54194" t="s">
        <v>171125</v>
      </c>
    </row>
    <row r="54195" spans="1:12" x14ac:dyDescent="0.3">
      <c r="A54195" t="s">
        <v>54205</v>
      </c>
      <c r="B54195" t="s">
        <v>143080</v>
      </c>
      <c r="C54195">
        <v>3906551783</v>
      </c>
      <c r="D54195" s="1">
        <v>45549</v>
      </c>
      <c r="E54195" t="s">
        <v>171099</v>
      </c>
      <c r="F54195">
        <v>1364.56</v>
      </c>
      <c r="G54195">
        <v>1579.14</v>
      </c>
      <c r="H54195" t="s">
        <v>171102</v>
      </c>
      <c r="I54195" t="s">
        <v>171110</v>
      </c>
      <c r="J54195" t="s">
        <v>171118</v>
      </c>
      <c r="K54195" t="s">
        <v>171119</v>
      </c>
      <c r="L54195" t="s">
        <v>171123</v>
      </c>
    </row>
    <row r="54196" spans="1:12" x14ac:dyDescent="0.3">
      <c r="A54196" t="s">
        <v>54206</v>
      </c>
      <c r="B54196" t="s">
        <v>143081</v>
      </c>
      <c r="C54196">
        <v>5179691399</v>
      </c>
      <c r="D54196" s="1">
        <v>45597</v>
      </c>
      <c r="E54196" t="s">
        <v>171099</v>
      </c>
      <c r="F54196">
        <v>745.53</v>
      </c>
      <c r="G54196">
        <v>6846.66</v>
      </c>
      <c r="H54196" t="s">
        <v>171100</v>
      </c>
      <c r="I54196" t="s">
        <v>171115</v>
      </c>
      <c r="J54196" t="s">
        <v>171117</v>
      </c>
      <c r="K54196" t="s">
        <v>171119</v>
      </c>
      <c r="L54196" t="s">
        <v>171123</v>
      </c>
    </row>
    <row r="54197" spans="1:12" x14ac:dyDescent="0.3">
      <c r="A54197" t="s">
        <v>54207</v>
      </c>
      <c r="B54197" t="s">
        <v>143082</v>
      </c>
      <c r="C54197">
        <v>2715152363</v>
      </c>
      <c r="D54197" s="1">
        <v>45552</v>
      </c>
      <c r="E54197" t="s">
        <v>171098</v>
      </c>
      <c r="F54197">
        <v>2220.77</v>
      </c>
      <c r="G54197">
        <v>8614</v>
      </c>
      <c r="H54197" t="s">
        <v>171109</v>
      </c>
      <c r="I54197" t="s">
        <v>171114</v>
      </c>
      <c r="J54197" t="s">
        <v>171116</v>
      </c>
      <c r="K54197" t="s">
        <v>171119</v>
      </c>
      <c r="L54197" t="s">
        <v>171122</v>
      </c>
    </row>
    <row r="54198" spans="1:12" x14ac:dyDescent="0.3">
      <c r="A54198" t="s">
        <v>54208</v>
      </c>
      <c r="B54198" t="s">
        <v>143083</v>
      </c>
      <c r="C54198">
        <v>2672833413</v>
      </c>
      <c r="D54198" s="1">
        <v>45552</v>
      </c>
      <c r="E54198" t="s">
        <v>171099</v>
      </c>
      <c r="F54198">
        <v>2536.16</v>
      </c>
      <c r="G54198">
        <v>9693.9</v>
      </c>
      <c r="H54198" t="s">
        <v>171108</v>
      </c>
      <c r="I54198" t="s">
        <v>171112</v>
      </c>
      <c r="J54198" t="s">
        <v>171116</v>
      </c>
      <c r="K54198" t="s">
        <v>171119</v>
      </c>
      <c r="L54198" t="s">
        <v>171125</v>
      </c>
    </row>
    <row r="54199" spans="1:12" x14ac:dyDescent="0.3">
      <c r="A54199" t="s">
        <v>54209</v>
      </c>
      <c r="B54199" t="s">
        <v>115930</v>
      </c>
      <c r="C54199">
        <v>9879847979</v>
      </c>
      <c r="D54199" s="1">
        <v>45323</v>
      </c>
      <c r="E54199" t="s">
        <v>171098</v>
      </c>
      <c r="F54199">
        <v>2200.61</v>
      </c>
      <c r="G54199">
        <v>3892.26</v>
      </c>
      <c r="H54199" t="s">
        <v>171104</v>
      </c>
      <c r="I54199" t="s">
        <v>171111</v>
      </c>
      <c r="J54199" t="s">
        <v>171116</v>
      </c>
      <c r="K54199" t="s">
        <v>171119</v>
      </c>
      <c r="L54199" t="s">
        <v>171124</v>
      </c>
    </row>
    <row r="54200" spans="1:12" x14ac:dyDescent="0.3">
      <c r="A54200" t="s">
        <v>54210</v>
      </c>
      <c r="B54200" t="s">
        <v>102982</v>
      </c>
      <c r="C54200">
        <v>3271320987</v>
      </c>
      <c r="D54200" s="1">
        <v>45504</v>
      </c>
      <c r="E54200" t="s">
        <v>171098</v>
      </c>
      <c r="F54200">
        <v>2141.42</v>
      </c>
      <c r="G54200">
        <v>8073.22</v>
      </c>
      <c r="H54200" t="s">
        <v>171106</v>
      </c>
      <c r="I54200" t="s">
        <v>171111</v>
      </c>
      <c r="J54200" t="s">
        <v>171117</v>
      </c>
      <c r="K54200" t="s">
        <v>171119</v>
      </c>
      <c r="L54200" t="s">
        <v>171123</v>
      </c>
    </row>
    <row r="54201" spans="1:12" x14ac:dyDescent="0.3">
      <c r="A54201" t="s">
        <v>54211</v>
      </c>
      <c r="B54201" t="s">
        <v>133023</v>
      </c>
      <c r="C54201">
        <v>8352644188</v>
      </c>
      <c r="D54201" s="1">
        <v>45389</v>
      </c>
      <c r="E54201" t="s">
        <v>171098</v>
      </c>
      <c r="F54201">
        <v>736.61</v>
      </c>
      <c r="G54201">
        <v>9561.66</v>
      </c>
      <c r="H54201" t="s">
        <v>171102</v>
      </c>
      <c r="I54201" t="s">
        <v>171110</v>
      </c>
      <c r="J54201" t="s">
        <v>171117</v>
      </c>
      <c r="K54201" t="s">
        <v>171119</v>
      </c>
      <c r="L54201" t="s">
        <v>171122</v>
      </c>
    </row>
    <row r="54202" spans="1:12" x14ac:dyDescent="0.3">
      <c r="A54202" t="s">
        <v>54212</v>
      </c>
      <c r="B54202" t="s">
        <v>143084</v>
      </c>
      <c r="C54202">
        <v>5908828976</v>
      </c>
      <c r="D54202" s="1">
        <v>45586</v>
      </c>
      <c r="E54202" t="s">
        <v>171099</v>
      </c>
      <c r="F54202">
        <v>1501.17</v>
      </c>
      <c r="G54202">
        <v>9464.6299999999992</v>
      </c>
      <c r="H54202" t="s">
        <v>171101</v>
      </c>
      <c r="I54202" t="s">
        <v>171110</v>
      </c>
      <c r="J54202" t="s">
        <v>171117</v>
      </c>
      <c r="K54202" t="s">
        <v>171119</v>
      </c>
      <c r="L54202" t="s">
        <v>171125</v>
      </c>
    </row>
    <row r="54203" spans="1:12" x14ac:dyDescent="0.3">
      <c r="A54203" t="s">
        <v>54213</v>
      </c>
      <c r="B54203" t="s">
        <v>143085</v>
      </c>
      <c r="C54203">
        <v>9273233440</v>
      </c>
      <c r="D54203" s="1">
        <v>45586</v>
      </c>
      <c r="E54203" t="s">
        <v>171099</v>
      </c>
      <c r="F54203">
        <v>4321.8599999999997</v>
      </c>
      <c r="G54203">
        <v>2609.1</v>
      </c>
      <c r="H54203" t="s">
        <v>171105</v>
      </c>
      <c r="I54203" t="s">
        <v>171113</v>
      </c>
      <c r="J54203" t="s">
        <v>171117</v>
      </c>
      <c r="K54203" t="s">
        <v>171119</v>
      </c>
      <c r="L54203" t="s">
        <v>171123</v>
      </c>
    </row>
    <row r="54204" spans="1:12" x14ac:dyDescent="0.3">
      <c r="A54204" t="s">
        <v>54214</v>
      </c>
      <c r="B54204" t="s">
        <v>143086</v>
      </c>
      <c r="C54204">
        <v>2141568406</v>
      </c>
      <c r="D54204" s="1">
        <v>45516</v>
      </c>
      <c r="E54204" t="s">
        <v>171099</v>
      </c>
      <c r="F54204">
        <v>3335.06</v>
      </c>
      <c r="G54204">
        <v>5454.1</v>
      </c>
      <c r="H54204" t="s">
        <v>171106</v>
      </c>
      <c r="I54204" t="s">
        <v>171115</v>
      </c>
      <c r="J54204" t="s">
        <v>171117</v>
      </c>
      <c r="K54204" t="s">
        <v>171119</v>
      </c>
      <c r="L54204" t="s">
        <v>171124</v>
      </c>
    </row>
    <row r="54205" spans="1:12" x14ac:dyDescent="0.3">
      <c r="A54205" t="s">
        <v>54215</v>
      </c>
      <c r="B54205" t="s">
        <v>142528</v>
      </c>
      <c r="C54205">
        <v>4295961527</v>
      </c>
      <c r="D54205" s="1">
        <v>45350</v>
      </c>
      <c r="E54205" t="s">
        <v>171099</v>
      </c>
      <c r="F54205">
        <v>1892.18</v>
      </c>
      <c r="G54205">
        <v>4789.78</v>
      </c>
      <c r="H54205" t="s">
        <v>171108</v>
      </c>
      <c r="I54205" t="s">
        <v>171114</v>
      </c>
      <c r="J54205" t="s">
        <v>171117</v>
      </c>
      <c r="K54205" t="s">
        <v>171119</v>
      </c>
      <c r="L54205" t="s">
        <v>171121</v>
      </c>
    </row>
    <row r="54206" spans="1:12" x14ac:dyDescent="0.3">
      <c r="A54206" t="s">
        <v>54216</v>
      </c>
      <c r="B54206" t="s">
        <v>143087</v>
      </c>
      <c r="C54206">
        <v>3769811453</v>
      </c>
      <c r="D54206" s="1">
        <v>45424</v>
      </c>
      <c r="E54206" t="s">
        <v>171098</v>
      </c>
      <c r="F54206">
        <v>2981.27</v>
      </c>
      <c r="G54206">
        <v>9030.4500000000007</v>
      </c>
      <c r="H54206" t="s">
        <v>171100</v>
      </c>
      <c r="I54206" t="s">
        <v>171111</v>
      </c>
      <c r="J54206" t="s">
        <v>171117</v>
      </c>
      <c r="K54206" t="s">
        <v>171119</v>
      </c>
      <c r="L54206" t="s">
        <v>171123</v>
      </c>
    </row>
    <row r="54207" spans="1:12" x14ac:dyDescent="0.3">
      <c r="A54207" t="s">
        <v>54217</v>
      </c>
      <c r="B54207" t="s">
        <v>143088</v>
      </c>
      <c r="C54207">
        <v>3820846075</v>
      </c>
      <c r="D54207" s="1">
        <v>45380</v>
      </c>
      <c r="E54207" t="s">
        <v>171099</v>
      </c>
      <c r="F54207">
        <v>4260.62</v>
      </c>
      <c r="G54207">
        <v>4655.68</v>
      </c>
      <c r="H54207" t="s">
        <v>171106</v>
      </c>
      <c r="I54207" t="s">
        <v>171114</v>
      </c>
      <c r="J54207" t="s">
        <v>171118</v>
      </c>
      <c r="K54207" t="s">
        <v>171119</v>
      </c>
      <c r="L54207" t="s">
        <v>171122</v>
      </c>
    </row>
    <row r="54208" spans="1:12" x14ac:dyDescent="0.3">
      <c r="A54208" t="s">
        <v>54218</v>
      </c>
      <c r="B54208" t="s">
        <v>143089</v>
      </c>
      <c r="C54208">
        <v>4468431301</v>
      </c>
      <c r="D54208" s="1">
        <v>45428</v>
      </c>
      <c r="E54208" t="s">
        <v>171099</v>
      </c>
      <c r="F54208">
        <v>4238.3</v>
      </c>
      <c r="G54208">
        <v>8188.98</v>
      </c>
      <c r="H54208" t="s">
        <v>171100</v>
      </c>
      <c r="I54208" t="s">
        <v>171110</v>
      </c>
      <c r="J54208" t="s">
        <v>171117</v>
      </c>
      <c r="K54208" t="s">
        <v>171119</v>
      </c>
      <c r="L54208" t="s">
        <v>171123</v>
      </c>
    </row>
    <row r="54209" spans="1:12" x14ac:dyDescent="0.3">
      <c r="A54209" t="s">
        <v>54219</v>
      </c>
      <c r="B54209" t="s">
        <v>143090</v>
      </c>
      <c r="C54209">
        <v>6754276726</v>
      </c>
      <c r="D54209" s="1">
        <v>45396</v>
      </c>
      <c r="E54209" t="s">
        <v>171099</v>
      </c>
      <c r="F54209">
        <v>2865.51</v>
      </c>
      <c r="G54209">
        <v>5643.77</v>
      </c>
      <c r="H54209" t="s">
        <v>171101</v>
      </c>
      <c r="I54209" t="s">
        <v>171114</v>
      </c>
      <c r="J54209" t="s">
        <v>171118</v>
      </c>
      <c r="K54209" t="s">
        <v>171119</v>
      </c>
      <c r="L54209" t="s">
        <v>171123</v>
      </c>
    </row>
    <row r="54210" spans="1:12" x14ac:dyDescent="0.3">
      <c r="A54210" t="s">
        <v>54220</v>
      </c>
      <c r="B54210" t="s">
        <v>116231</v>
      </c>
      <c r="C54210">
        <v>7487941841</v>
      </c>
      <c r="D54210" s="1">
        <v>45438</v>
      </c>
      <c r="E54210" t="s">
        <v>171099</v>
      </c>
      <c r="F54210">
        <v>801.63</v>
      </c>
      <c r="G54210">
        <v>3339.57</v>
      </c>
      <c r="H54210" t="s">
        <v>171104</v>
      </c>
      <c r="I54210" t="s">
        <v>171112</v>
      </c>
      <c r="J54210" t="s">
        <v>171118</v>
      </c>
      <c r="K54210" t="s">
        <v>171119</v>
      </c>
      <c r="L54210" t="s">
        <v>171125</v>
      </c>
    </row>
    <row r="54211" spans="1:12" x14ac:dyDescent="0.3">
      <c r="A54211" t="s">
        <v>54221</v>
      </c>
      <c r="B54211" t="s">
        <v>143091</v>
      </c>
      <c r="C54211">
        <v>5818588221</v>
      </c>
      <c r="D54211" s="1">
        <v>45577</v>
      </c>
      <c r="E54211" t="s">
        <v>171098</v>
      </c>
      <c r="F54211">
        <v>2216.71</v>
      </c>
      <c r="G54211">
        <v>1609.11</v>
      </c>
      <c r="H54211" t="s">
        <v>171104</v>
      </c>
      <c r="I54211" t="s">
        <v>171115</v>
      </c>
      <c r="J54211" t="s">
        <v>171118</v>
      </c>
      <c r="K54211" t="s">
        <v>171119</v>
      </c>
      <c r="L54211" t="s">
        <v>171120</v>
      </c>
    </row>
    <row r="54212" spans="1:12" x14ac:dyDescent="0.3">
      <c r="A54212" t="s">
        <v>54222</v>
      </c>
      <c r="B54212" t="s">
        <v>143092</v>
      </c>
      <c r="C54212">
        <v>3162782914</v>
      </c>
      <c r="D54212" s="1">
        <v>45593</v>
      </c>
      <c r="E54212" t="s">
        <v>171099</v>
      </c>
      <c r="F54212">
        <v>203.97</v>
      </c>
      <c r="G54212">
        <v>7134.7</v>
      </c>
      <c r="H54212" t="s">
        <v>171108</v>
      </c>
      <c r="I54212" t="s">
        <v>171115</v>
      </c>
      <c r="J54212" t="s">
        <v>171116</v>
      </c>
      <c r="K54212" t="s">
        <v>171119</v>
      </c>
      <c r="L54212" t="s">
        <v>171123</v>
      </c>
    </row>
    <row r="54213" spans="1:12" x14ac:dyDescent="0.3">
      <c r="A54213" t="s">
        <v>54223</v>
      </c>
      <c r="B54213" t="s">
        <v>143093</v>
      </c>
      <c r="C54213">
        <v>8451129467</v>
      </c>
      <c r="D54213" s="1">
        <v>45452</v>
      </c>
      <c r="E54213" t="s">
        <v>171098</v>
      </c>
      <c r="F54213">
        <v>4735.8</v>
      </c>
      <c r="G54213">
        <v>1894.76</v>
      </c>
      <c r="H54213" t="s">
        <v>171105</v>
      </c>
      <c r="I54213" t="s">
        <v>171114</v>
      </c>
      <c r="J54213" t="s">
        <v>171117</v>
      </c>
      <c r="K54213" t="s">
        <v>171119</v>
      </c>
      <c r="L54213" t="s">
        <v>171123</v>
      </c>
    </row>
    <row r="54214" spans="1:12" x14ac:dyDescent="0.3">
      <c r="A54214" t="s">
        <v>54224</v>
      </c>
      <c r="B54214" t="s">
        <v>143094</v>
      </c>
      <c r="C54214">
        <v>5473652237</v>
      </c>
      <c r="D54214" s="1">
        <v>45479</v>
      </c>
      <c r="E54214" t="s">
        <v>171098</v>
      </c>
      <c r="F54214">
        <v>1259.8599999999999</v>
      </c>
      <c r="G54214">
        <v>2553.33</v>
      </c>
      <c r="H54214" t="s">
        <v>171103</v>
      </c>
      <c r="I54214" t="s">
        <v>171111</v>
      </c>
      <c r="J54214" t="s">
        <v>171116</v>
      </c>
      <c r="K54214" t="s">
        <v>171119</v>
      </c>
      <c r="L54214" t="s">
        <v>171124</v>
      </c>
    </row>
    <row r="54215" spans="1:12" x14ac:dyDescent="0.3">
      <c r="A54215" t="s">
        <v>54225</v>
      </c>
      <c r="B54215" t="s">
        <v>143095</v>
      </c>
      <c r="C54215">
        <v>9499240211</v>
      </c>
      <c r="D54215" s="1">
        <v>45305</v>
      </c>
      <c r="E54215" t="s">
        <v>171099</v>
      </c>
      <c r="F54215">
        <v>3988.11</v>
      </c>
      <c r="G54215">
        <v>1620.31</v>
      </c>
      <c r="H54215" t="s">
        <v>171100</v>
      </c>
      <c r="I54215" t="s">
        <v>171114</v>
      </c>
      <c r="J54215" t="s">
        <v>171117</v>
      </c>
      <c r="K54215" t="s">
        <v>171119</v>
      </c>
      <c r="L54215" t="s">
        <v>171123</v>
      </c>
    </row>
    <row r="54216" spans="1:12" x14ac:dyDescent="0.3">
      <c r="A54216" t="s">
        <v>54226</v>
      </c>
      <c r="B54216" t="s">
        <v>143096</v>
      </c>
      <c r="C54216">
        <v>9842877768</v>
      </c>
      <c r="D54216" s="1">
        <v>45366</v>
      </c>
      <c r="E54216" t="s">
        <v>171098</v>
      </c>
      <c r="F54216">
        <v>2139.31</v>
      </c>
      <c r="G54216">
        <v>8831.9500000000007</v>
      </c>
      <c r="H54216" t="s">
        <v>171107</v>
      </c>
      <c r="I54216" t="s">
        <v>171113</v>
      </c>
      <c r="J54216" t="s">
        <v>171116</v>
      </c>
      <c r="K54216" t="s">
        <v>171119</v>
      </c>
      <c r="L54216" t="s">
        <v>171122</v>
      </c>
    </row>
    <row r="54217" spans="1:12" x14ac:dyDescent="0.3">
      <c r="A54217" t="s">
        <v>54227</v>
      </c>
      <c r="B54217" t="s">
        <v>143097</v>
      </c>
      <c r="C54217">
        <v>9662527558</v>
      </c>
      <c r="D54217" s="1">
        <v>45347</v>
      </c>
      <c r="E54217" t="s">
        <v>171099</v>
      </c>
      <c r="F54217">
        <v>133.46</v>
      </c>
      <c r="G54217">
        <v>8856.84</v>
      </c>
      <c r="H54217" t="s">
        <v>171108</v>
      </c>
      <c r="I54217" t="s">
        <v>171110</v>
      </c>
      <c r="J54217" t="s">
        <v>171116</v>
      </c>
      <c r="K54217" t="s">
        <v>171119</v>
      </c>
      <c r="L54217" t="s">
        <v>171120</v>
      </c>
    </row>
    <row r="54218" spans="1:12" x14ac:dyDescent="0.3">
      <c r="A54218" t="s">
        <v>54228</v>
      </c>
      <c r="B54218" t="s">
        <v>143098</v>
      </c>
      <c r="C54218">
        <v>1132744061</v>
      </c>
      <c r="D54218" s="1">
        <v>45498</v>
      </c>
      <c r="E54218" t="s">
        <v>171099</v>
      </c>
      <c r="F54218">
        <v>1630.23</v>
      </c>
      <c r="G54218">
        <v>9245.4500000000007</v>
      </c>
      <c r="H54218" t="s">
        <v>171100</v>
      </c>
      <c r="I54218" t="s">
        <v>171112</v>
      </c>
      <c r="J54218" t="s">
        <v>171117</v>
      </c>
      <c r="K54218" t="s">
        <v>171119</v>
      </c>
      <c r="L54218" t="s">
        <v>171124</v>
      </c>
    </row>
    <row r="54219" spans="1:12" x14ac:dyDescent="0.3">
      <c r="A54219" t="s">
        <v>54229</v>
      </c>
      <c r="B54219" t="s">
        <v>123279</v>
      </c>
      <c r="C54219">
        <v>3968816658</v>
      </c>
      <c r="D54219" s="1">
        <v>45528</v>
      </c>
      <c r="E54219" t="s">
        <v>171099</v>
      </c>
      <c r="F54219">
        <v>761.19</v>
      </c>
      <c r="G54219">
        <v>4137.68</v>
      </c>
      <c r="H54219" t="s">
        <v>171104</v>
      </c>
      <c r="I54219" t="s">
        <v>171112</v>
      </c>
      <c r="J54219" t="s">
        <v>171116</v>
      </c>
      <c r="K54219" t="s">
        <v>171119</v>
      </c>
      <c r="L54219" t="s">
        <v>171124</v>
      </c>
    </row>
    <row r="54220" spans="1:12" x14ac:dyDescent="0.3">
      <c r="A54220" t="s">
        <v>54230</v>
      </c>
      <c r="B54220" t="s">
        <v>143099</v>
      </c>
      <c r="C54220">
        <v>7184689146</v>
      </c>
      <c r="D54220" s="1">
        <v>45506</v>
      </c>
      <c r="E54220" t="s">
        <v>171099</v>
      </c>
      <c r="F54220">
        <v>3207.08</v>
      </c>
      <c r="G54220">
        <v>5332.32</v>
      </c>
      <c r="H54220" t="s">
        <v>171103</v>
      </c>
      <c r="I54220" t="s">
        <v>171111</v>
      </c>
      <c r="J54220" t="s">
        <v>171116</v>
      </c>
      <c r="K54220" t="s">
        <v>171119</v>
      </c>
      <c r="L54220" t="s">
        <v>171120</v>
      </c>
    </row>
    <row r="54221" spans="1:12" x14ac:dyDescent="0.3">
      <c r="A54221" t="s">
        <v>54231</v>
      </c>
      <c r="B54221" t="s">
        <v>143100</v>
      </c>
      <c r="C54221">
        <v>5963250874</v>
      </c>
      <c r="D54221" s="1">
        <v>45510</v>
      </c>
      <c r="E54221" t="s">
        <v>171098</v>
      </c>
      <c r="F54221">
        <v>4227.43</v>
      </c>
      <c r="G54221">
        <v>6361.5</v>
      </c>
      <c r="H54221" t="s">
        <v>171101</v>
      </c>
      <c r="I54221" t="s">
        <v>171113</v>
      </c>
      <c r="J54221" t="s">
        <v>171116</v>
      </c>
      <c r="K54221" t="s">
        <v>171119</v>
      </c>
      <c r="L54221" t="s">
        <v>171122</v>
      </c>
    </row>
    <row r="54222" spans="1:12" x14ac:dyDescent="0.3">
      <c r="A54222" t="s">
        <v>54232</v>
      </c>
      <c r="B54222" t="s">
        <v>143101</v>
      </c>
      <c r="C54222">
        <v>2528073152</v>
      </c>
      <c r="D54222" s="1">
        <v>45605</v>
      </c>
      <c r="E54222" t="s">
        <v>171099</v>
      </c>
      <c r="F54222">
        <v>2624.6</v>
      </c>
      <c r="G54222">
        <v>7469.43</v>
      </c>
      <c r="H54222" t="s">
        <v>171107</v>
      </c>
      <c r="I54222" t="s">
        <v>171110</v>
      </c>
      <c r="J54222" t="s">
        <v>171118</v>
      </c>
      <c r="K54222" t="s">
        <v>171119</v>
      </c>
      <c r="L54222" t="s">
        <v>171124</v>
      </c>
    </row>
    <row r="54223" spans="1:12" x14ac:dyDescent="0.3">
      <c r="A54223" t="s">
        <v>54233</v>
      </c>
      <c r="B54223" t="s">
        <v>143102</v>
      </c>
      <c r="C54223">
        <v>4521508659</v>
      </c>
      <c r="D54223" s="1">
        <v>45569</v>
      </c>
      <c r="E54223" t="s">
        <v>171098</v>
      </c>
      <c r="F54223">
        <v>2408.44</v>
      </c>
      <c r="G54223">
        <v>778.17</v>
      </c>
      <c r="H54223" t="s">
        <v>171108</v>
      </c>
      <c r="I54223" t="s">
        <v>171113</v>
      </c>
      <c r="J54223" t="s">
        <v>171118</v>
      </c>
      <c r="K54223" t="s">
        <v>171119</v>
      </c>
      <c r="L54223" t="s">
        <v>171120</v>
      </c>
    </row>
    <row r="54224" spans="1:12" x14ac:dyDescent="0.3">
      <c r="A54224" t="s">
        <v>54234</v>
      </c>
      <c r="B54224" t="s">
        <v>106436</v>
      </c>
      <c r="C54224">
        <v>6518247892</v>
      </c>
      <c r="D54224" s="1">
        <v>45297</v>
      </c>
      <c r="E54224" t="s">
        <v>171098</v>
      </c>
      <c r="F54224">
        <v>859.55</v>
      </c>
      <c r="G54224">
        <v>4988.8900000000003</v>
      </c>
      <c r="H54224" t="s">
        <v>171105</v>
      </c>
      <c r="I54224" t="s">
        <v>171114</v>
      </c>
      <c r="J54224" t="s">
        <v>171117</v>
      </c>
      <c r="K54224" t="s">
        <v>171119</v>
      </c>
      <c r="L54224" t="s">
        <v>171124</v>
      </c>
    </row>
    <row r="54225" spans="1:12" x14ac:dyDescent="0.3">
      <c r="A54225" t="s">
        <v>54235</v>
      </c>
      <c r="B54225" t="s">
        <v>143103</v>
      </c>
      <c r="C54225">
        <v>7928033099</v>
      </c>
      <c r="D54225" s="1">
        <v>45468</v>
      </c>
      <c r="E54225" t="s">
        <v>171098</v>
      </c>
      <c r="F54225">
        <v>2388.81</v>
      </c>
      <c r="G54225">
        <v>3123.12</v>
      </c>
      <c r="H54225" t="s">
        <v>171108</v>
      </c>
      <c r="I54225" t="s">
        <v>171115</v>
      </c>
      <c r="J54225" t="s">
        <v>171116</v>
      </c>
      <c r="K54225" t="s">
        <v>171119</v>
      </c>
      <c r="L54225" t="s">
        <v>171122</v>
      </c>
    </row>
    <row r="54226" spans="1:12" x14ac:dyDescent="0.3">
      <c r="A54226" t="s">
        <v>54236</v>
      </c>
      <c r="B54226" t="s">
        <v>101399</v>
      </c>
      <c r="C54226">
        <v>8506150889</v>
      </c>
      <c r="D54226" s="1">
        <v>45295</v>
      </c>
      <c r="E54226" t="s">
        <v>171098</v>
      </c>
      <c r="F54226">
        <v>4149.2299999999996</v>
      </c>
      <c r="G54226">
        <v>2437.75</v>
      </c>
      <c r="H54226" t="s">
        <v>171105</v>
      </c>
      <c r="I54226" t="s">
        <v>171113</v>
      </c>
      <c r="J54226" t="s">
        <v>171118</v>
      </c>
      <c r="K54226" t="s">
        <v>171119</v>
      </c>
      <c r="L54226" t="s">
        <v>171122</v>
      </c>
    </row>
    <row r="54227" spans="1:12" x14ac:dyDescent="0.3">
      <c r="A54227" t="s">
        <v>54237</v>
      </c>
      <c r="B54227" t="s">
        <v>143104</v>
      </c>
      <c r="C54227">
        <v>3793708439</v>
      </c>
      <c r="D54227" s="1">
        <v>45469</v>
      </c>
      <c r="E54227" t="s">
        <v>171098</v>
      </c>
      <c r="F54227">
        <v>4372.25</v>
      </c>
      <c r="G54227">
        <v>6696.14</v>
      </c>
      <c r="H54227" t="s">
        <v>171101</v>
      </c>
      <c r="I54227" t="s">
        <v>171110</v>
      </c>
      <c r="J54227" t="s">
        <v>171117</v>
      </c>
      <c r="K54227" t="s">
        <v>171119</v>
      </c>
      <c r="L54227" t="s">
        <v>171125</v>
      </c>
    </row>
    <row r="54228" spans="1:12" x14ac:dyDescent="0.3">
      <c r="A54228" t="s">
        <v>54238</v>
      </c>
      <c r="B54228" t="s">
        <v>143105</v>
      </c>
      <c r="C54228">
        <v>1754517752</v>
      </c>
      <c r="D54228" s="1">
        <v>45561</v>
      </c>
      <c r="E54228" t="s">
        <v>171099</v>
      </c>
      <c r="F54228">
        <v>1712.65</v>
      </c>
      <c r="G54228">
        <v>9512.1</v>
      </c>
      <c r="H54228" t="s">
        <v>171102</v>
      </c>
      <c r="I54228" t="s">
        <v>171115</v>
      </c>
      <c r="J54228" t="s">
        <v>171117</v>
      </c>
      <c r="K54228" t="s">
        <v>171119</v>
      </c>
      <c r="L54228" t="s">
        <v>171123</v>
      </c>
    </row>
    <row r="54229" spans="1:12" x14ac:dyDescent="0.3">
      <c r="A54229" t="s">
        <v>54239</v>
      </c>
      <c r="B54229" t="s">
        <v>143106</v>
      </c>
      <c r="C54229">
        <v>9766600705</v>
      </c>
      <c r="D54229" s="1">
        <v>45391</v>
      </c>
      <c r="E54229" t="s">
        <v>171098</v>
      </c>
      <c r="F54229">
        <v>428.55</v>
      </c>
      <c r="G54229">
        <v>7830.82</v>
      </c>
      <c r="H54229" t="s">
        <v>171108</v>
      </c>
      <c r="I54229" t="s">
        <v>171112</v>
      </c>
      <c r="J54229" t="s">
        <v>171118</v>
      </c>
      <c r="K54229" t="s">
        <v>171119</v>
      </c>
      <c r="L54229" t="s">
        <v>171121</v>
      </c>
    </row>
    <row r="54230" spans="1:12" x14ac:dyDescent="0.3">
      <c r="A54230" t="s">
        <v>54240</v>
      </c>
      <c r="B54230" t="s">
        <v>143107</v>
      </c>
      <c r="C54230">
        <v>2110891288</v>
      </c>
      <c r="D54230" s="1">
        <v>45591</v>
      </c>
      <c r="E54230" t="s">
        <v>171098</v>
      </c>
      <c r="F54230">
        <v>1011.24</v>
      </c>
      <c r="G54230">
        <v>3474.35</v>
      </c>
      <c r="H54230" t="s">
        <v>171109</v>
      </c>
      <c r="I54230" t="s">
        <v>171112</v>
      </c>
      <c r="J54230" t="s">
        <v>171118</v>
      </c>
      <c r="K54230" t="s">
        <v>171119</v>
      </c>
      <c r="L54230" t="s">
        <v>171120</v>
      </c>
    </row>
    <row r="54231" spans="1:12" x14ac:dyDescent="0.3">
      <c r="A54231" t="s">
        <v>54241</v>
      </c>
      <c r="B54231" t="s">
        <v>143108</v>
      </c>
      <c r="C54231">
        <v>8298837430</v>
      </c>
      <c r="D54231" s="1">
        <v>45550</v>
      </c>
      <c r="E54231" t="s">
        <v>171099</v>
      </c>
      <c r="F54231">
        <v>3042.8</v>
      </c>
      <c r="G54231">
        <v>3026.63</v>
      </c>
      <c r="H54231" t="s">
        <v>171105</v>
      </c>
      <c r="I54231" t="s">
        <v>171114</v>
      </c>
      <c r="J54231" t="s">
        <v>171117</v>
      </c>
      <c r="K54231" t="s">
        <v>171119</v>
      </c>
      <c r="L54231" t="s">
        <v>171121</v>
      </c>
    </row>
    <row r="54232" spans="1:12" x14ac:dyDescent="0.3">
      <c r="A54232" t="s">
        <v>54242</v>
      </c>
      <c r="B54232" t="s">
        <v>143109</v>
      </c>
      <c r="C54232">
        <v>9999023551</v>
      </c>
      <c r="D54232" s="1">
        <v>45591</v>
      </c>
      <c r="E54232" t="s">
        <v>171098</v>
      </c>
      <c r="F54232">
        <v>2562.19</v>
      </c>
      <c r="G54232">
        <v>8762.57</v>
      </c>
      <c r="H54232" t="s">
        <v>171102</v>
      </c>
      <c r="I54232" t="s">
        <v>171113</v>
      </c>
      <c r="J54232" t="s">
        <v>171117</v>
      </c>
      <c r="K54232" t="s">
        <v>171119</v>
      </c>
      <c r="L54232" t="s">
        <v>171123</v>
      </c>
    </row>
    <row r="54233" spans="1:12" x14ac:dyDescent="0.3">
      <c r="A54233" t="s">
        <v>54243</v>
      </c>
      <c r="B54233" t="s">
        <v>143110</v>
      </c>
      <c r="C54233">
        <v>7532635224</v>
      </c>
      <c r="D54233" s="1">
        <v>45299</v>
      </c>
      <c r="E54233" t="s">
        <v>171098</v>
      </c>
      <c r="F54233">
        <v>2141.98</v>
      </c>
      <c r="G54233">
        <v>2989.84</v>
      </c>
      <c r="H54233" t="s">
        <v>171100</v>
      </c>
      <c r="I54233" t="s">
        <v>171113</v>
      </c>
      <c r="J54233" t="s">
        <v>171118</v>
      </c>
      <c r="K54233" t="s">
        <v>171119</v>
      </c>
      <c r="L54233" t="s">
        <v>171123</v>
      </c>
    </row>
    <row r="54234" spans="1:12" x14ac:dyDescent="0.3">
      <c r="A54234" t="s">
        <v>54244</v>
      </c>
      <c r="B54234" t="s">
        <v>143111</v>
      </c>
      <c r="C54234">
        <v>2434988922</v>
      </c>
      <c r="D54234" s="1">
        <v>45412</v>
      </c>
      <c r="E54234" t="s">
        <v>171098</v>
      </c>
      <c r="F54234">
        <v>1008.25</v>
      </c>
      <c r="G54234">
        <v>3147.98</v>
      </c>
      <c r="H54234" t="s">
        <v>171106</v>
      </c>
      <c r="I54234" t="s">
        <v>171110</v>
      </c>
      <c r="J54234" t="s">
        <v>171116</v>
      </c>
      <c r="K54234" t="s">
        <v>171119</v>
      </c>
      <c r="L54234" t="s">
        <v>171121</v>
      </c>
    </row>
    <row r="54235" spans="1:12" x14ac:dyDescent="0.3">
      <c r="A54235" t="s">
        <v>54245</v>
      </c>
      <c r="B54235" t="s">
        <v>143112</v>
      </c>
      <c r="C54235">
        <v>4023097457</v>
      </c>
      <c r="D54235" s="1">
        <v>45627</v>
      </c>
      <c r="E54235" t="s">
        <v>171098</v>
      </c>
      <c r="F54235">
        <v>1732.41</v>
      </c>
      <c r="G54235">
        <v>4273.96</v>
      </c>
      <c r="H54235" t="s">
        <v>171104</v>
      </c>
      <c r="I54235" t="s">
        <v>171114</v>
      </c>
      <c r="J54235" t="s">
        <v>171117</v>
      </c>
      <c r="K54235" t="s">
        <v>171119</v>
      </c>
      <c r="L54235" t="s">
        <v>171123</v>
      </c>
    </row>
    <row r="54236" spans="1:12" x14ac:dyDescent="0.3">
      <c r="A54236" t="s">
        <v>54246</v>
      </c>
      <c r="B54236" t="s">
        <v>143113</v>
      </c>
      <c r="C54236">
        <v>3537465839</v>
      </c>
      <c r="D54236" s="1">
        <v>45460</v>
      </c>
      <c r="E54236" t="s">
        <v>171099</v>
      </c>
      <c r="F54236">
        <v>1740.55</v>
      </c>
      <c r="G54236">
        <v>6319.63</v>
      </c>
      <c r="H54236" t="s">
        <v>171104</v>
      </c>
      <c r="I54236" t="s">
        <v>171113</v>
      </c>
      <c r="J54236" t="s">
        <v>171116</v>
      </c>
      <c r="K54236" t="s">
        <v>171119</v>
      </c>
      <c r="L54236" t="s">
        <v>171125</v>
      </c>
    </row>
    <row r="54237" spans="1:12" x14ac:dyDescent="0.3">
      <c r="A54237" t="s">
        <v>54247</v>
      </c>
      <c r="B54237" t="s">
        <v>111629</v>
      </c>
      <c r="C54237">
        <v>7535115600</v>
      </c>
      <c r="D54237" s="1">
        <v>45626</v>
      </c>
      <c r="E54237" t="s">
        <v>171099</v>
      </c>
      <c r="F54237">
        <v>254.63</v>
      </c>
      <c r="G54237">
        <v>9166.61</v>
      </c>
      <c r="H54237" t="s">
        <v>171109</v>
      </c>
      <c r="I54237" t="s">
        <v>171111</v>
      </c>
      <c r="J54237" t="s">
        <v>171118</v>
      </c>
      <c r="K54237" t="s">
        <v>171119</v>
      </c>
      <c r="L54237" t="s">
        <v>171122</v>
      </c>
    </row>
    <row r="54238" spans="1:12" x14ac:dyDescent="0.3">
      <c r="A54238" t="s">
        <v>54248</v>
      </c>
      <c r="B54238" t="s">
        <v>143114</v>
      </c>
      <c r="C54238">
        <v>2983165435</v>
      </c>
      <c r="D54238" s="1">
        <v>45488</v>
      </c>
      <c r="E54238" t="s">
        <v>171098</v>
      </c>
      <c r="F54238">
        <v>3827.81</v>
      </c>
      <c r="G54238">
        <v>7120.63</v>
      </c>
      <c r="H54238" t="s">
        <v>171101</v>
      </c>
      <c r="I54238" t="s">
        <v>171115</v>
      </c>
      <c r="J54238" t="s">
        <v>171116</v>
      </c>
      <c r="K54238" t="s">
        <v>171119</v>
      </c>
      <c r="L54238" t="s">
        <v>171123</v>
      </c>
    </row>
    <row r="54239" spans="1:12" x14ac:dyDescent="0.3">
      <c r="A54239" t="s">
        <v>54249</v>
      </c>
      <c r="B54239" t="s">
        <v>125312</v>
      </c>
      <c r="C54239">
        <v>2757030215</v>
      </c>
      <c r="D54239" s="1">
        <v>45535</v>
      </c>
      <c r="E54239" t="s">
        <v>171099</v>
      </c>
      <c r="F54239">
        <v>3556.43</v>
      </c>
      <c r="G54239">
        <v>6022.5</v>
      </c>
      <c r="H54239" t="s">
        <v>171105</v>
      </c>
      <c r="I54239" t="s">
        <v>171110</v>
      </c>
      <c r="J54239" t="s">
        <v>171117</v>
      </c>
      <c r="K54239" t="s">
        <v>171119</v>
      </c>
      <c r="L54239" t="s">
        <v>171120</v>
      </c>
    </row>
    <row r="54240" spans="1:12" x14ac:dyDescent="0.3">
      <c r="A54240" t="s">
        <v>54250</v>
      </c>
      <c r="B54240" t="s">
        <v>143115</v>
      </c>
      <c r="C54240">
        <v>7369858721</v>
      </c>
      <c r="D54240" s="1">
        <v>45421</v>
      </c>
      <c r="E54240" t="s">
        <v>171098</v>
      </c>
      <c r="F54240">
        <v>973.33</v>
      </c>
      <c r="G54240">
        <v>3560.92</v>
      </c>
      <c r="H54240" t="s">
        <v>171102</v>
      </c>
      <c r="I54240" t="s">
        <v>171111</v>
      </c>
      <c r="J54240" t="s">
        <v>171118</v>
      </c>
      <c r="K54240" t="s">
        <v>171119</v>
      </c>
      <c r="L54240" t="s">
        <v>171120</v>
      </c>
    </row>
    <row r="54241" spans="1:12" x14ac:dyDescent="0.3">
      <c r="A54241" t="s">
        <v>54251</v>
      </c>
      <c r="B54241" t="s">
        <v>143116</v>
      </c>
      <c r="C54241">
        <v>1177783226</v>
      </c>
      <c r="D54241" s="1">
        <v>45590</v>
      </c>
      <c r="E54241" t="s">
        <v>171098</v>
      </c>
      <c r="F54241">
        <v>4477.26</v>
      </c>
      <c r="G54241">
        <v>1407.18</v>
      </c>
      <c r="H54241" t="s">
        <v>171101</v>
      </c>
      <c r="I54241" t="s">
        <v>171115</v>
      </c>
      <c r="J54241" t="s">
        <v>171117</v>
      </c>
      <c r="K54241" t="s">
        <v>171119</v>
      </c>
      <c r="L54241" t="s">
        <v>171122</v>
      </c>
    </row>
    <row r="54242" spans="1:12" x14ac:dyDescent="0.3">
      <c r="A54242" t="s">
        <v>54252</v>
      </c>
      <c r="B54242" t="s">
        <v>139597</v>
      </c>
      <c r="C54242">
        <v>2838637149</v>
      </c>
      <c r="D54242" s="1">
        <v>45506</v>
      </c>
      <c r="E54242" t="s">
        <v>171098</v>
      </c>
      <c r="F54242">
        <v>715.8</v>
      </c>
      <c r="G54242">
        <v>1001.86</v>
      </c>
      <c r="H54242" t="s">
        <v>171105</v>
      </c>
      <c r="I54242" t="s">
        <v>171113</v>
      </c>
      <c r="J54242" t="s">
        <v>171118</v>
      </c>
      <c r="K54242" t="s">
        <v>171119</v>
      </c>
      <c r="L54242" t="s">
        <v>171121</v>
      </c>
    </row>
    <row r="54243" spans="1:12" x14ac:dyDescent="0.3">
      <c r="A54243" t="s">
        <v>54253</v>
      </c>
      <c r="B54243" t="s">
        <v>143117</v>
      </c>
      <c r="C54243">
        <v>7075977106</v>
      </c>
      <c r="D54243" s="1">
        <v>45590</v>
      </c>
      <c r="E54243" t="s">
        <v>171098</v>
      </c>
      <c r="F54243">
        <v>3836.07</v>
      </c>
      <c r="G54243">
        <v>3573.9</v>
      </c>
      <c r="H54243" t="s">
        <v>171100</v>
      </c>
      <c r="I54243" t="s">
        <v>171110</v>
      </c>
      <c r="J54243" t="s">
        <v>171117</v>
      </c>
      <c r="K54243" t="s">
        <v>171119</v>
      </c>
      <c r="L54243" t="s">
        <v>171124</v>
      </c>
    </row>
    <row r="54244" spans="1:12" x14ac:dyDescent="0.3">
      <c r="A54244" t="s">
        <v>54254</v>
      </c>
      <c r="B54244" t="s">
        <v>143118</v>
      </c>
      <c r="C54244">
        <v>3595493995</v>
      </c>
      <c r="D54244" s="1">
        <v>45560</v>
      </c>
      <c r="E54244" t="s">
        <v>171099</v>
      </c>
      <c r="F54244">
        <v>631.19000000000005</v>
      </c>
      <c r="G54244">
        <v>9079.2900000000009</v>
      </c>
      <c r="H54244" t="s">
        <v>171106</v>
      </c>
      <c r="I54244" t="s">
        <v>171112</v>
      </c>
      <c r="J54244" t="s">
        <v>171116</v>
      </c>
      <c r="K54244" t="s">
        <v>171119</v>
      </c>
      <c r="L54244" t="s">
        <v>171123</v>
      </c>
    </row>
    <row r="54245" spans="1:12" x14ac:dyDescent="0.3">
      <c r="A54245" t="s">
        <v>54255</v>
      </c>
      <c r="B54245" t="s">
        <v>118109</v>
      </c>
      <c r="C54245">
        <v>1871419673</v>
      </c>
      <c r="D54245" s="1">
        <v>45465</v>
      </c>
      <c r="E54245" t="s">
        <v>171098</v>
      </c>
      <c r="F54245">
        <v>3262.04</v>
      </c>
      <c r="G54245">
        <v>5631.4</v>
      </c>
      <c r="H54245" t="s">
        <v>171103</v>
      </c>
      <c r="I54245" t="s">
        <v>171110</v>
      </c>
      <c r="J54245" t="s">
        <v>171117</v>
      </c>
      <c r="K54245" t="s">
        <v>171119</v>
      </c>
      <c r="L54245" t="s">
        <v>171124</v>
      </c>
    </row>
    <row r="54246" spans="1:12" x14ac:dyDescent="0.3">
      <c r="A54246" t="s">
        <v>54256</v>
      </c>
      <c r="B54246" t="s">
        <v>130278</v>
      </c>
      <c r="C54246">
        <v>1208333644</v>
      </c>
      <c r="D54246" s="1">
        <v>45541</v>
      </c>
      <c r="E54246" t="s">
        <v>171098</v>
      </c>
      <c r="F54246">
        <v>4310.13</v>
      </c>
      <c r="G54246">
        <v>3729.65</v>
      </c>
      <c r="H54246" t="s">
        <v>171104</v>
      </c>
      <c r="I54246" t="s">
        <v>171112</v>
      </c>
      <c r="J54246" t="s">
        <v>171117</v>
      </c>
      <c r="K54246" t="s">
        <v>171119</v>
      </c>
      <c r="L54246" t="s">
        <v>171122</v>
      </c>
    </row>
    <row r="54247" spans="1:12" x14ac:dyDescent="0.3">
      <c r="A54247" t="s">
        <v>54257</v>
      </c>
      <c r="B54247" t="s">
        <v>107985</v>
      </c>
      <c r="C54247">
        <v>2076059994</v>
      </c>
      <c r="D54247" s="1">
        <v>45467</v>
      </c>
      <c r="E54247" t="s">
        <v>171098</v>
      </c>
      <c r="F54247">
        <v>4245.25</v>
      </c>
      <c r="G54247">
        <v>3856.68</v>
      </c>
      <c r="H54247" t="s">
        <v>171102</v>
      </c>
      <c r="I54247" t="s">
        <v>171114</v>
      </c>
      <c r="J54247" t="s">
        <v>171118</v>
      </c>
      <c r="K54247" t="s">
        <v>171119</v>
      </c>
      <c r="L54247" t="s">
        <v>171121</v>
      </c>
    </row>
    <row r="54248" spans="1:12" x14ac:dyDescent="0.3">
      <c r="A54248" t="s">
        <v>54258</v>
      </c>
      <c r="B54248" t="s">
        <v>105084</v>
      </c>
      <c r="C54248">
        <v>8740800183</v>
      </c>
      <c r="D54248" s="1">
        <v>45441</v>
      </c>
      <c r="E54248" t="s">
        <v>171098</v>
      </c>
      <c r="F54248">
        <v>4375.5600000000004</v>
      </c>
      <c r="G54248">
        <v>8981.39</v>
      </c>
      <c r="H54248" t="s">
        <v>171101</v>
      </c>
      <c r="I54248" t="s">
        <v>171115</v>
      </c>
      <c r="J54248" t="s">
        <v>171117</v>
      </c>
      <c r="K54248" t="s">
        <v>171119</v>
      </c>
      <c r="L54248" t="s">
        <v>171125</v>
      </c>
    </row>
    <row r="54249" spans="1:12" x14ac:dyDescent="0.3">
      <c r="A54249" t="s">
        <v>54259</v>
      </c>
      <c r="B54249" t="s">
        <v>105535</v>
      </c>
      <c r="C54249">
        <v>7847649931</v>
      </c>
      <c r="D54249" s="1">
        <v>45404</v>
      </c>
      <c r="E54249" t="s">
        <v>171098</v>
      </c>
      <c r="F54249">
        <v>1453.81</v>
      </c>
      <c r="G54249">
        <v>6128.07</v>
      </c>
      <c r="H54249" t="s">
        <v>171105</v>
      </c>
      <c r="I54249" t="s">
        <v>171112</v>
      </c>
      <c r="J54249" t="s">
        <v>171116</v>
      </c>
      <c r="K54249" t="s">
        <v>171119</v>
      </c>
      <c r="L54249" t="s">
        <v>171121</v>
      </c>
    </row>
    <row r="54250" spans="1:12" x14ac:dyDescent="0.3">
      <c r="A54250" t="s">
        <v>54260</v>
      </c>
      <c r="B54250" t="s">
        <v>143119</v>
      </c>
      <c r="C54250">
        <v>8336403913</v>
      </c>
      <c r="D54250" s="1">
        <v>45430</v>
      </c>
      <c r="E54250" t="s">
        <v>171099</v>
      </c>
      <c r="F54250">
        <v>4789.2299999999996</v>
      </c>
      <c r="G54250">
        <v>4673.08</v>
      </c>
      <c r="H54250" t="s">
        <v>171104</v>
      </c>
      <c r="I54250" t="s">
        <v>171110</v>
      </c>
      <c r="J54250" t="s">
        <v>171116</v>
      </c>
      <c r="K54250" t="s">
        <v>171119</v>
      </c>
      <c r="L54250" t="s">
        <v>171122</v>
      </c>
    </row>
    <row r="54251" spans="1:12" x14ac:dyDescent="0.3">
      <c r="A54251" t="s">
        <v>54261</v>
      </c>
      <c r="B54251" t="s">
        <v>143120</v>
      </c>
      <c r="C54251">
        <v>7697768961</v>
      </c>
      <c r="D54251" s="1">
        <v>45299</v>
      </c>
      <c r="E54251" t="s">
        <v>171098</v>
      </c>
      <c r="F54251">
        <v>4742.46</v>
      </c>
      <c r="G54251">
        <v>1763.09</v>
      </c>
      <c r="H54251" t="s">
        <v>171102</v>
      </c>
      <c r="I54251" t="s">
        <v>171113</v>
      </c>
      <c r="J54251" t="s">
        <v>171118</v>
      </c>
      <c r="K54251" t="s">
        <v>171119</v>
      </c>
      <c r="L54251" t="s">
        <v>171122</v>
      </c>
    </row>
    <row r="54252" spans="1:12" x14ac:dyDescent="0.3">
      <c r="A54252" t="s">
        <v>54262</v>
      </c>
      <c r="B54252" t="s">
        <v>143121</v>
      </c>
      <c r="C54252">
        <v>1748403649</v>
      </c>
      <c r="D54252" s="1">
        <v>45548</v>
      </c>
      <c r="E54252" t="s">
        <v>171098</v>
      </c>
      <c r="F54252">
        <v>3264.28</v>
      </c>
      <c r="G54252">
        <v>3217.27</v>
      </c>
      <c r="H54252" t="s">
        <v>171100</v>
      </c>
      <c r="I54252" t="s">
        <v>171113</v>
      </c>
      <c r="J54252" t="s">
        <v>171116</v>
      </c>
      <c r="K54252" t="s">
        <v>171119</v>
      </c>
      <c r="L54252" t="s">
        <v>171122</v>
      </c>
    </row>
    <row r="54253" spans="1:12" x14ac:dyDescent="0.3">
      <c r="A54253" t="s">
        <v>54263</v>
      </c>
      <c r="B54253" t="s">
        <v>102629</v>
      </c>
      <c r="C54253">
        <v>2925065730</v>
      </c>
      <c r="D54253" s="1">
        <v>45469</v>
      </c>
      <c r="E54253" t="s">
        <v>171098</v>
      </c>
      <c r="F54253">
        <v>2040.67</v>
      </c>
      <c r="G54253">
        <v>5535.4</v>
      </c>
      <c r="H54253" t="s">
        <v>171106</v>
      </c>
      <c r="I54253" t="s">
        <v>171113</v>
      </c>
      <c r="J54253" t="s">
        <v>171117</v>
      </c>
      <c r="K54253" t="s">
        <v>171119</v>
      </c>
      <c r="L54253" t="s">
        <v>171124</v>
      </c>
    </row>
    <row r="54254" spans="1:12" x14ac:dyDescent="0.3">
      <c r="A54254" t="s">
        <v>54264</v>
      </c>
      <c r="B54254" t="s">
        <v>141373</v>
      </c>
      <c r="C54254">
        <v>1205956661</v>
      </c>
      <c r="D54254" s="1">
        <v>45593</v>
      </c>
      <c r="E54254" t="s">
        <v>171098</v>
      </c>
      <c r="F54254">
        <v>300.06</v>
      </c>
      <c r="G54254">
        <v>816.41</v>
      </c>
      <c r="H54254" t="s">
        <v>171101</v>
      </c>
      <c r="I54254" t="s">
        <v>171115</v>
      </c>
      <c r="J54254" t="s">
        <v>171116</v>
      </c>
      <c r="K54254" t="s">
        <v>171119</v>
      </c>
      <c r="L54254" t="s">
        <v>171124</v>
      </c>
    </row>
    <row r="54255" spans="1:12" x14ac:dyDescent="0.3">
      <c r="A54255" t="s">
        <v>54265</v>
      </c>
      <c r="B54255" t="s">
        <v>143122</v>
      </c>
      <c r="C54255">
        <v>4790878701</v>
      </c>
      <c r="D54255" s="1">
        <v>45435</v>
      </c>
      <c r="E54255" t="s">
        <v>171099</v>
      </c>
      <c r="F54255">
        <v>4546.59</v>
      </c>
      <c r="G54255">
        <v>6657.65</v>
      </c>
      <c r="H54255" t="s">
        <v>171106</v>
      </c>
      <c r="I54255" t="s">
        <v>171112</v>
      </c>
      <c r="J54255" t="s">
        <v>171117</v>
      </c>
      <c r="K54255" t="s">
        <v>171119</v>
      </c>
      <c r="L54255" t="s">
        <v>171122</v>
      </c>
    </row>
    <row r="54256" spans="1:12" x14ac:dyDescent="0.3">
      <c r="A54256" t="s">
        <v>54266</v>
      </c>
      <c r="B54256" t="s">
        <v>143123</v>
      </c>
      <c r="C54256">
        <v>7192111673</v>
      </c>
      <c r="D54256" s="1">
        <v>45394</v>
      </c>
      <c r="E54256" t="s">
        <v>171099</v>
      </c>
      <c r="F54256">
        <v>307.95999999999998</v>
      </c>
      <c r="G54256">
        <v>1314.96</v>
      </c>
      <c r="H54256" t="s">
        <v>171109</v>
      </c>
      <c r="I54256" t="s">
        <v>171114</v>
      </c>
      <c r="J54256" t="s">
        <v>171117</v>
      </c>
      <c r="K54256" t="s">
        <v>171119</v>
      </c>
      <c r="L54256" t="s">
        <v>171123</v>
      </c>
    </row>
    <row r="54257" spans="1:12" x14ac:dyDescent="0.3">
      <c r="A54257" t="s">
        <v>54267</v>
      </c>
      <c r="B54257" t="s">
        <v>143124</v>
      </c>
      <c r="C54257">
        <v>1897314719</v>
      </c>
      <c r="D54257" s="1">
        <v>45589</v>
      </c>
      <c r="E54257" t="s">
        <v>171098</v>
      </c>
      <c r="F54257">
        <v>2497.9</v>
      </c>
      <c r="G54257">
        <v>2244.2399999999998</v>
      </c>
      <c r="H54257" t="s">
        <v>171102</v>
      </c>
      <c r="I54257" t="s">
        <v>171110</v>
      </c>
      <c r="J54257" t="s">
        <v>171117</v>
      </c>
      <c r="K54257" t="s">
        <v>171119</v>
      </c>
      <c r="L54257" t="s">
        <v>171125</v>
      </c>
    </row>
    <row r="54258" spans="1:12" x14ac:dyDescent="0.3">
      <c r="A54258" t="s">
        <v>54268</v>
      </c>
      <c r="B54258" t="s">
        <v>143125</v>
      </c>
      <c r="C54258">
        <v>5620228815</v>
      </c>
      <c r="D54258" s="1">
        <v>45578</v>
      </c>
      <c r="E54258" t="s">
        <v>171099</v>
      </c>
      <c r="F54258">
        <v>2096.7800000000002</v>
      </c>
      <c r="G54258">
        <v>8220.6200000000008</v>
      </c>
      <c r="H54258" t="s">
        <v>171106</v>
      </c>
      <c r="I54258" t="s">
        <v>171111</v>
      </c>
      <c r="J54258" t="s">
        <v>171116</v>
      </c>
      <c r="K54258" t="s">
        <v>171119</v>
      </c>
      <c r="L54258" t="s">
        <v>171123</v>
      </c>
    </row>
    <row r="54259" spans="1:12" x14ac:dyDescent="0.3">
      <c r="A54259" t="s">
        <v>54269</v>
      </c>
      <c r="B54259" t="s">
        <v>143126</v>
      </c>
      <c r="C54259">
        <v>1296271215</v>
      </c>
      <c r="D54259" s="1">
        <v>45379</v>
      </c>
      <c r="E54259" t="s">
        <v>171099</v>
      </c>
      <c r="F54259">
        <v>4114.37</v>
      </c>
      <c r="G54259">
        <v>1978.49</v>
      </c>
      <c r="H54259" t="s">
        <v>171104</v>
      </c>
      <c r="I54259" t="s">
        <v>171111</v>
      </c>
      <c r="J54259" t="s">
        <v>171117</v>
      </c>
      <c r="K54259" t="s">
        <v>171119</v>
      </c>
      <c r="L54259" t="s">
        <v>171123</v>
      </c>
    </row>
    <row r="54260" spans="1:12" x14ac:dyDescent="0.3">
      <c r="A54260" t="s">
        <v>54270</v>
      </c>
      <c r="B54260" t="s">
        <v>129096</v>
      </c>
      <c r="C54260">
        <v>2967370169</v>
      </c>
      <c r="D54260" s="1">
        <v>45368</v>
      </c>
      <c r="E54260" t="s">
        <v>171099</v>
      </c>
      <c r="F54260">
        <v>1857.81</v>
      </c>
      <c r="G54260">
        <v>5363.16</v>
      </c>
      <c r="H54260" t="s">
        <v>171102</v>
      </c>
      <c r="I54260" t="s">
        <v>171113</v>
      </c>
      <c r="J54260" t="s">
        <v>171117</v>
      </c>
      <c r="K54260" t="s">
        <v>171119</v>
      </c>
      <c r="L54260" t="s">
        <v>171123</v>
      </c>
    </row>
    <row r="54261" spans="1:12" x14ac:dyDescent="0.3">
      <c r="A54261" t="s">
        <v>54271</v>
      </c>
      <c r="B54261" t="s">
        <v>143127</v>
      </c>
      <c r="C54261">
        <v>8804751514</v>
      </c>
      <c r="D54261" s="1">
        <v>45479</v>
      </c>
      <c r="E54261" t="s">
        <v>171098</v>
      </c>
      <c r="F54261">
        <v>4439.28</v>
      </c>
      <c r="G54261">
        <v>7378.55</v>
      </c>
      <c r="H54261" t="s">
        <v>171105</v>
      </c>
      <c r="I54261" t="s">
        <v>171111</v>
      </c>
      <c r="J54261" t="s">
        <v>171118</v>
      </c>
      <c r="K54261" t="s">
        <v>171119</v>
      </c>
      <c r="L54261" t="s">
        <v>171125</v>
      </c>
    </row>
    <row r="54262" spans="1:12" x14ac:dyDescent="0.3">
      <c r="A54262" t="s">
        <v>54272</v>
      </c>
      <c r="B54262" t="s">
        <v>123541</v>
      </c>
      <c r="C54262">
        <v>4889642827</v>
      </c>
      <c r="D54262" s="1">
        <v>45552</v>
      </c>
      <c r="E54262" t="s">
        <v>171099</v>
      </c>
      <c r="F54262">
        <v>1727.04</v>
      </c>
      <c r="G54262">
        <v>3000.99</v>
      </c>
      <c r="H54262" t="s">
        <v>171106</v>
      </c>
      <c r="I54262" t="s">
        <v>171114</v>
      </c>
      <c r="J54262" t="s">
        <v>171117</v>
      </c>
      <c r="K54262" t="s">
        <v>171119</v>
      </c>
      <c r="L54262" t="s">
        <v>171122</v>
      </c>
    </row>
    <row r="54263" spans="1:12" x14ac:dyDescent="0.3">
      <c r="A54263" t="s">
        <v>54273</v>
      </c>
      <c r="B54263" t="s">
        <v>143128</v>
      </c>
      <c r="C54263">
        <v>9101918960</v>
      </c>
      <c r="D54263" s="1">
        <v>45624</v>
      </c>
      <c r="E54263" t="s">
        <v>171099</v>
      </c>
      <c r="F54263">
        <v>1333.99</v>
      </c>
      <c r="G54263">
        <v>7249.4</v>
      </c>
      <c r="H54263" t="s">
        <v>171100</v>
      </c>
      <c r="I54263" t="s">
        <v>171112</v>
      </c>
      <c r="J54263" t="s">
        <v>171117</v>
      </c>
      <c r="K54263" t="s">
        <v>171119</v>
      </c>
      <c r="L54263" t="s">
        <v>171121</v>
      </c>
    </row>
    <row r="54264" spans="1:12" x14ac:dyDescent="0.3">
      <c r="A54264" t="s">
        <v>54274</v>
      </c>
      <c r="B54264" t="s">
        <v>129989</v>
      </c>
      <c r="C54264">
        <v>7725362042</v>
      </c>
      <c r="D54264" s="1">
        <v>45594</v>
      </c>
      <c r="E54264" t="s">
        <v>171098</v>
      </c>
      <c r="F54264">
        <v>3008.54</v>
      </c>
      <c r="G54264">
        <v>7035.97</v>
      </c>
      <c r="H54264" t="s">
        <v>171101</v>
      </c>
      <c r="I54264" t="s">
        <v>171114</v>
      </c>
      <c r="J54264" t="s">
        <v>171118</v>
      </c>
      <c r="K54264" t="s">
        <v>171119</v>
      </c>
      <c r="L54264" t="s">
        <v>171120</v>
      </c>
    </row>
    <row r="54265" spans="1:12" x14ac:dyDescent="0.3">
      <c r="A54265" t="s">
        <v>54275</v>
      </c>
      <c r="B54265" t="s">
        <v>143129</v>
      </c>
      <c r="C54265">
        <v>1553497922</v>
      </c>
      <c r="D54265" s="1">
        <v>45408</v>
      </c>
      <c r="E54265" t="s">
        <v>171098</v>
      </c>
      <c r="F54265">
        <v>138.57</v>
      </c>
      <c r="G54265">
        <v>2110.83</v>
      </c>
      <c r="H54265" t="s">
        <v>171107</v>
      </c>
      <c r="I54265" t="s">
        <v>171110</v>
      </c>
      <c r="J54265" t="s">
        <v>171117</v>
      </c>
      <c r="K54265" t="s">
        <v>171119</v>
      </c>
      <c r="L54265" t="s">
        <v>171125</v>
      </c>
    </row>
    <row r="54266" spans="1:12" x14ac:dyDescent="0.3">
      <c r="A54266" t="s">
        <v>54276</v>
      </c>
      <c r="B54266" t="s">
        <v>143130</v>
      </c>
      <c r="C54266">
        <v>2181799216</v>
      </c>
      <c r="D54266" s="1">
        <v>45389</v>
      </c>
      <c r="E54266" t="s">
        <v>171099</v>
      </c>
      <c r="F54266">
        <v>549.44000000000005</v>
      </c>
      <c r="G54266">
        <v>2672.67</v>
      </c>
      <c r="H54266" t="s">
        <v>171102</v>
      </c>
      <c r="I54266" t="s">
        <v>171115</v>
      </c>
      <c r="J54266" t="s">
        <v>171117</v>
      </c>
      <c r="K54266" t="s">
        <v>171119</v>
      </c>
      <c r="L54266" t="s">
        <v>171125</v>
      </c>
    </row>
    <row r="54267" spans="1:12" x14ac:dyDescent="0.3">
      <c r="A54267" t="s">
        <v>54277</v>
      </c>
      <c r="B54267" t="s">
        <v>143131</v>
      </c>
      <c r="C54267">
        <v>3762496004</v>
      </c>
      <c r="D54267" s="1">
        <v>45612</v>
      </c>
      <c r="E54267" t="s">
        <v>171099</v>
      </c>
      <c r="F54267">
        <v>3843.04</v>
      </c>
      <c r="G54267">
        <v>8079.65</v>
      </c>
      <c r="H54267" t="s">
        <v>171107</v>
      </c>
      <c r="I54267" t="s">
        <v>171115</v>
      </c>
      <c r="J54267" t="s">
        <v>171118</v>
      </c>
      <c r="K54267" t="s">
        <v>171119</v>
      </c>
      <c r="L54267" t="s">
        <v>171125</v>
      </c>
    </row>
    <row r="54268" spans="1:12" x14ac:dyDescent="0.3">
      <c r="A54268" t="s">
        <v>54278</v>
      </c>
      <c r="B54268" t="s">
        <v>143132</v>
      </c>
      <c r="C54268">
        <v>2451446252</v>
      </c>
      <c r="D54268" s="1">
        <v>45321</v>
      </c>
      <c r="E54268" t="s">
        <v>171098</v>
      </c>
      <c r="F54268">
        <v>2705.82</v>
      </c>
      <c r="G54268">
        <v>6284.81</v>
      </c>
      <c r="H54268" t="s">
        <v>171107</v>
      </c>
      <c r="I54268" t="s">
        <v>171111</v>
      </c>
      <c r="J54268" t="s">
        <v>171116</v>
      </c>
      <c r="K54268" t="s">
        <v>171119</v>
      </c>
      <c r="L54268" t="s">
        <v>171121</v>
      </c>
    </row>
    <row r="54269" spans="1:12" x14ac:dyDescent="0.3">
      <c r="A54269" t="s">
        <v>54279</v>
      </c>
      <c r="B54269" t="s">
        <v>143133</v>
      </c>
      <c r="C54269">
        <v>3097279378</v>
      </c>
      <c r="D54269" s="1">
        <v>45614</v>
      </c>
      <c r="E54269" t="s">
        <v>171098</v>
      </c>
      <c r="F54269">
        <v>1099.71</v>
      </c>
      <c r="G54269">
        <v>722.8</v>
      </c>
      <c r="H54269" t="s">
        <v>171102</v>
      </c>
      <c r="I54269" t="s">
        <v>171110</v>
      </c>
      <c r="J54269" t="s">
        <v>171116</v>
      </c>
      <c r="K54269" t="s">
        <v>171119</v>
      </c>
      <c r="L54269" t="s">
        <v>171120</v>
      </c>
    </row>
    <row r="54270" spans="1:12" x14ac:dyDescent="0.3">
      <c r="A54270" t="s">
        <v>54280</v>
      </c>
      <c r="B54270" t="s">
        <v>143134</v>
      </c>
      <c r="C54270">
        <v>8479935948</v>
      </c>
      <c r="D54270" s="1">
        <v>45449</v>
      </c>
      <c r="E54270" t="s">
        <v>171099</v>
      </c>
      <c r="F54270">
        <v>2066.41</v>
      </c>
      <c r="G54270">
        <v>9388.49</v>
      </c>
      <c r="H54270" t="s">
        <v>171105</v>
      </c>
      <c r="I54270" t="s">
        <v>171113</v>
      </c>
      <c r="J54270" t="s">
        <v>171117</v>
      </c>
      <c r="K54270" t="s">
        <v>171119</v>
      </c>
      <c r="L54270" t="s">
        <v>171123</v>
      </c>
    </row>
    <row r="54271" spans="1:12" x14ac:dyDescent="0.3">
      <c r="A54271" t="s">
        <v>54281</v>
      </c>
      <c r="B54271" t="s">
        <v>143135</v>
      </c>
      <c r="C54271">
        <v>7929068602</v>
      </c>
      <c r="D54271" s="1">
        <v>45381</v>
      </c>
      <c r="E54271" t="s">
        <v>171099</v>
      </c>
      <c r="F54271">
        <v>3061.61</v>
      </c>
      <c r="G54271">
        <v>9949.77</v>
      </c>
      <c r="H54271" t="s">
        <v>171108</v>
      </c>
      <c r="I54271" t="s">
        <v>171111</v>
      </c>
      <c r="J54271" t="s">
        <v>171116</v>
      </c>
      <c r="K54271" t="s">
        <v>171119</v>
      </c>
      <c r="L54271" t="s">
        <v>171123</v>
      </c>
    </row>
    <row r="54272" spans="1:12" x14ac:dyDescent="0.3">
      <c r="A54272" t="s">
        <v>54282</v>
      </c>
      <c r="B54272" t="s">
        <v>143136</v>
      </c>
      <c r="C54272">
        <v>1811438647</v>
      </c>
      <c r="D54272" s="1">
        <v>45541</v>
      </c>
      <c r="E54272" t="s">
        <v>171098</v>
      </c>
      <c r="F54272">
        <v>1909.72</v>
      </c>
      <c r="G54272">
        <v>2024.76</v>
      </c>
      <c r="H54272" t="s">
        <v>171107</v>
      </c>
      <c r="I54272" t="s">
        <v>171112</v>
      </c>
      <c r="J54272" t="s">
        <v>171118</v>
      </c>
      <c r="K54272" t="s">
        <v>171119</v>
      </c>
      <c r="L54272" t="s">
        <v>171123</v>
      </c>
    </row>
    <row r="54273" spans="1:12" x14ac:dyDescent="0.3">
      <c r="A54273" t="s">
        <v>54283</v>
      </c>
      <c r="B54273" t="s">
        <v>143137</v>
      </c>
      <c r="C54273">
        <v>5799648613</v>
      </c>
      <c r="D54273" s="1">
        <v>45405</v>
      </c>
      <c r="E54273" t="s">
        <v>171099</v>
      </c>
      <c r="F54273">
        <v>1669.5</v>
      </c>
      <c r="G54273">
        <v>516.57000000000005</v>
      </c>
      <c r="H54273" t="s">
        <v>171109</v>
      </c>
      <c r="I54273" t="s">
        <v>171111</v>
      </c>
      <c r="J54273" t="s">
        <v>171117</v>
      </c>
      <c r="K54273" t="s">
        <v>171119</v>
      </c>
      <c r="L54273" t="s">
        <v>171124</v>
      </c>
    </row>
    <row r="54274" spans="1:12" x14ac:dyDescent="0.3">
      <c r="A54274" t="s">
        <v>54284</v>
      </c>
      <c r="B54274" t="s">
        <v>143138</v>
      </c>
      <c r="C54274">
        <v>4995939670</v>
      </c>
      <c r="D54274" s="1">
        <v>45353</v>
      </c>
      <c r="E54274" t="s">
        <v>171099</v>
      </c>
      <c r="F54274">
        <v>4179.7299999999996</v>
      </c>
      <c r="G54274">
        <v>9567.09</v>
      </c>
      <c r="H54274" t="s">
        <v>171105</v>
      </c>
      <c r="I54274" t="s">
        <v>171112</v>
      </c>
      <c r="J54274" t="s">
        <v>171116</v>
      </c>
      <c r="K54274" t="s">
        <v>171119</v>
      </c>
      <c r="L54274" t="s">
        <v>171122</v>
      </c>
    </row>
    <row r="54275" spans="1:12" x14ac:dyDescent="0.3">
      <c r="A54275" t="s">
        <v>54285</v>
      </c>
      <c r="B54275" t="s">
        <v>143139</v>
      </c>
      <c r="C54275">
        <v>6753091777</v>
      </c>
      <c r="D54275" s="1">
        <v>45384</v>
      </c>
      <c r="E54275" t="s">
        <v>171098</v>
      </c>
      <c r="F54275">
        <v>3695.4</v>
      </c>
      <c r="G54275">
        <v>9086.3799999999992</v>
      </c>
      <c r="H54275" t="s">
        <v>171100</v>
      </c>
      <c r="I54275" t="s">
        <v>171110</v>
      </c>
      <c r="J54275" t="s">
        <v>171117</v>
      </c>
      <c r="K54275" t="s">
        <v>171119</v>
      </c>
      <c r="L54275" t="s">
        <v>171124</v>
      </c>
    </row>
    <row r="54276" spans="1:12" x14ac:dyDescent="0.3">
      <c r="A54276" t="s">
        <v>54286</v>
      </c>
      <c r="B54276" t="s">
        <v>143140</v>
      </c>
      <c r="C54276">
        <v>9840332434</v>
      </c>
      <c r="D54276" s="1">
        <v>45451</v>
      </c>
      <c r="E54276" t="s">
        <v>171099</v>
      </c>
      <c r="F54276">
        <v>1720.97</v>
      </c>
      <c r="G54276">
        <v>5977.6</v>
      </c>
      <c r="H54276" t="s">
        <v>171103</v>
      </c>
      <c r="I54276" t="s">
        <v>171113</v>
      </c>
      <c r="J54276" t="s">
        <v>171117</v>
      </c>
      <c r="K54276" t="s">
        <v>171119</v>
      </c>
      <c r="L54276" t="s">
        <v>171122</v>
      </c>
    </row>
    <row r="54277" spans="1:12" x14ac:dyDescent="0.3">
      <c r="A54277" t="s">
        <v>54287</v>
      </c>
      <c r="B54277" t="s">
        <v>143141</v>
      </c>
      <c r="C54277">
        <v>4207463971</v>
      </c>
      <c r="D54277" s="1">
        <v>45589</v>
      </c>
      <c r="E54277" t="s">
        <v>171098</v>
      </c>
      <c r="F54277">
        <v>4998.2299999999996</v>
      </c>
      <c r="G54277">
        <v>1572.94</v>
      </c>
      <c r="H54277" t="s">
        <v>171100</v>
      </c>
      <c r="I54277" t="s">
        <v>171110</v>
      </c>
      <c r="J54277" t="s">
        <v>171116</v>
      </c>
      <c r="K54277" t="s">
        <v>171119</v>
      </c>
      <c r="L54277" t="s">
        <v>171125</v>
      </c>
    </row>
    <row r="54278" spans="1:12" x14ac:dyDescent="0.3">
      <c r="A54278" t="s">
        <v>54288</v>
      </c>
      <c r="B54278" t="s">
        <v>143142</v>
      </c>
      <c r="C54278">
        <v>8579437272</v>
      </c>
      <c r="D54278" s="1">
        <v>45623</v>
      </c>
      <c r="E54278" t="s">
        <v>171098</v>
      </c>
      <c r="F54278">
        <v>4353.63</v>
      </c>
      <c r="G54278">
        <v>1656.54</v>
      </c>
      <c r="H54278" t="s">
        <v>171105</v>
      </c>
      <c r="I54278" t="s">
        <v>171114</v>
      </c>
      <c r="J54278" t="s">
        <v>171118</v>
      </c>
      <c r="K54278" t="s">
        <v>171119</v>
      </c>
      <c r="L54278" t="s">
        <v>171123</v>
      </c>
    </row>
    <row r="54279" spans="1:12" x14ac:dyDescent="0.3">
      <c r="A54279" t="s">
        <v>54289</v>
      </c>
      <c r="B54279" t="s">
        <v>131436</v>
      </c>
      <c r="C54279">
        <v>2218638452</v>
      </c>
      <c r="D54279" s="1">
        <v>45464</v>
      </c>
      <c r="E54279" t="s">
        <v>171099</v>
      </c>
      <c r="F54279">
        <v>1695.64</v>
      </c>
      <c r="G54279">
        <v>7183.66</v>
      </c>
      <c r="H54279" t="s">
        <v>171102</v>
      </c>
      <c r="I54279" t="s">
        <v>171115</v>
      </c>
      <c r="J54279" t="s">
        <v>171118</v>
      </c>
      <c r="K54279" t="s">
        <v>171119</v>
      </c>
      <c r="L54279" t="s">
        <v>171121</v>
      </c>
    </row>
    <row r="54280" spans="1:12" x14ac:dyDescent="0.3">
      <c r="A54280" t="s">
        <v>54290</v>
      </c>
      <c r="B54280" t="s">
        <v>143143</v>
      </c>
      <c r="C54280">
        <v>1732402001</v>
      </c>
      <c r="D54280" s="1">
        <v>45537</v>
      </c>
      <c r="E54280" t="s">
        <v>171099</v>
      </c>
      <c r="F54280">
        <v>1930.48</v>
      </c>
      <c r="G54280">
        <v>3675.88</v>
      </c>
      <c r="H54280" t="s">
        <v>171104</v>
      </c>
      <c r="I54280" t="s">
        <v>171115</v>
      </c>
      <c r="J54280" t="s">
        <v>171117</v>
      </c>
      <c r="K54280" t="s">
        <v>171119</v>
      </c>
      <c r="L54280" t="s">
        <v>171121</v>
      </c>
    </row>
    <row r="54281" spans="1:12" x14ac:dyDescent="0.3">
      <c r="A54281" t="s">
        <v>54291</v>
      </c>
      <c r="B54281" t="s">
        <v>143144</v>
      </c>
      <c r="C54281">
        <v>5323341667</v>
      </c>
      <c r="D54281" s="1">
        <v>45510</v>
      </c>
      <c r="E54281" t="s">
        <v>171098</v>
      </c>
      <c r="F54281">
        <v>4729.3599999999997</v>
      </c>
      <c r="G54281">
        <v>2236.6799999999998</v>
      </c>
      <c r="H54281" t="s">
        <v>171101</v>
      </c>
      <c r="I54281" t="s">
        <v>171114</v>
      </c>
      <c r="J54281" t="s">
        <v>171118</v>
      </c>
      <c r="K54281" t="s">
        <v>171119</v>
      </c>
      <c r="L54281" t="s">
        <v>171121</v>
      </c>
    </row>
    <row r="54282" spans="1:12" x14ac:dyDescent="0.3">
      <c r="A54282" t="s">
        <v>54292</v>
      </c>
      <c r="B54282" t="s">
        <v>143145</v>
      </c>
      <c r="C54282">
        <v>6577377066</v>
      </c>
      <c r="D54282" s="1">
        <v>45579</v>
      </c>
      <c r="E54282" t="s">
        <v>171099</v>
      </c>
      <c r="F54282">
        <v>4717.5600000000004</v>
      </c>
      <c r="G54282">
        <v>3685.4</v>
      </c>
      <c r="H54282" t="s">
        <v>171103</v>
      </c>
      <c r="I54282" t="s">
        <v>171114</v>
      </c>
      <c r="J54282" t="s">
        <v>171117</v>
      </c>
      <c r="K54282" t="s">
        <v>171119</v>
      </c>
      <c r="L54282" t="s">
        <v>171122</v>
      </c>
    </row>
    <row r="54283" spans="1:12" x14ac:dyDescent="0.3">
      <c r="A54283" t="s">
        <v>54293</v>
      </c>
      <c r="B54283" t="s">
        <v>143146</v>
      </c>
      <c r="C54283">
        <v>9044927992</v>
      </c>
      <c r="D54283" s="1">
        <v>45452</v>
      </c>
      <c r="E54283" t="s">
        <v>171099</v>
      </c>
      <c r="F54283">
        <v>2683.65</v>
      </c>
      <c r="G54283">
        <v>7481.09</v>
      </c>
      <c r="H54283" t="s">
        <v>171102</v>
      </c>
      <c r="I54283" t="s">
        <v>171115</v>
      </c>
      <c r="J54283" t="s">
        <v>171116</v>
      </c>
      <c r="K54283" t="s">
        <v>171119</v>
      </c>
      <c r="L54283" t="s">
        <v>171123</v>
      </c>
    </row>
    <row r="54284" spans="1:12" x14ac:dyDescent="0.3">
      <c r="A54284" t="s">
        <v>54294</v>
      </c>
      <c r="B54284" t="s">
        <v>143147</v>
      </c>
      <c r="C54284">
        <v>2691092164</v>
      </c>
      <c r="D54284" s="1">
        <v>45321</v>
      </c>
      <c r="E54284" t="s">
        <v>171099</v>
      </c>
      <c r="F54284">
        <v>2889.31</v>
      </c>
      <c r="G54284">
        <v>3793.36</v>
      </c>
      <c r="H54284" t="s">
        <v>171100</v>
      </c>
      <c r="I54284" t="s">
        <v>171113</v>
      </c>
      <c r="J54284" t="s">
        <v>171117</v>
      </c>
      <c r="K54284" t="s">
        <v>171119</v>
      </c>
      <c r="L54284" t="s">
        <v>171125</v>
      </c>
    </row>
    <row r="54285" spans="1:12" x14ac:dyDescent="0.3">
      <c r="A54285" t="s">
        <v>54295</v>
      </c>
      <c r="B54285" t="s">
        <v>105698</v>
      </c>
      <c r="C54285">
        <v>3373710365</v>
      </c>
      <c r="D54285" s="1">
        <v>45342</v>
      </c>
      <c r="E54285" t="s">
        <v>171098</v>
      </c>
      <c r="F54285">
        <v>3528.19</v>
      </c>
      <c r="G54285">
        <v>6429.74</v>
      </c>
      <c r="H54285" t="s">
        <v>171107</v>
      </c>
      <c r="I54285" t="s">
        <v>171110</v>
      </c>
      <c r="J54285" t="s">
        <v>171116</v>
      </c>
      <c r="K54285" t="s">
        <v>171119</v>
      </c>
      <c r="L54285" t="s">
        <v>171124</v>
      </c>
    </row>
    <row r="54286" spans="1:12" x14ac:dyDescent="0.3">
      <c r="A54286" t="s">
        <v>54296</v>
      </c>
      <c r="B54286" t="s">
        <v>143148</v>
      </c>
      <c r="C54286">
        <v>7835256501</v>
      </c>
      <c r="D54286" s="1">
        <v>45475</v>
      </c>
      <c r="E54286" t="s">
        <v>171099</v>
      </c>
      <c r="F54286">
        <v>4202.78</v>
      </c>
      <c r="G54286">
        <v>6908.74</v>
      </c>
      <c r="H54286" t="s">
        <v>171106</v>
      </c>
      <c r="I54286" t="s">
        <v>171111</v>
      </c>
      <c r="J54286" t="s">
        <v>171116</v>
      </c>
      <c r="K54286" t="s">
        <v>171119</v>
      </c>
      <c r="L54286" t="s">
        <v>171124</v>
      </c>
    </row>
    <row r="54287" spans="1:12" x14ac:dyDescent="0.3">
      <c r="A54287" t="s">
        <v>54297</v>
      </c>
      <c r="B54287" t="s">
        <v>101831</v>
      </c>
      <c r="C54287">
        <v>6366839830</v>
      </c>
      <c r="D54287" s="1">
        <v>45425</v>
      </c>
      <c r="E54287" t="s">
        <v>171099</v>
      </c>
      <c r="F54287">
        <v>3306.54</v>
      </c>
      <c r="G54287">
        <v>6726.52</v>
      </c>
      <c r="H54287" t="s">
        <v>171109</v>
      </c>
      <c r="I54287" t="s">
        <v>171114</v>
      </c>
      <c r="J54287" t="s">
        <v>171117</v>
      </c>
      <c r="K54287" t="s">
        <v>171119</v>
      </c>
      <c r="L54287" t="s">
        <v>171124</v>
      </c>
    </row>
    <row r="54288" spans="1:12" x14ac:dyDescent="0.3">
      <c r="A54288" t="s">
        <v>54298</v>
      </c>
      <c r="B54288" t="s">
        <v>143149</v>
      </c>
      <c r="C54288">
        <v>3834595105</v>
      </c>
      <c r="D54288" s="1">
        <v>45495</v>
      </c>
      <c r="E54288" t="s">
        <v>171098</v>
      </c>
      <c r="F54288">
        <v>4006.79</v>
      </c>
      <c r="G54288">
        <v>1868.74</v>
      </c>
      <c r="H54288" t="s">
        <v>171106</v>
      </c>
      <c r="I54288" t="s">
        <v>171114</v>
      </c>
      <c r="J54288" t="s">
        <v>171116</v>
      </c>
      <c r="K54288" t="s">
        <v>171119</v>
      </c>
      <c r="L54288" t="s">
        <v>171121</v>
      </c>
    </row>
    <row r="54289" spans="1:12" x14ac:dyDescent="0.3">
      <c r="A54289" t="s">
        <v>54299</v>
      </c>
      <c r="B54289" t="s">
        <v>140099</v>
      </c>
      <c r="C54289">
        <v>5577850854</v>
      </c>
      <c r="D54289" s="1">
        <v>45363</v>
      </c>
      <c r="E54289" t="s">
        <v>171098</v>
      </c>
      <c r="F54289">
        <v>844.4</v>
      </c>
      <c r="G54289">
        <v>2515.85</v>
      </c>
      <c r="H54289" t="s">
        <v>171101</v>
      </c>
      <c r="I54289" t="s">
        <v>171111</v>
      </c>
      <c r="J54289" t="s">
        <v>171117</v>
      </c>
      <c r="K54289" t="s">
        <v>171119</v>
      </c>
      <c r="L54289" t="s">
        <v>171124</v>
      </c>
    </row>
    <row r="54290" spans="1:12" x14ac:dyDescent="0.3">
      <c r="A54290" t="s">
        <v>54300</v>
      </c>
      <c r="B54290" t="s">
        <v>143150</v>
      </c>
      <c r="C54290">
        <v>5019111343</v>
      </c>
      <c r="D54290" s="1">
        <v>45324</v>
      </c>
      <c r="E54290" t="s">
        <v>171098</v>
      </c>
      <c r="F54290">
        <v>1249.08</v>
      </c>
      <c r="G54290">
        <v>7570.25</v>
      </c>
      <c r="H54290" t="s">
        <v>171103</v>
      </c>
      <c r="I54290" t="s">
        <v>171113</v>
      </c>
      <c r="J54290" t="s">
        <v>171118</v>
      </c>
      <c r="K54290" t="s">
        <v>171119</v>
      </c>
      <c r="L54290" t="s">
        <v>171122</v>
      </c>
    </row>
    <row r="54291" spans="1:12" x14ac:dyDescent="0.3">
      <c r="A54291" t="s">
        <v>54301</v>
      </c>
      <c r="B54291" t="s">
        <v>143151</v>
      </c>
      <c r="C54291">
        <v>5983561073</v>
      </c>
      <c r="D54291" s="1">
        <v>45356</v>
      </c>
      <c r="E54291" t="s">
        <v>171098</v>
      </c>
      <c r="F54291">
        <v>2195.7800000000002</v>
      </c>
      <c r="G54291">
        <v>5930.8</v>
      </c>
      <c r="H54291" t="s">
        <v>171105</v>
      </c>
      <c r="I54291" t="s">
        <v>171111</v>
      </c>
      <c r="J54291" t="s">
        <v>171118</v>
      </c>
      <c r="K54291" t="s">
        <v>171119</v>
      </c>
      <c r="L54291" t="s">
        <v>171125</v>
      </c>
    </row>
    <row r="54292" spans="1:12" x14ac:dyDescent="0.3">
      <c r="A54292" t="s">
        <v>54302</v>
      </c>
      <c r="B54292" t="s">
        <v>143152</v>
      </c>
      <c r="C54292">
        <v>5838300468</v>
      </c>
      <c r="D54292" s="1">
        <v>45474</v>
      </c>
      <c r="E54292" t="s">
        <v>171098</v>
      </c>
      <c r="F54292">
        <v>1334.19</v>
      </c>
      <c r="G54292">
        <v>5945.6</v>
      </c>
      <c r="H54292" t="s">
        <v>171107</v>
      </c>
      <c r="I54292" t="s">
        <v>171113</v>
      </c>
      <c r="J54292" t="s">
        <v>171116</v>
      </c>
      <c r="K54292" t="s">
        <v>171119</v>
      </c>
      <c r="L54292" t="s">
        <v>171124</v>
      </c>
    </row>
    <row r="54293" spans="1:12" x14ac:dyDescent="0.3">
      <c r="A54293" t="s">
        <v>54303</v>
      </c>
      <c r="B54293" t="s">
        <v>102854</v>
      </c>
      <c r="C54293">
        <v>9606232596</v>
      </c>
      <c r="D54293" s="1">
        <v>45307</v>
      </c>
      <c r="E54293" t="s">
        <v>171098</v>
      </c>
      <c r="F54293">
        <v>3057.49</v>
      </c>
      <c r="G54293">
        <v>3135.97</v>
      </c>
      <c r="H54293" t="s">
        <v>171108</v>
      </c>
      <c r="I54293" t="s">
        <v>171112</v>
      </c>
      <c r="J54293" t="s">
        <v>171118</v>
      </c>
      <c r="K54293" t="s">
        <v>171119</v>
      </c>
      <c r="L54293" t="s">
        <v>171125</v>
      </c>
    </row>
    <row r="54294" spans="1:12" x14ac:dyDescent="0.3">
      <c r="A54294" t="s">
        <v>54304</v>
      </c>
      <c r="B54294" t="s">
        <v>102321</v>
      </c>
      <c r="C54294">
        <v>8157531337</v>
      </c>
      <c r="D54294" s="1">
        <v>45585</v>
      </c>
      <c r="E54294" t="s">
        <v>171099</v>
      </c>
      <c r="F54294">
        <v>2361.14</v>
      </c>
      <c r="G54294">
        <v>3126.74</v>
      </c>
      <c r="H54294" t="s">
        <v>171100</v>
      </c>
      <c r="I54294" t="s">
        <v>171113</v>
      </c>
      <c r="J54294" t="s">
        <v>171117</v>
      </c>
      <c r="K54294" t="s">
        <v>171119</v>
      </c>
      <c r="L54294" t="s">
        <v>171123</v>
      </c>
    </row>
    <row r="54295" spans="1:12" x14ac:dyDescent="0.3">
      <c r="A54295" t="s">
        <v>54305</v>
      </c>
      <c r="B54295" t="s">
        <v>143153</v>
      </c>
      <c r="C54295">
        <v>4690405981</v>
      </c>
      <c r="D54295" s="1">
        <v>45313</v>
      </c>
      <c r="E54295" t="s">
        <v>171099</v>
      </c>
      <c r="F54295">
        <v>3944.55</v>
      </c>
      <c r="G54295">
        <v>654.30999999999995</v>
      </c>
      <c r="H54295" t="s">
        <v>171105</v>
      </c>
      <c r="I54295" t="s">
        <v>171112</v>
      </c>
      <c r="J54295" t="s">
        <v>171118</v>
      </c>
      <c r="K54295" t="s">
        <v>171119</v>
      </c>
      <c r="L54295" t="s">
        <v>171125</v>
      </c>
    </row>
    <row r="54296" spans="1:12" x14ac:dyDescent="0.3">
      <c r="A54296" t="s">
        <v>54306</v>
      </c>
      <c r="B54296" t="s">
        <v>143154</v>
      </c>
      <c r="C54296">
        <v>9496647262</v>
      </c>
      <c r="D54296" s="1">
        <v>45362</v>
      </c>
      <c r="E54296" t="s">
        <v>171099</v>
      </c>
      <c r="F54296">
        <v>2878.8</v>
      </c>
      <c r="G54296">
        <v>6401.76</v>
      </c>
      <c r="H54296" t="s">
        <v>171102</v>
      </c>
      <c r="I54296" t="s">
        <v>171114</v>
      </c>
      <c r="J54296" t="s">
        <v>171118</v>
      </c>
      <c r="K54296" t="s">
        <v>171119</v>
      </c>
      <c r="L54296" t="s">
        <v>171125</v>
      </c>
    </row>
    <row r="54297" spans="1:12" x14ac:dyDescent="0.3">
      <c r="A54297" t="s">
        <v>54307</v>
      </c>
      <c r="B54297" t="s">
        <v>143155</v>
      </c>
      <c r="C54297">
        <v>4082046373</v>
      </c>
      <c r="D54297" s="1">
        <v>45403</v>
      </c>
      <c r="E54297" t="s">
        <v>171099</v>
      </c>
      <c r="F54297">
        <v>460.77</v>
      </c>
      <c r="G54297">
        <v>2684.88</v>
      </c>
      <c r="H54297" t="s">
        <v>171108</v>
      </c>
      <c r="I54297" t="s">
        <v>171114</v>
      </c>
      <c r="J54297" t="s">
        <v>171118</v>
      </c>
      <c r="K54297" t="s">
        <v>171119</v>
      </c>
      <c r="L54297" t="s">
        <v>171125</v>
      </c>
    </row>
    <row r="54298" spans="1:12" x14ac:dyDescent="0.3">
      <c r="A54298" t="s">
        <v>54308</v>
      </c>
      <c r="B54298" t="s">
        <v>143156</v>
      </c>
      <c r="C54298">
        <v>7761388785</v>
      </c>
      <c r="D54298" s="1">
        <v>45483</v>
      </c>
      <c r="E54298" t="s">
        <v>171098</v>
      </c>
      <c r="F54298">
        <v>1069.2</v>
      </c>
      <c r="G54298">
        <v>570.76</v>
      </c>
      <c r="H54298" t="s">
        <v>171109</v>
      </c>
      <c r="I54298" t="s">
        <v>171115</v>
      </c>
      <c r="J54298" t="s">
        <v>171118</v>
      </c>
      <c r="K54298" t="s">
        <v>171119</v>
      </c>
      <c r="L54298" t="s">
        <v>171125</v>
      </c>
    </row>
    <row r="54299" spans="1:12" x14ac:dyDescent="0.3">
      <c r="A54299" t="s">
        <v>54309</v>
      </c>
      <c r="B54299" t="s">
        <v>128129</v>
      </c>
      <c r="C54299">
        <v>3368621968</v>
      </c>
      <c r="D54299" s="1">
        <v>45574</v>
      </c>
      <c r="E54299" t="s">
        <v>171099</v>
      </c>
      <c r="F54299">
        <v>3581.43</v>
      </c>
      <c r="G54299">
        <v>6686.3</v>
      </c>
      <c r="H54299" t="s">
        <v>171107</v>
      </c>
      <c r="I54299" t="s">
        <v>171113</v>
      </c>
      <c r="J54299" t="s">
        <v>171118</v>
      </c>
      <c r="K54299" t="s">
        <v>171119</v>
      </c>
      <c r="L54299" t="s">
        <v>171124</v>
      </c>
    </row>
    <row r="54300" spans="1:12" x14ac:dyDescent="0.3">
      <c r="A54300" t="s">
        <v>54310</v>
      </c>
      <c r="B54300" t="s">
        <v>109097</v>
      </c>
      <c r="C54300">
        <v>4738224676</v>
      </c>
      <c r="D54300" s="1">
        <v>45554</v>
      </c>
      <c r="E54300" t="s">
        <v>171098</v>
      </c>
      <c r="F54300">
        <v>2460.86</v>
      </c>
      <c r="G54300">
        <v>2459.67</v>
      </c>
      <c r="H54300" t="s">
        <v>171102</v>
      </c>
      <c r="I54300" t="s">
        <v>171113</v>
      </c>
      <c r="J54300" t="s">
        <v>171117</v>
      </c>
      <c r="K54300" t="s">
        <v>171119</v>
      </c>
      <c r="L54300" t="s">
        <v>171124</v>
      </c>
    </row>
    <row r="54301" spans="1:12" x14ac:dyDescent="0.3">
      <c r="A54301" t="s">
        <v>54311</v>
      </c>
      <c r="B54301" t="s">
        <v>107985</v>
      </c>
      <c r="C54301">
        <v>8320764344</v>
      </c>
      <c r="D54301" s="1">
        <v>45332</v>
      </c>
      <c r="E54301" t="s">
        <v>171099</v>
      </c>
      <c r="F54301">
        <v>1409.69</v>
      </c>
      <c r="G54301">
        <v>5220.28</v>
      </c>
      <c r="H54301" t="s">
        <v>171106</v>
      </c>
      <c r="I54301" t="s">
        <v>171110</v>
      </c>
      <c r="J54301" t="s">
        <v>171116</v>
      </c>
      <c r="K54301" t="s">
        <v>171119</v>
      </c>
      <c r="L54301" t="s">
        <v>171123</v>
      </c>
    </row>
    <row r="54302" spans="1:12" x14ac:dyDescent="0.3">
      <c r="A54302" t="s">
        <v>54312</v>
      </c>
      <c r="B54302" t="s">
        <v>143157</v>
      </c>
      <c r="C54302">
        <v>3041332680</v>
      </c>
      <c r="D54302" s="1">
        <v>45430</v>
      </c>
      <c r="E54302" t="s">
        <v>171098</v>
      </c>
      <c r="F54302">
        <v>623.25</v>
      </c>
      <c r="G54302">
        <v>558.97</v>
      </c>
      <c r="H54302" t="s">
        <v>171107</v>
      </c>
      <c r="I54302" t="s">
        <v>171114</v>
      </c>
      <c r="J54302" t="s">
        <v>171117</v>
      </c>
      <c r="K54302" t="s">
        <v>171119</v>
      </c>
      <c r="L54302" t="s">
        <v>171121</v>
      </c>
    </row>
    <row r="54303" spans="1:12" x14ac:dyDescent="0.3">
      <c r="A54303" t="s">
        <v>54313</v>
      </c>
      <c r="B54303" t="s">
        <v>143158</v>
      </c>
      <c r="C54303">
        <v>2081127081</v>
      </c>
      <c r="D54303" s="1">
        <v>45613</v>
      </c>
      <c r="E54303" t="s">
        <v>171099</v>
      </c>
      <c r="F54303">
        <v>2985.04</v>
      </c>
      <c r="G54303">
        <v>6481.79</v>
      </c>
      <c r="H54303" t="s">
        <v>171101</v>
      </c>
      <c r="I54303" t="s">
        <v>171112</v>
      </c>
      <c r="J54303" t="s">
        <v>171116</v>
      </c>
      <c r="K54303" t="s">
        <v>171119</v>
      </c>
      <c r="L54303" t="s">
        <v>171123</v>
      </c>
    </row>
    <row r="54304" spans="1:12" x14ac:dyDescent="0.3">
      <c r="A54304" t="s">
        <v>54314</v>
      </c>
      <c r="B54304" t="s">
        <v>137360</v>
      </c>
      <c r="C54304">
        <v>8933107070</v>
      </c>
      <c r="D54304" s="1">
        <v>45507</v>
      </c>
      <c r="E54304" t="s">
        <v>171098</v>
      </c>
      <c r="F54304">
        <v>2058.39</v>
      </c>
      <c r="G54304">
        <v>3257.23</v>
      </c>
      <c r="H54304" t="s">
        <v>171103</v>
      </c>
      <c r="I54304" t="s">
        <v>171111</v>
      </c>
      <c r="J54304" t="s">
        <v>171116</v>
      </c>
      <c r="K54304" t="s">
        <v>171119</v>
      </c>
      <c r="L54304" t="s">
        <v>171121</v>
      </c>
    </row>
    <row r="54305" spans="1:12" x14ac:dyDescent="0.3">
      <c r="A54305" t="s">
        <v>54315</v>
      </c>
      <c r="B54305" t="s">
        <v>143159</v>
      </c>
      <c r="C54305">
        <v>9703343609</v>
      </c>
      <c r="D54305" s="1">
        <v>45307</v>
      </c>
      <c r="E54305" t="s">
        <v>171099</v>
      </c>
      <c r="F54305">
        <v>4589.66</v>
      </c>
      <c r="G54305">
        <v>5909.64</v>
      </c>
      <c r="H54305" t="s">
        <v>171107</v>
      </c>
      <c r="I54305" t="s">
        <v>171114</v>
      </c>
      <c r="J54305" t="s">
        <v>171117</v>
      </c>
      <c r="K54305" t="s">
        <v>171119</v>
      </c>
      <c r="L54305" t="s">
        <v>171120</v>
      </c>
    </row>
    <row r="54306" spans="1:12" x14ac:dyDescent="0.3">
      <c r="A54306" t="s">
        <v>54316</v>
      </c>
      <c r="B54306" t="s">
        <v>143160</v>
      </c>
      <c r="C54306">
        <v>8115253644</v>
      </c>
      <c r="D54306" s="1">
        <v>45348</v>
      </c>
      <c r="E54306" t="s">
        <v>171098</v>
      </c>
      <c r="F54306">
        <v>4058.78</v>
      </c>
      <c r="G54306">
        <v>1076.3</v>
      </c>
      <c r="H54306" t="s">
        <v>171108</v>
      </c>
      <c r="I54306" t="s">
        <v>171115</v>
      </c>
      <c r="J54306" t="s">
        <v>171118</v>
      </c>
      <c r="K54306" t="s">
        <v>171119</v>
      </c>
      <c r="L54306" t="s">
        <v>171121</v>
      </c>
    </row>
    <row r="54307" spans="1:12" x14ac:dyDescent="0.3">
      <c r="A54307" t="s">
        <v>54317</v>
      </c>
      <c r="B54307" t="s">
        <v>110134</v>
      </c>
      <c r="C54307">
        <v>3613233659</v>
      </c>
      <c r="D54307" s="1">
        <v>45342</v>
      </c>
      <c r="E54307" t="s">
        <v>171099</v>
      </c>
      <c r="F54307">
        <v>1043.8499999999999</v>
      </c>
      <c r="G54307">
        <v>5058.3</v>
      </c>
      <c r="H54307" t="s">
        <v>171105</v>
      </c>
      <c r="I54307" t="s">
        <v>171115</v>
      </c>
      <c r="J54307" t="s">
        <v>171116</v>
      </c>
      <c r="K54307" t="s">
        <v>171119</v>
      </c>
      <c r="L54307" t="s">
        <v>171125</v>
      </c>
    </row>
    <row r="54308" spans="1:12" x14ac:dyDescent="0.3">
      <c r="A54308" t="s">
        <v>54318</v>
      </c>
      <c r="B54308" t="s">
        <v>143161</v>
      </c>
      <c r="C54308">
        <v>6967592255</v>
      </c>
      <c r="D54308" s="1">
        <v>45585</v>
      </c>
      <c r="E54308" t="s">
        <v>171099</v>
      </c>
      <c r="F54308">
        <v>3291.42</v>
      </c>
      <c r="G54308">
        <v>756.95</v>
      </c>
      <c r="H54308" t="s">
        <v>171101</v>
      </c>
      <c r="I54308" t="s">
        <v>171110</v>
      </c>
      <c r="J54308" t="s">
        <v>171117</v>
      </c>
      <c r="K54308" t="s">
        <v>171119</v>
      </c>
      <c r="L54308" t="s">
        <v>171124</v>
      </c>
    </row>
    <row r="54309" spans="1:12" x14ac:dyDescent="0.3">
      <c r="A54309" t="s">
        <v>54319</v>
      </c>
      <c r="B54309" t="s">
        <v>143162</v>
      </c>
      <c r="C54309">
        <v>3199276650</v>
      </c>
      <c r="D54309" s="1">
        <v>45375</v>
      </c>
      <c r="E54309" t="s">
        <v>171098</v>
      </c>
      <c r="F54309">
        <v>1633.11</v>
      </c>
      <c r="G54309">
        <v>9220.24</v>
      </c>
      <c r="H54309" t="s">
        <v>171105</v>
      </c>
      <c r="I54309" t="s">
        <v>171115</v>
      </c>
      <c r="J54309" t="s">
        <v>171118</v>
      </c>
      <c r="K54309" t="s">
        <v>171119</v>
      </c>
      <c r="L54309" t="s">
        <v>171120</v>
      </c>
    </row>
    <row r="54310" spans="1:12" x14ac:dyDescent="0.3">
      <c r="A54310" t="s">
        <v>54320</v>
      </c>
      <c r="B54310" t="s">
        <v>125710</v>
      </c>
      <c r="C54310">
        <v>9624424631</v>
      </c>
      <c r="D54310" s="1">
        <v>45548</v>
      </c>
      <c r="E54310" t="s">
        <v>171098</v>
      </c>
      <c r="F54310">
        <v>3453.62</v>
      </c>
      <c r="G54310">
        <v>5549.49</v>
      </c>
      <c r="H54310" t="s">
        <v>171102</v>
      </c>
      <c r="I54310" t="s">
        <v>171113</v>
      </c>
      <c r="J54310" t="s">
        <v>171116</v>
      </c>
      <c r="K54310" t="s">
        <v>171119</v>
      </c>
      <c r="L54310" t="s">
        <v>171121</v>
      </c>
    </row>
    <row r="54311" spans="1:12" x14ac:dyDescent="0.3">
      <c r="A54311" t="s">
        <v>54321</v>
      </c>
      <c r="B54311" t="s">
        <v>143163</v>
      </c>
      <c r="C54311">
        <v>4506050686</v>
      </c>
      <c r="D54311" s="1">
        <v>45367</v>
      </c>
      <c r="E54311" t="s">
        <v>171098</v>
      </c>
      <c r="F54311">
        <v>1540.81</v>
      </c>
      <c r="G54311">
        <v>4886.8599999999997</v>
      </c>
      <c r="H54311" t="s">
        <v>171108</v>
      </c>
      <c r="I54311" t="s">
        <v>171113</v>
      </c>
      <c r="J54311" t="s">
        <v>171117</v>
      </c>
      <c r="K54311" t="s">
        <v>171119</v>
      </c>
      <c r="L54311" t="s">
        <v>171123</v>
      </c>
    </row>
    <row r="54312" spans="1:12" x14ac:dyDescent="0.3">
      <c r="A54312" t="s">
        <v>54322</v>
      </c>
      <c r="B54312" t="s">
        <v>143164</v>
      </c>
      <c r="C54312">
        <v>8897057940</v>
      </c>
      <c r="D54312" s="1">
        <v>45313</v>
      </c>
      <c r="E54312" t="s">
        <v>171099</v>
      </c>
      <c r="F54312">
        <v>2950.46</v>
      </c>
      <c r="G54312">
        <v>8665.08</v>
      </c>
      <c r="H54312" t="s">
        <v>171101</v>
      </c>
      <c r="I54312" t="s">
        <v>171111</v>
      </c>
      <c r="J54312" t="s">
        <v>171116</v>
      </c>
      <c r="K54312" t="s">
        <v>171119</v>
      </c>
      <c r="L54312" t="s">
        <v>171121</v>
      </c>
    </row>
    <row r="54313" spans="1:12" x14ac:dyDescent="0.3">
      <c r="A54313" t="s">
        <v>54323</v>
      </c>
      <c r="B54313" t="s">
        <v>143165</v>
      </c>
      <c r="C54313">
        <v>7055299363</v>
      </c>
      <c r="D54313" s="1">
        <v>45447</v>
      </c>
      <c r="E54313" t="s">
        <v>171098</v>
      </c>
      <c r="F54313">
        <v>1989.55</v>
      </c>
      <c r="G54313">
        <v>8020.12</v>
      </c>
      <c r="H54313" t="s">
        <v>171101</v>
      </c>
      <c r="I54313" t="s">
        <v>171114</v>
      </c>
      <c r="J54313" t="s">
        <v>171118</v>
      </c>
      <c r="K54313" t="s">
        <v>171119</v>
      </c>
      <c r="L54313" t="s">
        <v>171122</v>
      </c>
    </row>
    <row r="54314" spans="1:12" x14ac:dyDescent="0.3">
      <c r="A54314" t="s">
        <v>54324</v>
      </c>
      <c r="B54314" t="s">
        <v>143166</v>
      </c>
      <c r="C54314">
        <v>3413540832</v>
      </c>
      <c r="D54314" s="1">
        <v>45327</v>
      </c>
      <c r="E54314" t="s">
        <v>171099</v>
      </c>
      <c r="F54314">
        <v>3845.71</v>
      </c>
      <c r="G54314">
        <v>2606.6</v>
      </c>
      <c r="H54314" t="s">
        <v>171108</v>
      </c>
      <c r="I54314" t="s">
        <v>171111</v>
      </c>
      <c r="J54314" t="s">
        <v>171118</v>
      </c>
      <c r="K54314" t="s">
        <v>171119</v>
      </c>
      <c r="L54314" t="s">
        <v>171123</v>
      </c>
    </row>
    <row r="54315" spans="1:12" x14ac:dyDescent="0.3">
      <c r="A54315" t="s">
        <v>54325</v>
      </c>
      <c r="B54315" t="s">
        <v>143167</v>
      </c>
      <c r="C54315">
        <v>5115667895</v>
      </c>
      <c r="D54315" s="1">
        <v>45528</v>
      </c>
      <c r="E54315" t="s">
        <v>171099</v>
      </c>
      <c r="F54315">
        <v>3024.15</v>
      </c>
      <c r="G54315">
        <v>9301.76</v>
      </c>
      <c r="H54315" t="s">
        <v>171103</v>
      </c>
      <c r="I54315" t="s">
        <v>171112</v>
      </c>
      <c r="J54315" t="s">
        <v>171118</v>
      </c>
      <c r="K54315" t="s">
        <v>171119</v>
      </c>
      <c r="L54315" t="s">
        <v>171124</v>
      </c>
    </row>
    <row r="54316" spans="1:12" x14ac:dyDescent="0.3">
      <c r="A54316" t="s">
        <v>54326</v>
      </c>
      <c r="B54316" t="s">
        <v>143168</v>
      </c>
      <c r="C54316">
        <v>1333916455</v>
      </c>
      <c r="D54316" s="1">
        <v>45594</v>
      </c>
      <c r="E54316" t="s">
        <v>171098</v>
      </c>
      <c r="F54316">
        <v>3278.66</v>
      </c>
      <c r="G54316">
        <v>1507.24</v>
      </c>
      <c r="H54316" t="s">
        <v>171100</v>
      </c>
      <c r="I54316" t="s">
        <v>171113</v>
      </c>
      <c r="J54316" t="s">
        <v>171118</v>
      </c>
      <c r="K54316" t="s">
        <v>171119</v>
      </c>
      <c r="L54316" t="s">
        <v>171125</v>
      </c>
    </row>
    <row r="54317" spans="1:12" x14ac:dyDescent="0.3">
      <c r="A54317" t="s">
        <v>54327</v>
      </c>
      <c r="B54317" t="s">
        <v>143169</v>
      </c>
      <c r="C54317">
        <v>4040847864</v>
      </c>
      <c r="D54317" s="1">
        <v>45467</v>
      </c>
      <c r="E54317" t="s">
        <v>171099</v>
      </c>
      <c r="F54317">
        <v>1368</v>
      </c>
      <c r="G54317">
        <v>9231.08</v>
      </c>
      <c r="H54317" t="s">
        <v>171105</v>
      </c>
      <c r="I54317" t="s">
        <v>171110</v>
      </c>
      <c r="J54317" t="s">
        <v>171118</v>
      </c>
      <c r="K54317" t="s">
        <v>171119</v>
      </c>
      <c r="L54317" t="s">
        <v>171123</v>
      </c>
    </row>
    <row r="54318" spans="1:12" x14ac:dyDescent="0.3">
      <c r="A54318" t="s">
        <v>54328</v>
      </c>
      <c r="B54318" t="s">
        <v>135156</v>
      </c>
      <c r="C54318">
        <v>9327120012</v>
      </c>
      <c r="D54318" s="1">
        <v>45552</v>
      </c>
      <c r="E54318" t="s">
        <v>171098</v>
      </c>
      <c r="F54318">
        <v>4310.99</v>
      </c>
      <c r="G54318">
        <v>3438.4</v>
      </c>
      <c r="H54318" t="s">
        <v>171104</v>
      </c>
      <c r="I54318" t="s">
        <v>171115</v>
      </c>
      <c r="J54318" t="s">
        <v>171117</v>
      </c>
      <c r="K54318" t="s">
        <v>171119</v>
      </c>
      <c r="L54318" t="s">
        <v>171122</v>
      </c>
    </row>
    <row r="54319" spans="1:12" x14ac:dyDescent="0.3">
      <c r="A54319" t="s">
        <v>54329</v>
      </c>
      <c r="B54319" t="s">
        <v>143170</v>
      </c>
      <c r="C54319">
        <v>7125964903</v>
      </c>
      <c r="D54319" s="1">
        <v>45565</v>
      </c>
      <c r="E54319" t="s">
        <v>171099</v>
      </c>
      <c r="F54319">
        <v>1869.16</v>
      </c>
      <c r="G54319">
        <v>4484.12</v>
      </c>
      <c r="H54319" t="s">
        <v>171108</v>
      </c>
      <c r="I54319" t="s">
        <v>171112</v>
      </c>
      <c r="J54319" t="s">
        <v>171118</v>
      </c>
      <c r="K54319" t="s">
        <v>171119</v>
      </c>
      <c r="L54319" t="s">
        <v>171125</v>
      </c>
    </row>
    <row r="54320" spans="1:12" x14ac:dyDescent="0.3">
      <c r="A54320" t="s">
        <v>54330</v>
      </c>
      <c r="B54320" t="s">
        <v>143171</v>
      </c>
      <c r="C54320">
        <v>2067041671</v>
      </c>
      <c r="D54320" s="1">
        <v>45318</v>
      </c>
      <c r="E54320" t="s">
        <v>171098</v>
      </c>
      <c r="F54320">
        <v>4969.3900000000003</v>
      </c>
      <c r="G54320">
        <v>4284.8500000000004</v>
      </c>
      <c r="H54320" t="s">
        <v>171101</v>
      </c>
      <c r="I54320" t="s">
        <v>171114</v>
      </c>
      <c r="J54320" t="s">
        <v>171118</v>
      </c>
      <c r="K54320" t="s">
        <v>171119</v>
      </c>
      <c r="L54320" t="s">
        <v>171121</v>
      </c>
    </row>
    <row r="54321" spans="1:12" x14ac:dyDescent="0.3">
      <c r="A54321" t="s">
        <v>54331</v>
      </c>
      <c r="B54321" t="s">
        <v>143172</v>
      </c>
      <c r="C54321">
        <v>4876940701</v>
      </c>
      <c r="D54321" s="1">
        <v>45357</v>
      </c>
      <c r="E54321" t="s">
        <v>171098</v>
      </c>
      <c r="F54321">
        <v>4192.51</v>
      </c>
      <c r="G54321">
        <v>8671.3700000000008</v>
      </c>
      <c r="H54321" t="s">
        <v>171107</v>
      </c>
      <c r="I54321" t="s">
        <v>171111</v>
      </c>
      <c r="J54321" t="s">
        <v>171118</v>
      </c>
      <c r="K54321" t="s">
        <v>171119</v>
      </c>
      <c r="L54321" t="s">
        <v>171124</v>
      </c>
    </row>
    <row r="54322" spans="1:12" x14ac:dyDescent="0.3">
      <c r="A54322" t="s">
        <v>54332</v>
      </c>
      <c r="B54322" t="s">
        <v>143173</v>
      </c>
      <c r="C54322">
        <v>3418773834</v>
      </c>
      <c r="D54322" s="1">
        <v>45547</v>
      </c>
      <c r="E54322" t="s">
        <v>171098</v>
      </c>
      <c r="F54322">
        <v>1398.9</v>
      </c>
      <c r="G54322">
        <v>3281.51</v>
      </c>
      <c r="H54322" t="s">
        <v>171109</v>
      </c>
      <c r="I54322" t="s">
        <v>171115</v>
      </c>
      <c r="J54322" t="s">
        <v>171117</v>
      </c>
      <c r="K54322" t="s">
        <v>171119</v>
      </c>
      <c r="L54322" t="s">
        <v>171124</v>
      </c>
    </row>
    <row r="54323" spans="1:12" x14ac:dyDescent="0.3">
      <c r="A54323" t="s">
        <v>54333</v>
      </c>
      <c r="B54323" t="s">
        <v>143174</v>
      </c>
      <c r="C54323">
        <v>9398407474</v>
      </c>
      <c r="D54323" s="1">
        <v>45564</v>
      </c>
      <c r="E54323" t="s">
        <v>171098</v>
      </c>
      <c r="F54323">
        <v>467.36</v>
      </c>
      <c r="G54323">
        <v>4999.83</v>
      </c>
      <c r="H54323" t="s">
        <v>171102</v>
      </c>
      <c r="I54323" t="s">
        <v>171110</v>
      </c>
      <c r="J54323" t="s">
        <v>171117</v>
      </c>
      <c r="K54323" t="s">
        <v>171119</v>
      </c>
      <c r="L54323" t="s">
        <v>171124</v>
      </c>
    </row>
    <row r="54324" spans="1:12" x14ac:dyDescent="0.3">
      <c r="A54324" t="s">
        <v>54334</v>
      </c>
      <c r="B54324" t="s">
        <v>110468</v>
      </c>
      <c r="C54324">
        <v>9156843326</v>
      </c>
      <c r="D54324" s="1">
        <v>45585</v>
      </c>
      <c r="E54324" t="s">
        <v>171098</v>
      </c>
      <c r="F54324">
        <v>942.94</v>
      </c>
      <c r="G54324">
        <v>4216.84</v>
      </c>
      <c r="H54324" t="s">
        <v>171103</v>
      </c>
      <c r="I54324" t="s">
        <v>171113</v>
      </c>
      <c r="J54324" t="s">
        <v>171117</v>
      </c>
      <c r="K54324" t="s">
        <v>171119</v>
      </c>
      <c r="L54324" t="s">
        <v>171123</v>
      </c>
    </row>
    <row r="54325" spans="1:12" x14ac:dyDescent="0.3">
      <c r="A54325" t="s">
        <v>54335</v>
      </c>
      <c r="B54325" t="s">
        <v>143175</v>
      </c>
      <c r="C54325">
        <v>6229510119</v>
      </c>
      <c r="D54325" s="1">
        <v>45364</v>
      </c>
      <c r="E54325" t="s">
        <v>171099</v>
      </c>
      <c r="F54325">
        <v>1396.31</v>
      </c>
      <c r="G54325">
        <v>2358.9299999999998</v>
      </c>
      <c r="H54325" t="s">
        <v>171105</v>
      </c>
      <c r="I54325" t="s">
        <v>171110</v>
      </c>
      <c r="J54325" t="s">
        <v>171118</v>
      </c>
      <c r="K54325" t="s">
        <v>171119</v>
      </c>
      <c r="L54325" t="s">
        <v>171125</v>
      </c>
    </row>
    <row r="54326" spans="1:12" x14ac:dyDescent="0.3">
      <c r="A54326" t="s">
        <v>54336</v>
      </c>
      <c r="B54326" t="s">
        <v>130690</v>
      </c>
      <c r="C54326">
        <v>7300149404</v>
      </c>
      <c r="D54326" s="1">
        <v>45604</v>
      </c>
      <c r="E54326" t="s">
        <v>171099</v>
      </c>
      <c r="F54326">
        <v>4408.78</v>
      </c>
      <c r="G54326">
        <v>6786.66</v>
      </c>
      <c r="H54326" t="s">
        <v>171103</v>
      </c>
      <c r="I54326" t="s">
        <v>171112</v>
      </c>
      <c r="J54326" t="s">
        <v>171117</v>
      </c>
      <c r="K54326" t="s">
        <v>171119</v>
      </c>
      <c r="L54326" t="s">
        <v>171121</v>
      </c>
    </row>
    <row r="54327" spans="1:12" x14ac:dyDescent="0.3">
      <c r="A54327" t="s">
        <v>54337</v>
      </c>
      <c r="B54327" t="s">
        <v>122128</v>
      </c>
      <c r="C54327">
        <v>1021545080</v>
      </c>
      <c r="D54327" s="1">
        <v>45527</v>
      </c>
      <c r="E54327" t="s">
        <v>171098</v>
      </c>
      <c r="F54327">
        <v>2786.88</v>
      </c>
      <c r="G54327">
        <v>6426.18</v>
      </c>
      <c r="H54327" t="s">
        <v>171106</v>
      </c>
      <c r="I54327" t="s">
        <v>171112</v>
      </c>
      <c r="J54327" t="s">
        <v>171116</v>
      </c>
      <c r="K54327" t="s">
        <v>171119</v>
      </c>
      <c r="L54327" t="s">
        <v>171125</v>
      </c>
    </row>
    <row r="54328" spans="1:12" x14ac:dyDescent="0.3">
      <c r="A54328" t="s">
        <v>54338</v>
      </c>
      <c r="B54328" t="s">
        <v>100544</v>
      </c>
      <c r="C54328">
        <v>6995615590</v>
      </c>
      <c r="D54328" s="1">
        <v>45327</v>
      </c>
      <c r="E54328" t="s">
        <v>171098</v>
      </c>
      <c r="F54328">
        <v>3298.62</v>
      </c>
      <c r="G54328">
        <v>9854.6299999999992</v>
      </c>
      <c r="H54328" t="s">
        <v>171106</v>
      </c>
      <c r="I54328" t="s">
        <v>171112</v>
      </c>
      <c r="J54328" t="s">
        <v>171118</v>
      </c>
      <c r="K54328" t="s">
        <v>171119</v>
      </c>
      <c r="L54328" t="s">
        <v>171120</v>
      </c>
    </row>
    <row r="54329" spans="1:12" x14ac:dyDescent="0.3">
      <c r="A54329" t="s">
        <v>54339</v>
      </c>
      <c r="B54329" t="s">
        <v>143176</v>
      </c>
      <c r="C54329">
        <v>7551495531</v>
      </c>
      <c r="D54329" s="1">
        <v>45508</v>
      </c>
      <c r="E54329" t="s">
        <v>171099</v>
      </c>
      <c r="F54329">
        <v>2746.32</v>
      </c>
      <c r="G54329">
        <v>2168.5300000000002</v>
      </c>
      <c r="H54329" t="s">
        <v>171109</v>
      </c>
      <c r="I54329" t="s">
        <v>171114</v>
      </c>
      <c r="J54329" t="s">
        <v>171118</v>
      </c>
      <c r="K54329" t="s">
        <v>171119</v>
      </c>
      <c r="L54329" t="s">
        <v>171125</v>
      </c>
    </row>
    <row r="54330" spans="1:12" x14ac:dyDescent="0.3">
      <c r="A54330" t="s">
        <v>54340</v>
      </c>
      <c r="B54330" t="s">
        <v>122024</v>
      </c>
      <c r="C54330">
        <v>2355515756</v>
      </c>
      <c r="D54330" s="1">
        <v>45409</v>
      </c>
      <c r="E54330" t="s">
        <v>171098</v>
      </c>
      <c r="F54330">
        <v>3916.73</v>
      </c>
      <c r="G54330">
        <v>9597.76</v>
      </c>
      <c r="H54330" t="s">
        <v>171107</v>
      </c>
      <c r="I54330" t="s">
        <v>171113</v>
      </c>
      <c r="J54330" t="s">
        <v>171117</v>
      </c>
      <c r="K54330" t="s">
        <v>171119</v>
      </c>
      <c r="L54330" t="s">
        <v>171123</v>
      </c>
    </row>
    <row r="54331" spans="1:12" x14ac:dyDescent="0.3">
      <c r="A54331" t="s">
        <v>54341</v>
      </c>
      <c r="B54331" t="s">
        <v>143177</v>
      </c>
      <c r="C54331">
        <v>9576464466</v>
      </c>
      <c r="D54331" s="1">
        <v>45581</v>
      </c>
      <c r="E54331" t="s">
        <v>171099</v>
      </c>
      <c r="F54331">
        <v>1264.98</v>
      </c>
      <c r="G54331">
        <v>1089.51</v>
      </c>
      <c r="H54331" t="s">
        <v>171107</v>
      </c>
      <c r="I54331" t="s">
        <v>171110</v>
      </c>
      <c r="J54331" t="s">
        <v>171117</v>
      </c>
      <c r="K54331" t="s">
        <v>171119</v>
      </c>
      <c r="L54331" t="s">
        <v>171122</v>
      </c>
    </row>
    <row r="54332" spans="1:12" x14ac:dyDescent="0.3">
      <c r="A54332" t="s">
        <v>54342</v>
      </c>
      <c r="B54332" t="s">
        <v>143178</v>
      </c>
      <c r="C54332">
        <v>7178859007</v>
      </c>
      <c r="D54332" s="1">
        <v>45473</v>
      </c>
      <c r="E54332" t="s">
        <v>171099</v>
      </c>
      <c r="F54332">
        <v>1923.97</v>
      </c>
      <c r="G54332">
        <v>3130.36</v>
      </c>
      <c r="H54332" t="s">
        <v>171105</v>
      </c>
      <c r="I54332" t="s">
        <v>171115</v>
      </c>
      <c r="J54332" t="s">
        <v>171118</v>
      </c>
      <c r="K54332" t="s">
        <v>171119</v>
      </c>
      <c r="L54332" t="s">
        <v>171124</v>
      </c>
    </row>
    <row r="54333" spans="1:12" x14ac:dyDescent="0.3">
      <c r="A54333" t="s">
        <v>54343</v>
      </c>
      <c r="B54333" t="s">
        <v>112180</v>
      </c>
      <c r="C54333">
        <v>8366826380</v>
      </c>
      <c r="D54333" s="1">
        <v>45359</v>
      </c>
      <c r="E54333" t="s">
        <v>171099</v>
      </c>
      <c r="F54333">
        <v>1308.06</v>
      </c>
      <c r="G54333">
        <v>8770.35</v>
      </c>
      <c r="H54333" t="s">
        <v>171103</v>
      </c>
      <c r="I54333" t="s">
        <v>171115</v>
      </c>
      <c r="J54333" t="s">
        <v>171116</v>
      </c>
      <c r="K54333" t="s">
        <v>171119</v>
      </c>
      <c r="L54333" t="s">
        <v>171123</v>
      </c>
    </row>
    <row r="54334" spans="1:12" x14ac:dyDescent="0.3">
      <c r="A54334" t="s">
        <v>54344</v>
      </c>
      <c r="B54334" t="s">
        <v>143179</v>
      </c>
      <c r="C54334">
        <v>2202572750</v>
      </c>
      <c r="D54334" s="1">
        <v>45559</v>
      </c>
      <c r="E54334" t="s">
        <v>171098</v>
      </c>
      <c r="F54334">
        <v>474.82</v>
      </c>
      <c r="G54334">
        <v>8701.4500000000007</v>
      </c>
      <c r="H54334" t="s">
        <v>171103</v>
      </c>
      <c r="I54334" t="s">
        <v>171114</v>
      </c>
      <c r="J54334" t="s">
        <v>171118</v>
      </c>
      <c r="K54334" t="s">
        <v>171119</v>
      </c>
      <c r="L54334" t="s">
        <v>171120</v>
      </c>
    </row>
    <row r="54335" spans="1:12" x14ac:dyDescent="0.3">
      <c r="A54335" t="s">
        <v>54345</v>
      </c>
      <c r="B54335" t="s">
        <v>109723</v>
      </c>
      <c r="C54335">
        <v>6475254696</v>
      </c>
      <c r="D54335" s="1">
        <v>45333</v>
      </c>
      <c r="E54335" t="s">
        <v>171099</v>
      </c>
      <c r="F54335">
        <v>4926.87</v>
      </c>
      <c r="G54335">
        <v>2042.41</v>
      </c>
      <c r="H54335" t="s">
        <v>171106</v>
      </c>
      <c r="I54335" t="s">
        <v>171111</v>
      </c>
      <c r="J54335" t="s">
        <v>171118</v>
      </c>
      <c r="K54335" t="s">
        <v>171119</v>
      </c>
      <c r="L54335" t="s">
        <v>171123</v>
      </c>
    </row>
    <row r="54336" spans="1:12" x14ac:dyDescent="0.3">
      <c r="A54336" t="s">
        <v>54346</v>
      </c>
      <c r="B54336" t="s">
        <v>143180</v>
      </c>
      <c r="C54336">
        <v>5046821953</v>
      </c>
      <c r="D54336" s="1">
        <v>45627</v>
      </c>
      <c r="E54336" t="s">
        <v>171099</v>
      </c>
      <c r="F54336">
        <v>2004.25</v>
      </c>
      <c r="G54336">
        <v>6724.92</v>
      </c>
      <c r="H54336" t="s">
        <v>171102</v>
      </c>
      <c r="I54336" t="s">
        <v>171113</v>
      </c>
      <c r="J54336" t="s">
        <v>171118</v>
      </c>
      <c r="K54336" t="s">
        <v>171119</v>
      </c>
      <c r="L54336" t="s">
        <v>171124</v>
      </c>
    </row>
    <row r="54337" spans="1:12" x14ac:dyDescent="0.3">
      <c r="A54337" t="s">
        <v>54347</v>
      </c>
      <c r="B54337" t="s">
        <v>101183</v>
      </c>
      <c r="C54337">
        <v>2700442869</v>
      </c>
      <c r="D54337" s="1">
        <v>45419</v>
      </c>
      <c r="E54337" t="s">
        <v>171099</v>
      </c>
      <c r="F54337">
        <v>822.66</v>
      </c>
      <c r="G54337">
        <v>6862.34</v>
      </c>
      <c r="H54337" t="s">
        <v>171103</v>
      </c>
      <c r="I54337" t="s">
        <v>171110</v>
      </c>
      <c r="J54337" t="s">
        <v>171118</v>
      </c>
      <c r="K54337" t="s">
        <v>171119</v>
      </c>
      <c r="L54337" t="s">
        <v>171122</v>
      </c>
    </row>
    <row r="54338" spans="1:12" x14ac:dyDescent="0.3">
      <c r="A54338" t="s">
        <v>54348</v>
      </c>
      <c r="B54338" t="s">
        <v>143181</v>
      </c>
      <c r="C54338">
        <v>7765403643</v>
      </c>
      <c r="D54338" s="1">
        <v>45527</v>
      </c>
      <c r="E54338" t="s">
        <v>171098</v>
      </c>
      <c r="F54338">
        <v>1092.5</v>
      </c>
      <c r="G54338">
        <v>7770.84</v>
      </c>
      <c r="H54338" t="s">
        <v>171109</v>
      </c>
      <c r="I54338" t="s">
        <v>171112</v>
      </c>
      <c r="J54338" t="s">
        <v>171117</v>
      </c>
      <c r="K54338" t="s">
        <v>171119</v>
      </c>
      <c r="L54338" t="s">
        <v>171122</v>
      </c>
    </row>
    <row r="54339" spans="1:12" x14ac:dyDescent="0.3">
      <c r="A54339" t="s">
        <v>54349</v>
      </c>
      <c r="B54339" t="s">
        <v>129083</v>
      </c>
      <c r="C54339">
        <v>7251812352</v>
      </c>
      <c r="D54339" s="1">
        <v>45614</v>
      </c>
      <c r="E54339" t="s">
        <v>171098</v>
      </c>
      <c r="F54339">
        <v>4014.82</v>
      </c>
      <c r="G54339">
        <v>6306.77</v>
      </c>
      <c r="H54339" t="s">
        <v>171109</v>
      </c>
      <c r="I54339" t="s">
        <v>171110</v>
      </c>
      <c r="J54339" t="s">
        <v>171118</v>
      </c>
      <c r="K54339" t="s">
        <v>171119</v>
      </c>
      <c r="L54339" t="s">
        <v>171122</v>
      </c>
    </row>
    <row r="54340" spans="1:12" x14ac:dyDescent="0.3">
      <c r="A54340" t="s">
        <v>54350</v>
      </c>
      <c r="B54340" t="s">
        <v>143182</v>
      </c>
      <c r="C54340">
        <v>7167677781</v>
      </c>
      <c r="D54340" s="1">
        <v>45592</v>
      </c>
      <c r="E54340" t="s">
        <v>171098</v>
      </c>
      <c r="F54340">
        <v>3092.97</v>
      </c>
      <c r="G54340">
        <v>8673.5400000000009</v>
      </c>
      <c r="H54340" t="s">
        <v>171104</v>
      </c>
      <c r="I54340" t="s">
        <v>171113</v>
      </c>
      <c r="J54340" t="s">
        <v>171116</v>
      </c>
      <c r="K54340" t="s">
        <v>171119</v>
      </c>
      <c r="L54340" t="s">
        <v>171125</v>
      </c>
    </row>
    <row r="54341" spans="1:12" x14ac:dyDescent="0.3">
      <c r="A54341" t="s">
        <v>54351</v>
      </c>
      <c r="B54341" t="s">
        <v>143183</v>
      </c>
      <c r="C54341">
        <v>3130512036</v>
      </c>
      <c r="D54341" s="1">
        <v>45616</v>
      </c>
      <c r="E54341" t="s">
        <v>171098</v>
      </c>
      <c r="F54341">
        <v>2074.79</v>
      </c>
      <c r="G54341">
        <v>884.76</v>
      </c>
      <c r="H54341" t="s">
        <v>171105</v>
      </c>
      <c r="I54341" t="s">
        <v>171112</v>
      </c>
      <c r="J54341" t="s">
        <v>171116</v>
      </c>
      <c r="K54341" t="s">
        <v>171119</v>
      </c>
      <c r="L54341" t="s">
        <v>171120</v>
      </c>
    </row>
    <row r="54342" spans="1:12" x14ac:dyDescent="0.3">
      <c r="A54342" t="s">
        <v>54352</v>
      </c>
      <c r="B54342" t="s">
        <v>143184</v>
      </c>
      <c r="C54342">
        <v>2302436685</v>
      </c>
      <c r="D54342" s="1">
        <v>45308</v>
      </c>
      <c r="E54342" t="s">
        <v>171099</v>
      </c>
      <c r="F54342">
        <v>1512.56</v>
      </c>
      <c r="G54342">
        <v>2501.59</v>
      </c>
      <c r="H54342" t="s">
        <v>171100</v>
      </c>
      <c r="I54342" t="s">
        <v>171114</v>
      </c>
      <c r="J54342" t="s">
        <v>171118</v>
      </c>
      <c r="K54342" t="s">
        <v>171119</v>
      </c>
      <c r="L54342" t="s">
        <v>171124</v>
      </c>
    </row>
    <row r="54343" spans="1:12" x14ac:dyDescent="0.3">
      <c r="A54343" t="s">
        <v>54353</v>
      </c>
      <c r="B54343" t="s">
        <v>143185</v>
      </c>
      <c r="C54343">
        <v>6166811295</v>
      </c>
      <c r="D54343" s="1">
        <v>45471</v>
      </c>
      <c r="E54343" t="s">
        <v>171099</v>
      </c>
      <c r="F54343">
        <v>2878.07</v>
      </c>
      <c r="G54343">
        <v>3893.87</v>
      </c>
      <c r="H54343" t="s">
        <v>171100</v>
      </c>
      <c r="I54343" t="s">
        <v>171110</v>
      </c>
      <c r="J54343" t="s">
        <v>171118</v>
      </c>
      <c r="K54343" t="s">
        <v>171119</v>
      </c>
      <c r="L54343" t="s">
        <v>171122</v>
      </c>
    </row>
    <row r="54344" spans="1:12" x14ac:dyDescent="0.3">
      <c r="A54344" t="s">
        <v>54354</v>
      </c>
      <c r="B54344" t="s">
        <v>143186</v>
      </c>
      <c r="C54344">
        <v>8648107467</v>
      </c>
      <c r="D54344" s="1">
        <v>45298</v>
      </c>
      <c r="E54344" t="s">
        <v>171099</v>
      </c>
      <c r="F54344">
        <v>4238.33</v>
      </c>
      <c r="G54344">
        <v>2292.5700000000002</v>
      </c>
      <c r="H54344" t="s">
        <v>171106</v>
      </c>
      <c r="I54344" t="s">
        <v>171115</v>
      </c>
      <c r="J54344" t="s">
        <v>171117</v>
      </c>
      <c r="K54344" t="s">
        <v>171119</v>
      </c>
      <c r="L54344" t="s">
        <v>171120</v>
      </c>
    </row>
    <row r="54345" spans="1:12" x14ac:dyDescent="0.3">
      <c r="A54345" t="s">
        <v>54355</v>
      </c>
      <c r="B54345" t="s">
        <v>143187</v>
      </c>
      <c r="C54345">
        <v>9226753245</v>
      </c>
      <c r="D54345" s="1">
        <v>45501</v>
      </c>
      <c r="E54345" t="s">
        <v>171099</v>
      </c>
      <c r="F54345">
        <v>1007.81</v>
      </c>
      <c r="G54345">
        <v>780.67</v>
      </c>
      <c r="H54345" t="s">
        <v>171106</v>
      </c>
      <c r="I54345" t="s">
        <v>171115</v>
      </c>
      <c r="J54345" t="s">
        <v>171118</v>
      </c>
      <c r="K54345" t="s">
        <v>171119</v>
      </c>
      <c r="L54345" t="s">
        <v>171120</v>
      </c>
    </row>
    <row r="54346" spans="1:12" x14ac:dyDescent="0.3">
      <c r="A54346" t="s">
        <v>54356</v>
      </c>
      <c r="B54346" t="s">
        <v>143188</v>
      </c>
      <c r="C54346">
        <v>6907400996</v>
      </c>
      <c r="D54346" s="1">
        <v>45509</v>
      </c>
      <c r="E54346" t="s">
        <v>171098</v>
      </c>
      <c r="F54346">
        <v>1959.58</v>
      </c>
      <c r="G54346">
        <v>9674.2000000000007</v>
      </c>
      <c r="H54346" t="s">
        <v>171102</v>
      </c>
      <c r="I54346" t="s">
        <v>171111</v>
      </c>
      <c r="J54346" t="s">
        <v>171116</v>
      </c>
      <c r="K54346" t="s">
        <v>171119</v>
      </c>
      <c r="L54346" t="s">
        <v>171122</v>
      </c>
    </row>
    <row r="54347" spans="1:12" x14ac:dyDescent="0.3">
      <c r="A54347" t="s">
        <v>54357</v>
      </c>
      <c r="B54347" t="s">
        <v>143189</v>
      </c>
      <c r="C54347">
        <v>9829723926</v>
      </c>
      <c r="D54347" s="1">
        <v>45531</v>
      </c>
      <c r="E54347" t="s">
        <v>171099</v>
      </c>
      <c r="F54347">
        <v>2320.56</v>
      </c>
      <c r="G54347">
        <v>3573.36</v>
      </c>
      <c r="H54347" t="s">
        <v>171109</v>
      </c>
      <c r="I54347" t="s">
        <v>171111</v>
      </c>
      <c r="J54347" t="s">
        <v>171116</v>
      </c>
      <c r="K54347" t="s">
        <v>171119</v>
      </c>
      <c r="L54347" t="s">
        <v>171123</v>
      </c>
    </row>
    <row r="54348" spans="1:12" x14ac:dyDescent="0.3">
      <c r="A54348" t="s">
        <v>54358</v>
      </c>
      <c r="B54348" t="s">
        <v>111236</v>
      </c>
      <c r="C54348">
        <v>4735370787</v>
      </c>
      <c r="D54348" s="1">
        <v>45597</v>
      </c>
      <c r="E54348" t="s">
        <v>171098</v>
      </c>
      <c r="F54348">
        <v>1228.46</v>
      </c>
      <c r="G54348">
        <v>1854.83</v>
      </c>
      <c r="H54348" t="s">
        <v>171100</v>
      </c>
      <c r="I54348" t="s">
        <v>171111</v>
      </c>
      <c r="J54348" t="s">
        <v>171118</v>
      </c>
      <c r="K54348" t="s">
        <v>171119</v>
      </c>
      <c r="L54348" t="s">
        <v>171124</v>
      </c>
    </row>
    <row r="54349" spans="1:12" x14ac:dyDescent="0.3">
      <c r="A54349" t="s">
        <v>54359</v>
      </c>
      <c r="B54349" t="s">
        <v>110312</v>
      </c>
      <c r="C54349">
        <v>4412275828</v>
      </c>
      <c r="D54349" s="1">
        <v>45597</v>
      </c>
      <c r="E54349" t="s">
        <v>171099</v>
      </c>
      <c r="F54349">
        <v>2869.1</v>
      </c>
      <c r="G54349">
        <v>2502.85</v>
      </c>
      <c r="H54349" t="s">
        <v>171105</v>
      </c>
      <c r="I54349" t="s">
        <v>171113</v>
      </c>
      <c r="J54349" t="s">
        <v>171116</v>
      </c>
      <c r="K54349" t="s">
        <v>171119</v>
      </c>
      <c r="L54349" t="s">
        <v>171125</v>
      </c>
    </row>
    <row r="54350" spans="1:12" x14ac:dyDescent="0.3">
      <c r="A54350" t="s">
        <v>54360</v>
      </c>
      <c r="B54350" t="s">
        <v>129948</v>
      </c>
      <c r="C54350">
        <v>9386544744</v>
      </c>
      <c r="D54350" s="1">
        <v>45457</v>
      </c>
      <c r="E54350" t="s">
        <v>171099</v>
      </c>
      <c r="F54350">
        <v>3451.92</v>
      </c>
      <c r="G54350">
        <v>3172.22</v>
      </c>
      <c r="H54350" t="s">
        <v>171108</v>
      </c>
      <c r="I54350" t="s">
        <v>171110</v>
      </c>
      <c r="J54350" t="s">
        <v>171118</v>
      </c>
      <c r="K54350" t="s">
        <v>171119</v>
      </c>
      <c r="L54350" t="s">
        <v>171123</v>
      </c>
    </row>
    <row r="54351" spans="1:12" x14ac:dyDescent="0.3">
      <c r="A54351" t="s">
        <v>54361</v>
      </c>
      <c r="B54351" t="s">
        <v>119550</v>
      </c>
      <c r="C54351">
        <v>4927363382</v>
      </c>
      <c r="D54351" s="1">
        <v>45472</v>
      </c>
      <c r="E54351" t="s">
        <v>171098</v>
      </c>
      <c r="F54351">
        <v>4196.28</v>
      </c>
      <c r="G54351">
        <v>3659.31</v>
      </c>
      <c r="H54351" t="s">
        <v>171107</v>
      </c>
      <c r="I54351" t="s">
        <v>171115</v>
      </c>
      <c r="J54351" t="s">
        <v>171117</v>
      </c>
      <c r="K54351" t="s">
        <v>171119</v>
      </c>
      <c r="L54351" t="s">
        <v>171125</v>
      </c>
    </row>
    <row r="54352" spans="1:12" x14ac:dyDescent="0.3">
      <c r="A54352" t="s">
        <v>54362</v>
      </c>
      <c r="B54352" t="s">
        <v>114902</v>
      </c>
      <c r="C54352">
        <v>7225259658</v>
      </c>
      <c r="D54352" s="1">
        <v>45516</v>
      </c>
      <c r="E54352" t="s">
        <v>171098</v>
      </c>
      <c r="F54352">
        <v>2504.62</v>
      </c>
      <c r="G54352">
        <v>8911.02</v>
      </c>
      <c r="H54352" t="s">
        <v>171105</v>
      </c>
      <c r="I54352" t="s">
        <v>171115</v>
      </c>
      <c r="J54352" t="s">
        <v>171118</v>
      </c>
      <c r="K54352" t="s">
        <v>171119</v>
      </c>
      <c r="L54352" t="s">
        <v>171123</v>
      </c>
    </row>
    <row r="54353" spans="1:12" x14ac:dyDescent="0.3">
      <c r="A54353" t="s">
        <v>54363</v>
      </c>
      <c r="B54353" t="s">
        <v>143190</v>
      </c>
      <c r="C54353">
        <v>8232503678</v>
      </c>
      <c r="D54353" s="1">
        <v>45326</v>
      </c>
      <c r="E54353" t="s">
        <v>171098</v>
      </c>
      <c r="F54353">
        <v>2945.96</v>
      </c>
      <c r="G54353">
        <v>6754.09</v>
      </c>
      <c r="H54353" t="s">
        <v>171105</v>
      </c>
      <c r="I54353" t="s">
        <v>171115</v>
      </c>
      <c r="J54353" t="s">
        <v>171118</v>
      </c>
      <c r="K54353" t="s">
        <v>171119</v>
      </c>
      <c r="L54353" t="s">
        <v>171125</v>
      </c>
    </row>
    <row r="54354" spans="1:12" x14ac:dyDescent="0.3">
      <c r="A54354" t="s">
        <v>54364</v>
      </c>
      <c r="B54354" t="s">
        <v>143191</v>
      </c>
      <c r="C54354">
        <v>9453630519</v>
      </c>
      <c r="D54354" s="1">
        <v>45435</v>
      </c>
      <c r="E54354" t="s">
        <v>171098</v>
      </c>
      <c r="F54354">
        <v>1032.46</v>
      </c>
      <c r="G54354">
        <v>1726.66</v>
      </c>
      <c r="H54354" t="s">
        <v>171104</v>
      </c>
      <c r="I54354" t="s">
        <v>171111</v>
      </c>
      <c r="J54354" t="s">
        <v>171116</v>
      </c>
      <c r="K54354" t="s">
        <v>171119</v>
      </c>
      <c r="L54354" t="s">
        <v>171123</v>
      </c>
    </row>
    <row r="54355" spans="1:12" x14ac:dyDescent="0.3">
      <c r="A54355" t="s">
        <v>54365</v>
      </c>
      <c r="B54355" t="s">
        <v>143192</v>
      </c>
      <c r="C54355">
        <v>6931023815</v>
      </c>
      <c r="D54355" s="1">
        <v>45445</v>
      </c>
      <c r="E54355" t="s">
        <v>171099</v>
      </c>
      <c r="F54355">
        <v>1805.43</v>
      </c>
      <c r="G54355">
        <v>2907.9</v>
      </c>
      <c r="H54355" t="s">
        <v>171103</v>
      </c>
      <c r="I54355" t="s">
        <v>171115</v>
      </c>
      <c r="J54355" t="s">
        <v>171118</v>
      </c>
      <c r="K54355" t="s">
        <v>171119</v>
      </c>
      <c r="L54355" t="s">
        <v>171121</v>
      </c>
    </row>
    <row r="54356" spans="1:12" x14ac:dyDescent="0.3">
      <c r="A54356" t="s">
        <v>54366</v>
      </c>
      <c r="B54356" t="s">
        <v>143193</v>
      </c>
      <c r="C54356">
        <v>1021640176</v>
      </c>
      <c r="D54356" s="1">
        <v>45607</v>
      </c>
      <c r="E54356" t="s">
        <v>171098</v>
      </c>
      <c r="F54356">
        <v>1456.04</v>
      </c>
      <c r="G54356">
        <v>9441.56</v>
      </c>
      <c r="H54356" t="s">
        <v>171101</v>
      </c>
      <c r="I54356" t="s">
        <v>171115</v>
      </c>
      <c r="J54356" t="s">
        <v>171117</v>
      </c>
      <c r="K54356" t="s">
        <v>171119</v>
      </c>
      <c r="L54356" t="s">
        <v>171121</v>
      </c>
    </row>
    <row r="54357" spans="1:12" x14ac:dyDescent="0.3">
      <c r="A54357" t="s">
        <v>54367</v>
      </c>
      <c r="B54357" t="s">
        <v>143194</v>
      </c>
      <c r="C54357">
        <v>2405944741</v>
      </c>
      <c r="D54357" s="1">
        <v>45327</v>
      </c>
      <c r="E54357" t="s">
        <v>171099</v>
      </c>
      <c r="F54357">
        <v>3456.88</v>
      </c>
      <c r="G54357">
        <v>5575.66</v>
      </c>
      <c r="H54357" t="s">
        <v>171108</v>
      </c>
      <c r="I54357" t="s">
        <v>171110</v>
      </c>
      <c r="J54357" t="s">
        <v>171116</v>
      </c>
      <c r="K54357" t="s">
        <v>171119</v>
      </c>
      <c r="L54357" t="s">
        <v>171120</v>
      </c>
    </row>
    <row r="54358" spans="1:12" x14ac:dyDescent="0.3">
      <c r="A54358" t="s">
        <v>54368</v>
      </c>
      <c r="B54358" t="s">
        <v>143195</v>
      </c>
      <c r="C54358">
        <v>6598927388</v>
      </c>
      <c r="D54358" s="1">
        <v>45347</v>
      </c>
      <c r="E54358" t="s">
        <v>171099</v>
      </c>
      <c r="F54358">
        <v>2033.81</v>
      </c>
      <c r="G54358">
        <v>5562.73</v>
      </c>
      <c r="H54358" t="s">
        <v>171109</v>
      </c>
      <c r="I54358" t="s">
        <v>171115</v>
      </c>
      <c r="J54358" t="s">
        <v>171116</v>
      </c>
      <c r="K54358" t="s">
        <v>171119</v>
      </c>
      <c r="L54358" t="s">
        <v>171122</v>
      </c>
    </row>
    <row r="54359" spans="1:12" x14ac:dyDescent="0.3">
      <c r="A54359" t="s">
        <v>54369</v>
      </c>
      <c r="B54359" t="s">
        <v>110148</v>
      </c>
      <c r="C54359">
        <v>3567819639</v>
      </c>
      <c r="D54359" s="1">
        <v>45522</v>
      </c>
      <c r="E54359" t="s">
        <v>171098</v>
      </c>
      <c r="F54359">
        <v>1665.38</v>
      </c>
      <c r="G54359">
        <v>2034.1</v>
      </c>
      <c r="H54359" t="s">
        <v>171109</v>
      </c>
      <c r="I54359" t="s">
        <v>171112</v>
      </c>
      <c r="J54359" t="s">
        <v>171118</v>
      </c>
      <c r="K54359" t="s">
        <v>171119</v>
      </c>
      <c r="L54359" t="s">
        <v>171124</v>
      </c>
    </row>
    <row r="54360" spans="1:12" x14ac:dyDescent="0.3">
      <c r="A54360" t="s">
        <v>54370</v>
      </c>
      <c r="B54360" t="s">
        <v>143196</v>
      </c>
      <c r="C54360">
        <v>9052990677</v>
      </c>
      <c r="D54360" s="1">
        <v>45621</v>
      </c>
      <c r="E54360" t="s">
        <v>171099</v>
      </c>
      <c r="F54360">
        <v>1994.29</v>
      </c>
      <c r="G54360">
        <v>7976.35</v>
      </c>
      <c r="H54360" t="s">
        <v>171103</v>
      </c>
      <c r="I54360" t="s">
        <v>171110</v>
      </c>
      <c r="J54360" t="s">
        <v>171118</v>
      </c>
      <c r="K54360" t="s">
        <v>171119</v>
      </c>
      <c r="L54360" t="s">
        <v>171123</v>
      </c>
    </row>
    <row r="54361" spans="1:12" x14ac:dyDescent="0.3">
      <c r="A54361" t="s">
        <v>54371</v>
      </c>
      <c r="B54361" t="s">
        <v>143197</v>
      </c>
      <c r="C54361">
        <v>8678727446</v>
      </c>
      <c r="D54361" s="1">
        <v>45346</v>
      </c>
      <c r="E54361" t="s">
        <v>171098</v>
      </c>
      <c r="F54361">
        <v>1216.1500000000001</v>
      </c>
      <c r="G54361">
        <v>3016.16</v>
      </c>
      <c r="H54361" t="s">
        <v>171109</v>
      </c>
      <c r="I54361" t="s">
        <v>171111</v>
      </c>
      <c r="J54361" t="s">
        <v>171117</v>
      </c>
      <c r="K54361" t="s">
        <v>171119</v>
      </c>
      <c r="L54361" t="s">
        <v>171120</v>
      </c>
    </row>
    <row r="54362" spans="1:12" x14ac:dyDescent="0.3">
      <c r="A54362" t="s">
        <v>54372</v>
      </c>
      <c r="B54362" t="s">
        <v>143198</v>
      </c>
      <c r="C54362">
        <v>5804366539</v>
      </c>
      <c r="D54362" s="1">
        <v>45330</v>
      </c>
      <c r="E54362" t="s">
        <v>171099</v>
      </c>
      <c r="F54362">
        <v>2236.16</v>
      </c>
      <c r="G54362">
        <v>7378.38</v>
      </c>
      <c r="H54362" t="s">
        <v>171105</v>
      </c>
      <c r="I54362" t="s">
        <v>171114</v>
      </c>
      <c r="J54362" t="s">
        <v>171116</v>
      </c>
      <c r="K54362" t="s">
        <v>171119</v>
      </c>
      <c r="L54362" t="s">
        <v>171124</v>
      </c>
    </row>
    <row r="54363" spans="1:12" x14ac:dyDescent="0.3">
      <c r="A54363" t="s">
        <v>54373</v>
      </c>
      <c r="B54363" t="s">
        <v>143199</v>
      </c>
      <c r="C54363">
        <v>4215776685</v>
      </c>
      <c r="D54363" s="1">
        <v>45472</v>
      </c>
      <c r="E54363" t="s">
        <v>171098</v>
      </c>
      <c r="F54363">
        <v>1433.12</v>
      </c>
      <c r="G54363">
        <v>5057.76</v>
      </c>
      <c r="H54363" t="s">
        <v>171101</v>
      </c>
      <c r="I54363" t="s">
        <v>171111</v>
      </c>
      <c r="J54363" t="s">
        <v>171116</v>
      </c>
      <c r="K54363" t="s">
        <v>171119</v>
      </c>
      <c r="L54363" t="s">
        <v>171121</v>
      </c>
    </row>
    <row r="54364" spans="1:12" x14ac:dyDescent="0.3">
      <c r="A54364" t="s">
        <v>54374</v>
      </c>
      <c r="B54364" t="s">
        <v>143200</v>
      </c>
      <c r="C54364">
        <v>2935502448</v>
      </c>
      <c r="D54364" s="1">
        <v>45460</v>
      </c>
      <c r="E54364" t="s">
        <v>171099</v>
      </c>
      <c r="F54364">
        <v>2268.73</v>
      </c>
      <c r="G54364">
        <v>5850.12</v>
      </c>
      <c r="H54364" t="s">
        <v>171100</v>
      </c>
      <c r="I54364" t="s">
        <v>171110</v>
      </c>
      <c r="J54364" t="s">
        <v>171116</v>
      </c>
      <c r="K54364" t="s">
        <v>171119</v>
      </c>
      <c r="L54364" t="s">
        <v>171123</v>
      </c>
    </row>
    <row r="54365" spans="1:12" x14ac:dyDescent="0.3">
      <c r="A54365" t="s">
        <v>54375</v>
      </c>
      <c r="B54365" t="s">
        <v>106880</v>
      </c>
      <c r="C54365">
        <v>6346371551</v>
      </c>
      <c r="D54365" s="1">
        <v>45379</v>
      </c>
      <c r="E54365" t="s">
        <v>171098</v>
      </c>
      <c r="F54365">
        <v>2461.9899999999998</v>
      </c>
      <c r="G54365">
        <v>7629.94</v>
      </c>
      <c r="H54365" t="s">
        <v>171101</v>
      </c>
      <c r="I54365" t="s">
        <v>171110</v>
      </c>
      <c r="J54365" t="s">
        <v>171118</v>
      </c>
      <c r="K54365" t="s">
        <v>171119</v>
      </c>
      <c r="L54365" t="s">
        <v>171120</v>
      </c>
    </row>
    <row r="54366" spans="1:12" x14ac:dyDescent="0.3">
      <c r="A54366" t="s">
        <v>54376</v>
      </c>
      <c r="B54366" t="s">
        <v>111871</v>
      </c>
      <c r="C54366">
        <v>5021833561</v>
      </c>
      <c r="D54366" s="1">
        <v>45606</v>
      </c>
      <c r="E54366" t="s">
        <v>171099</v>
      </c>
      <c r="F54366">
        <v>3982.82</v>
      </c>
      <c r="G54366">
        <v>628.99</v>
      </c>
      <c r="H54366" t="s">
        <v>171104</v>
      </c>
      <c r="I54366" t="s">
        <v>171110</v>
      </c>
      <c r="J54366" t="s">
        <v>171116</v>
      </c>
      <c r="K54366" t="s">
        <v>171119</v>
      </c>
      <c r="L54366" t="s">
        <v>171120</v>
      </c>
    </row>
    <row r="54367" spans="1:12" x14ac:dyDescent="0.3">
      <c r="A54367" t="s">
        <v>54377</v>
      </c>
      <c r="B54367" t="s">
        <v>143201</v>
      </c>
      <c r="C54367">
        <v>2544286899</v>
      </c>
      <c r="D54367" s="1">
        <v>45464</v>
      </c>
      <c r="E54367" t="s">
        <v>171099</v>
      </c>
      <c r="F54367">
        <v>1756.39</v>
      </c>
      <c r="G54367">
        <v>8084.19</v>
      </c>
      <c r="H54367" t="s">
        <v>171105</v>
      </c>
      <c r="I54367" t="s">
        <v>171110</v>
      </c>
      <c r="J54367" t="s">
        <v>171117</v>
      </c>
      <c r="K54367" t="s">
        <v>171119</v>
      </c>
      <c r="L54367" t="s">
        <v>171125</v>
      </c>
    </row>
    <row r="54368" spans="1:12" x14ac:dyDescent="0.3">
      <c r="A54368" t="s">
        <v>54378</v>
      </c>
      <c r="B54368" t="s">
        <v>143202</v>
      </c>
      <c r="C54368">
        <v>9276549218</v>
      </c>
      <c r="D54368" s="1">
        <v>45352</v>
      </c>
      <c r="E54368" t="s">
        <v>171098</v>
      </c>
      <c r="F54368">
        <v>3831.35</v>
      </c>
      <c r="G54368">
        <v>1233.55</v>
      </c>
      <c r="H54368" t="s">
        <v>171106</v>
      </c>
      <c r="I54368" t="s">
        <v>171113</v>
      </c>
      <c r="J54368" t="s">
        <v>171118</v>
      </c>
      <c r="K54368" t="s">
        <v>171119</v>
      </c>
      <c r="L54368" t="s">
        <v>171120</v>
      </c>
    </row>
    <row r="54369" spans="1:12" x14ac:dyDescent="0.3">
      <c r="A54369" t="s">
        <v>54379</v>
      </c>
      <c r="B54369" t="s">
        <v>143203</v>
      </c>
      <c r="C54369">
        <v>7456677563</v>
      </c>
      <c r="D54369" s="1">
        <v>45320</v>
      </c>
      <c r="E54369" t="s">
        <v>171098</v>
      </c>
      <c r="F54369">
        <v>290.04000000000002</v>
      </c>
      <c r="G54369">
        <v>5955.05</v>
      </c>
      <c r="H54369" t="s">
        <v>171107</v>
      </c>
      <c r="I54369" t="s">
        <v>171113</v>
      </c>
      <c r="J54369" t="s">
        <v>171116</v>
      </c>
      <c r="K54369" t="s">
        <v>171119</v>
      </c>
      <c r="L54369" t="s">
        <v>171123</v>
      </c>
    </row>
    <row r="54370" spans="1:12" x14ac:dyDescent="0.3">
      <c r="A54370" t="s">
        <v>54380</v>
      </c>
      <c r="B54370" t="s">
        <v>143204</v>
      </c>
      <c r="C54370">
        <v>2943243321</v>
      </c>
      <c r="D54370" s="1">
        <v>45621</v>
      </c>
      <c r="E54370" t="s">
        <v>171098</v>
      </c>
      <c r="F54370">
        <v>4931.43</v>
      </c>
      <c r="G54370">
        <v>4918.1499999999996</v>
      </c>
      <c r="H54370" t="s">
        <v>171104</v>
      </c>
      <c r="I54370" t="s">
        <v>171113</v>
      </c>
      <c r="J54370" t="s">
        <v>171116</v>
      </c>
      <c r="K54370" t="s">
        <v>171119</v>
      </c>
      <c r="L54370" t="s">
        <v>171124</v>
      </c>
    </row>
    <row r="54371" spans="1:12" x14ac:dyDescent="0.3">
      <c r="A54371" t="s">
        <v>54381</v>
      </c>
      <c r="B54371" t="s">
        <v>143205</v>
      </c>
      <c r="C54371">
        <v>6588762926</v>
      </c>
      <c r="D54371" s="1">
        <v>45376</v>
      </c>
      <c r="E54371" t="s">
        <v>171098</v>
      </c>
      <c r="F54371">
        <v>840.97</v>
      </c>
      <c r="G54371">
        <v>7178.48</v>
      </c>
      <c r="H54371" t="s">
        <v>171109</v>
      </c>
      <c r="I54371" t="s">
        <v>171115</v>
      </c>
      <c r="J54371" t="s">
        <v>171117</v>
      </c>
      <c r="K54371" t="s">
        <v>171119</v>
      </c>
      <c r="L54371" t="s">
        <v>171125</v>
      </c>
    </row>
    <row r="54372" spans="1:12" x14ac:dyDescent="0.3">
      <c r="A54372" t="s">
        <v>54382</v>
      </c>
      <c r="B54372" t="s">
        <v>143206</v>
      </c>
      <c r="C54372">
        <v>9928050121</v>
      </c>
      <c r="D54372" s="1">
        <v>45533</v>
      </c>
      <c r="E54372" t="s">
        <v>171099</v>
      </c>
      <c r="F54372">
        <v>2051.0300000000002</v>
      </c>
      <c r="G54372">
        <v>4267.47</v>
      </c>
      <c r="H54372" t="s">
        <v>171105</v>
      </c>
      <c r="I54372" t="s">
        <v>171113</v>
      </c>
      <c r="J54372" t="s">
        <v>171117</v>
      </c>
      <c r="K54372" t="s">
        <v>171119</v>
      </c>
      <c r="L54372" t="s">
        <v>171124</v>
      </c>
    </row>
    <row r="54373" spans="1:12" x14ac:dyDescent="0.3">
      <c r="A54373" t="s">
        <v>54383</v>
      </c>
      <c r="B54373" t="s">
        <v>143207</v>
      </c>
      <c r="C54373">
        <v>3860553781</v>
      </c>
      <c r="D54373" s="1">
        <v>45343</v>
      </c>
      <c r="E54373" t="s">
        <v>171099</v>
      </c>
      <c r="F54373">
        <v>278.20999999999998</v>
      </c>
      <c r="G54373">
        <v>9348.9500000000007</v>
      </c>
      <c r="H54373" t="s">
        <v>171105</v>
      </c>
      <c r="I54373" t="s">
        <v>171112</v>
      </c>
      <c r="J54373" t="s">
        <v>171116</v>
      </c>
      <c r="K54373" t="s">
        <v>171119</v>
      </c>
      <c r="L54373" t="s">
        <v>171125</v>
      </c>
    </row>
    <row r="54374" spans="1:12" x14ac:dyDescent="0.3">
      <c r="A54374" t="s">
        <v>54384</v>
      </c>
      <c r="B54374" t="s">
        <v>143208</v>
      </c>
      <c r="C54374">
        <v>5063996516</v>
      </c>
      <c r="D54374" s="1">
        <v>45479</v>
      </c>
      <c r="E54374" t="s">
        <v>171099</v>
      </c>
      <c r="F54374">
        <v>2561.0100000000002</v>
      </c>
      <c r="G54374">
        <v>1729.98</v>
      </c>
      <c r="H54374" t="s">
        <v>171103</v>
      </c>
      <c r="I54374" t="s">
        <v>171115</v>
      </c>
      <c r="J54374" t="s">
        <v>171118</v>
      </c>
      <c r="K54374" t="s">
        <v>171119</v>
      </c>
      <c r="L54374" t="s">
        <v>171125</v>
      </c>
    </row>
    <row r="54375" spans="1:12" x14ac:dyDescent="0.3">
      <c r="A54375" t="s">
        <v>54385</v>
      </c>
      <c r="B54375" t="s">
        <v>133970</v>
      </c>
      <c r="C54375">
        <v>8124792130</v>
      </c>
      <c r="D54375" s="1">
        <v>45573</v>
      </c>
      <c r="E54375" t="s">
        <v>171098</v>
      </c>
      <c r="F54375">
        <v>951.12</v>
      </c>
      <c r="G54375">
        <v>7837.9</v>
      </c>
      <c r="H54375" t="s">
        <v>171101</v>
      </c>
      <c r="I54375" t="s">
        <v>171113</v>
      </c>
      <c r="J54375" t="s">
        <v>171117</v>
      </c>
      <c r="K54375" t="s">
        <v>171119</v>
      </c>
      <c r="L54375" t="s">
        <v>171125</v>
      </c>
    </row>
    <row r="54376" spans="1:12" x14ac:dyDescent="0.3">
      <c r="A54376" t="s">
        <v>54386</v>
      </c>
      <c r="B54376" t="s">
        <v>106274</v>
      </c>
      <c r="C54376">
        <v>7977115645</v>
      </c>
      <c r="D54376" s="1">
        <v>45366</v>
      </c>
      <c r="E54376" t="s">
        <v>171099</v>
      </c>
      <c r="F54376">
        <v>1305.6199999999999</v>
      </c>
      <c r="G54376">
        <v>8325.6</v>
      </c>
      <c r="H54376" t="s">
        <v>171103</v>
      </c>
      <c r="I54376" t="s">
        <v>171113</v>
      </c>
      <c r="J54376" t="s">
        <v>171116</v>
      </c>
      <c r="K54376" t="s">
        <v>171119</v>
      </c>
      <c r="L54376" t="s">
        <v>171121</v>
      </c>
    </row>
    <row r="54377" spans="1:12" x14ac:dyDescent="0.3">
      <c r="A54377" t="s">
        <v>54387</v>
      </c>
      <c r="B54377" t="s">
        <v>137977</v>
      </c>
      <c r="C54377">
        <v>1462377065</v>
      </c>
      <c r="D54377" s="1">
        <v>45423</v>
      </c>
      <c r="E54377" t="s">
        <v>171099</v>
      </c>
      <c r="F54377">
        <v>733.7</v>
      </c>
      <c r="G54377">
        <v>2814.72</v>
      </c>
      <c r="H54377" t="s">
        <v>171106</v>
      </c>
      <c r="I54377" t="s">
        <v>171115</v>
      </c>
      <c r="J54377" t="s">
        <v>171118</v>
      </c>
      <c r="K54377" t="s">
        <v>171119</v>
      </c>
      <c r="L54377" t="s">
        <v>171120</v>
      </c>
    </row>
    <row r="54378" spans="1:12" x14ac:dyDescent="0.3">
      <c r="A54378" t="s">
        <v>54388</v>
      </c>
      <c r="B54378" t="s">
        <v>143209</v>
      </c>
      <c r="C54378">
        <v>9082350421</v>
      </c>
      <c r="D54378" s="1">
        <v>45497</v>
      </c>
      <c r="E54378" t="s">
        <v>171099</v>
      </c>
      <c r="F54378">
        <v>3073.87</v>
      </c>
      <c r="G54378">
        <v>9221.2900000000009</v>
      </c>
      <c r="H54378" t="s">
        <v>171109</v>
      </c>
      <c r="I54378" t="s">
        <v>171113</v>
      </c>
      <c r="J54378" t="s">
        <v>171118</v>
      </c>
      <c r="K54378" t="s">
        <v>171119</v>
      </c>
      <c r="L54378" t="s">
        <v>171122</v>
      </c>
    </row>
    <row r="54379" spans="1:12" x14ac:dyDescent="0.3">
      <c r="A54379" t="s">
        <v>54389</v>
      </c>
      <c r="B54379" t="s">
        <v>143210</v>
      </c>
      <c r="C54379">
        <v>6352038621</v>
      </c>
      <c r="D54379" s="1">
        <v>45573</v>
      </c>
      <c r="E54379" t="s">
        <v>171099</v>
      </c>
      <c r="F54379">
        <v>509.95</v>
      </c>
      <c r="G54379">
        <v>3196.97</v>
      </c>
      <c r="H54379" t="s">
        <v>171104</v>
      </c>
      <c r="I54379" t="s">
        <v>171114</v>
      </c>
      <c r="J54379" t="s">
        <v>171118</v>
      </c>
      <c r="K54379" t="s">
        <v>171119</v>
      </c>
      <c r="L54379" t="s">
        <v>171121</v>
      </c>
    </row>
    <row r="54380" spans="1:12" x14ac:dyDescent="0.3">
      <c r="A54380" t="s">
        <v>54390</v>
      </c>
      <c r="B54380" t="s">
        <v>143211</v>
      </c>
      <c r="C54380">
        <v>7558164081</v>
      </c>
      <c r="D54380" s="1">
        <v>45461</v>
      </c>
      <c r="E54380" t="s">
        <v>171098</v>
      </c>
      <c r="F54380">
        <v>1224.07</v>
      </c>
      <c r="G54380">
        <v>9900.65</v>
      </c>
      <c r="H54380" t="s">
        <v>171106</v>
      </c>
      <c r="I54380" t="s">
        <v>171111</v>
      </c>
      <c r="J54380" t="s">
        <v>171118</v>
      </c>
      <c r="K54380" t="s">
        <v>171119</v>
      </c>
      <c r="L54380" t="s">
        <v>171124</v>
      </c>
    </row>
    <row r="54381" spans="1:12" x14ac:dyDescent="0.3">
      <c r="A54381" t="s">
        <v>54391</v>
      </c>
      <c r="B54381" t="s">
        <v>120152</v>
      </c>
      <c r="C54381">
        <v>1030911830</v>
      </c>
      <c r="D54381" s="1">
        <v>45355</v>
      </c>
      <c r="E54381" t="s">
        <v>171099</v>
      </c>
      <c r="F54381">
        <v>2678.02</v>
      </c>
      <c r="G54381">
        <v>3406.2</v>
      </c>
      <c r="H54381" t="s">
        <v>171105</v>
      </c>
      <c r="I54381" t="s">
        <v>171113</v>
      </c>
      <c r="J54381" t="s">
        <v>171118</v>
      </c>
      <c r="K54381" t="s">
        <v>171119</v>
      </c>
      <c r="L54381" t="s">
        <v>171124</v>
      </c>
    </row>
    <row r="54382" spans="1:12" x14ac:dyDescent="0.3">
      <c r="A54382" t="s">
        <v>54392</v>
      </c>
      <c r="B54382" t="s">
        <v>143212</v>
      </c>
      <c r="C54382">
        <v>3816185483</v>
      </c>
      <c r="D54382" s="1">
        <v>45373</v>
      </c>
      <c r="E54382" t="s">
        <v>171098</v>
      </c>
      <c r="F54382">
        <v>2239.17</v>
      </c>
      <c r="G54382">
        <v>9970.7800000000007</v>
      </c>
      <c r="H54382" t="s">
        <v>171101</v>
      </c>
      <c r="I54382" t="s">
        <v>171115</v>
      </c>
      <c r="J54382" t="s">
        <v>171118</v>
      </c>
      <c r="K54382" t="s">
        <v>171119</v>
      </c>
      <c r="L54382" t="s">
        <v>171124</v>
      </c>
    </row>
    <row r="54383" spans="1:12" x14ac:dyDescent="0.3">
      <c r="A54383" t="s">
        <v>54393</v>
      </c>
      <c r="B54383" t="s">
        <v>143213</v>
      </c>
      <c r="C54383">
        <v>3104027432</v>
      </c>
      <c r="D54383" s="1">
        <v>45344</v>
      </c>
      <c r="E54383" t="s">
        <v>171098</v>
      </c>
      <c r="F54383">
        <v>197.84</v>
      </c>
      <c r="G54383">
        <v>3621.06</v>
      </c>
      <c r="H54383" t="s">
        <v>171109</v>
      </c>
      <c r="I54383" t="s">
        <v>171115</v>
      </c>
      <c r="J54383" t="s">
        <v>171118</v>
      </c>
      <c r="K54383" t="s">
        <v>171119</v>
      </c>
      <c r="L54383" t="s">
        <v>171125</v>
      </c>
    </row>
    <row r="54384" spans="1:12" x14ac:dyDescent="0.3">
      <c r="A54384" t="s">
        <v>54394</v>
      </c>
      <c r="B54384" t="s">
        <v>143214</v>
      </c>
      <c r="C54384">
        <v>4342636305</v>
      </c>
      <c r="D54384" s="1">
        <v>45379</v>
      </c>
      <c r="E54384" t="s">
        <v>171099</v>
      </c>
      <c r="F54384">
        <v>266.29000000000002</v>
      </c>
      <c r="G54384">
        <v>4522.8999999999996</v>
      </c>
      <c r="H54384" t="s">
        <v>171107</v>
      </c>
      <c r="I54384" t="s">
        <v>171115</v>
      </c>
      <c r="J54384" t="s">
        <v>171118</v>
      </c>
      <c r="K54384" t="s">
        <v>171119</v>
      </c>
      <c r="L54384" t="s">
        <v>171123</v>
      </c>
    </row>
    <row r="54385" spans="1:12" x14ac:dyDescent="0.3">
      <c r="A54385" t="s">
        <v>54395</v>
      </c>
      <c r="B54385" t="s">
        <v>100530</v>
      </c>
      <c r="C54385">
        <v>3666418804</v>
      </c>
      <c r="D54385" s="1">
        <v>45517</v>
      </c>
      <c r="E54385" t="s">
        <v>171098</v>
      </c>
      <c r="F54385">
        <v>832.95</v>
      </c>
      <c r="G54385">
        <v>8260.93</v>
      </c>
      <c r="H54385" t="s">
        <v>171101</v>
      </c>
      <c r="I54385" t="s">
        <v>171112</v>
      </c>
      <c r="J54385" t="s">
        <v>171118</v>
      </c>
      <c r="K54385" t="s">
        <v>171119</v>
      </c>
      <c r="L54385" t="s">
        <v>171122</v>
      </c>
    </row>
    <row r="54386" spans="1:12" x14ac:dyDescent="0.3">
      <c r="A54386" t="s">
        <v>54396</v>
      </c>
      <c r="B54386" t="s">
        <v>143215</v>
      </c>
      <c r="C54386">
        <v>7322685667</v>
      </c>
      <c r="D54386" s="1">
        <v>45365</v>
      </c>
      <c r="E54386" t="s">
        <v>171099</v>
      </c>
      <c r="F54386">
        <v>4758.25</v>
      </c>
      <c r="G54386">
        <v>3675.69</v>
      </c>
      <c r="H54386" t="s">
        <v>171103</v>
      </c>
      <c r="I54386" t="s">
        <v>171113</v>
      </c>
      <c r="J54386" t="s">
        <v>171117</v>
      </c>
      <c r="K54386" t="s">
        <v>171119</v>
      </c>
      <c r="L54386" t="s">
        <v>171120</v>
      </c>
    </row>
    <row r="54387" spans="1:12" x14ac:dyDescent="0.3">
      <c r="A54387" t="s">
        <v>54397</v>
      </c>
      <c r="B54387" t="s">
        <v>126912</v>
      </c>
      <c r="C54387">
        <v>1852313911</v>
      </c>
      <c r="D54387" s="1">
        <v>45400</v>
      </c>
      <c r="E54387" t="s">
        <v>171098</v>
      </c>
      <c r="F54387">
        <v>385.66</v>
      </c>
      <c r="G54387">
        <v>7290.5</v>
      </c>
      <c r="H54387" t="s">
        <v>171105</v>
      </c>
      <c r="I54387" t="s">
        <v>171112</v>
      </c>
      <c r="J54387" t="s">
        <v>171116</v>
      </c>
      <c r="K54387" t="s">
        <v>171119</v>
      </c>
      <c r="L54387" t="s">
        <v>171123</v>
      </c>
    </row>
    <row r="54388" spans="1:12" x14ac:dyDescent="0.3">
      <c r="A54388" t="s">
        <v>54398</v>
      </c>
      <c r="B54388" t="s">
        <v>143216</v>
      </c>
      <c r="C54388">
        <v>8853730723</v>
      </c>
      <c r="D54388" s="1">
        <v>45450</v>
      </c>
      <c r="E54388" t="s">
        <v>171099</v>
      </c>
      <c r="F54388">
        <v>3809.59</v>
      </c>
      <c r="G54388">
        <v>1834.97</v>
      </c>
      <c r="H54388" t="s">
        <v>171108</v>
      </c>
      <c r="I54388" t="s">
        <v>171115</v>
      </c>
      <c r="J54388" t="s">
        <v>171116</v>
      </c>
      <c r="K54388" t="s">
        <v>171119</v>
      </c>
      <c r="L54388" t="s">
        <v>171122</v>
      </c>
    </row>
    <row r="54389" spans="1:12" x14ac:dyDescent="0.3">
      <c r="A54389" t="s">
        <v>54399</v>
      </c>
      <c r="B54389" t="s">
        <v>100272</v>
      </c>
      <c r="C54389">
        <v>2530909646</v>
      </c>
      <c r="D54389" s="1">
        <v>45536</v>
      </c>
      <c r="E54389" t="s">
        <v>171099</v>
      </c>
      <c r="F54389">
        <v>2488.77</v>
      </c>
      <c r="G54389">
        <v>8660.7800000000007</v>
      </c>
      <c r="H54389" t="s">
        <v>171108</v>
      </c>
      <c r="I54389" t="s">
        <v>171110</v>
      </c>
      <c r="J54389" t="s">
        <v>171118</v>
      </c>
      <c r="K54389" t="s">
        <v>171119</v>
      </c>
      <c r="L54389" t="s">
        <v>171123</v>
      </c>
    </row>
    <row r="54390" spans="1:12" x14ac:dyDescent="0.3">
      <c r="A54390" t="s">
        <v>54400</v>
      </c>
      <c r="B54390" t="s">
        <v>125023</v>
      </c>
      <c r="C54390">
        <v>3957491574</v>
      </c>
      <c r="D54390" s="1">
        <v>45544</v>
      </c>
      <c r="E54390" t="s">
        <v>171099</v>
      </c>
      <c r="F54390">
        <v>2321.73</v>
      </c>
      <c r="G54390">
        <v>3390.71</v>
      </c>
      <c r="H54390" t="s">
        <v>171108</v>
      </c>
      <c r="I54390" t="s">
        <v>171114</v>
      </c>
      <c r="J54390" t="s">
        <v>171118</v>
      </c>
      <c r="K54390" t="s">
        <v>171119</v>
      </c>
      <c r="L54390" t="s">
        <v>171122</v>
      </c>
    </row>
    <row r="54391" spans="1:12" x14ac:dyDescent="0.3">
      <c r="A54391" t="s">
        <v>54401</v>
      </c>
      <c r="B54391" t="s">
        <v>143217</v>
      </c>
      <c r="C54391">
        <v>9003069033</v>
      </c>
      <c r="D54391" s="1">
        <v>45392</v>
      </c>
      <c r="E54391" t="s">
        <v>171098</v>
      </c>
      <c r="F54391">
        <v>1595.83</v>
      </c>
      <c r="G54391">
        <v>1083.8599999999999</v>
      </c>
      <c r="H54391" t="s">
        <v>171106</v>
      </c>
      <c r="I54391" t="s">
        <v>171113</v>
      </c>
      <c r="J54391" t="s">
        <v>171118</v>
      </c>
      <c r="K54391" t="s">
        <v>171119</v>
      </c>
      <c r="L54391" t="s">
        <v>171121</v>
      </c>
    </row>
    <row r="54392" spans="1:12" x14ac:dyDescent="0.3">
      <c r="A54392" t="s">
        <v>54402</v>
      </c>
      <c r="B54392" t="s">
        <v>104402</v>
      </c>
      <c r="C54392">
        <v>9629987088</v>
      </c>
      <c r="D54392" s="1">
        <v>45298</v>
      </c>
      <c r="E54392" t="s">
        <v>171098</v>
      </c>
      <c r="F54392">
        <v>1948.56</v>
      </c>
      <c r="G54392">
        <v>1133.0899999999999</v>
      </c>
      <c r="H54392" t="s">
        <v>171105</v>
      </c>
      <c r="I54392" t="s">
        <v>171114</v>
      </c>
      <c r="J54392" t="s">
        <v>171117</v>
      </c>
      <c r="K54392" t="s">
        <v>171119</v>
      </c>
      <c r="L54392" t="s">
        <v>171123</v>
      </c>
    </row>
    <row r="54393" spans="1:12" x14ac:dyDescent="0.3">
      <c r="A54393" t="s">
        <v>54403</v>
      </c>
      <c r="B54393" t="s">
        <v>143218</v>
      </c>
      <c r="C54393">
        <v>7369630707</v>
      </c>
      <c r="D54393" s="1">
        <v>45448</v>
      </c>
      <c r="E54393" t="s">
        <v>171098</v>
      </c>
      <c r="F54393">
        <v>1386.38</v>
      </c>
      <c r="G54393">
        <v>7560.48</v>
      </c>
      <c r="H54393" t="s">
        <v>171104</v>
      </c>
      <c r="I54393" t="s">
        <v>171111</v>
      </c>
      <c r="J54393" t="s">
        <v>171116</v>
      </c>
      <c r="K54393" t="s">
        <v>171119</v>
      </c>
      <c r="L54393" t="s">
        <v>171120</v>
      </c>
    </row>
    <row r="54394" spans="1:12" x14ac:dyDescent="0.3">
      <c r="A54394" t="s">
        <v>54404</v>
      </c>
      <c r="B54394" t="s">
        <v>101409</v>
      </c>
      <c r="C54394">
        <v>3030261915</v>
      </c>
      <c r="D54394" s="1">
        <v>45322</v>
      </c>
      <c r="E54394" t="s">
        <v>171098</v>
      </c>
      <c r="F54394">
        <v>4810.38</v>
      </c>
      <c r="G54394">
        <v>8816.27</v>
      </c>
      <c r="H54394" t="s">
        <v>171109</v>
      </c>
      <c r="I54394" t="s">
        <v>171110</v>
      </c>
      <c r="J54394" t="s">
        <v>171117</v>
      </c>
      <c r="K54394" t="s">
        <v>171119</v>
      </c>
      <c r="L54394" t="s">
        <v>171125</v>
      </c>
    </row>
    <row r="54395" spans="1:12" x14ac:dyDescent="0.3">
      <c r="A54395" t="s">
        <v>54405</v>
      </c>
      <c r="B54395" t="s">
        <v>143219</v>
      </c>
      <c r="C54395">
        <v>1345105228</v>
      </c>
      <c r="D54395" s="1">
        <v>45581</v>
      </c>
      <c r="E54395" t="s">
        <v>171099</v>
      </c>
      <c r="F54395">
        <v>3153.91</v>
      </c>
      <c r="G54395">
        <v>5030.8500000000004</v>
      </c>
      <c r="H54395" t="s">
        <v>171102</v>
      </c>
      <c r="I54395" t="s">
        <v>171112</v>
      </c>
      <c r="J54395" t="s">
        <v>171118</v>
      </c>
      <c r="K54395" t="s">
        <v>171119</v>
      </c>
      <c r="L54395" t="s">
        <v>171120</v>
      </c>
    </row>
    <row r="54396" spans="1:12" x14ac:dyDescent="0.3">
      <c r="A54396" t="s">
        <v>54406</v>
      </c>
      <c r="B54396" t="s">
        <v>143220</v>
      </c>
      <c r="C54396">
        <v>9926396176</v>
      </c>
      <c r="D54396" s="1">
        <v>45321</v>
      </c>
      <c r="E54396" t="s">
        <v>171099</v>
      </c>
      <c r="F54396">
        <v>195.39</v>
      </c>
      <c r="G54396">
        <v>1306.21</v>
      </c>
      <c r="H54396" t="s">
        <v>171109</v>
      </c>
      <c r="I54396" t="s">
        <v>171113</v>
      </c>
      <c r="J54396" t="s">
        <v>171117</v>
      </c>
      <c r="K54396" t="s">
        <v>171119</v>
      </c>
      <c r="L54396" t="s">
        <v>171123</v>
      </c>
    </row>
    <row r="54397" spans="1:12" x14ac:dyDescent="0.3">
      <c r="A54397" t="s">
        <v>54407</v>
      </c>
      <c r="B54397" t="s">
        <v>108655</v>
      </c>
      <c r="C54397">
        <v>9171488207</v>
      </c>
      <c r="D54397" s="1">
        <v>45308</v>
      </c>
      <c r="E54397" t="s">
        <v>171099</v>
      </c>
      <c r="F54397">
        <v>637.58000000000004</v>
      </c>
      <c r="G54397">
        <v>3731.66</v>
      </c>
      <c r="H54397" t="s">
        <v>171104</v>
      </c>
      <c r="I54397" t="s">
        <v>171111</v>
      </c>
      <c r="J54397" t="s">
        <v>171118</v>
      </c>
      <c r="K54397" t="s">
        <v>171119</v>
      </c>
      <c r="L54397" t="s">
        <v>171124</v>
      </c>
    </row>
    <row r="54398" spans="1:12" x14ac:dyDescent="0.3">
      <c r="A54398" t="s">
        <v>54408</v>
      </c>
      <c r="B54398" t="s">
        <v>143221</v>
      </c>
      <c r="C54398">
        <v>5834860934</v>
      </c>
      <c r="D54398" s="1">
        <v>45572</v>
      </c>
      <c r="E54398" t="s">
        <v>171099</v>
      </c>
      <c r="F54398">
        <v>2621.89</v>
      </c>
      <c r="G54398">
        <v>7107.47</v>
      </c>
      <c r="H54398" t="s">
        <v>171105</v>
      </c>
      <c r="I54398" t="s">
        <v>171111</v>
      </c>
      <c r="J54398" t="s">
        <v>171116</v>
      </c>
      <c r="K54398" t="s">
        <v>171119</v>
      </c>
      <c r="L54398" t="s">
        <v>171122</v>
      </c>
    </row>
    <row r="54399" spans="1:12" x14ac:dyDescent="0.3">
      <c r="A54399" t="s">
        <v>54409</v>
      </c>
      <c r="B54399" t="s">
        <v>143222</v>
      </c>
      <c r="C54399">
        <v>8590852126</v>
      </c>
      <c r="D54399" s="1">
        <v>45402</v>
      </c>
      <c r="E54399" t="s">
        <v>171099</v>
      </c>
      <c r="F54399">
        <v>2751.12</v>
      </c>
      <c r="G54399">
        <v>4432.88</v>
      </c>
      <c r="H54399" t="s">
        <v>171101</v>
      </c>
      <c r="I54399" t="s">
        <v>171112</v>
      </c>
      <c r="J54399" t="s">
        <v>171117</v>
      </c>
      <c r="K54399" t="s">
        <v>171119</v>
      </c>
      <c r="L54399" t="s">
        <v>171120</v>
      </c>
    </row>
    <row r="54400" spans="1:12" x14ac:dyDescent="0.3">
      <c r="A54400" t="s">
        <v>54410</v>
      </c>
      <c r="B54400" t="s">
        <v>143223</v>
      </c>
      <c r="C54400">
        <v>2484973752</v>
      </c>
      <c r="D54400" s="1">
        <v>45597</v>
      </c>
      <c r="E54400" t="s">
        <v>171099</v>
      </c>
      <c r="F54400">
        <v>745.62</v>
      </c>
      <c r="G54400">
        <v>5566.17</v>
      </c>
      <c r="H54400" t="s">
        <v>171102</v>
      </c>
      <c r="I54400" t="s">
        <v>171115</v>
      </c>
      <c r="J54400" t="s">
        <v>171116</v>
      </c>
      <c r="K54400" t="s">
        <v>171119</v>
      </c>
      <c r="L54400" t="s">
        <v>171121</v>
      </c>
    </row>
    <row r="54401" spans="1:12" x14ac:dyDescent="0.3">
      <c r="A54401" t="s">
        <v>54411</v>
      </c>
      <c r="B54401" t="s">
        <v>143224</v>
      </c>
      <c r="C54401">
        <v>4004519749</v>
      </c>
      <c r="D54401" s="1">
        <v>45568</v>
      </c>
      <c r="E54401" t="s">
        <v>171098</v>
      </c>
      <c r="F54401">
        <v>3268.51</v>
      </c>
      <c r="G54401">
        <v>3742.59</v>
      </c>
      <c r="H54401" t="s">
        <v>171107</v>
      </c>
      <c r="I54401" t="s">
        <v>171113</v>
      </c>
      <c r="J54401" t="s">
        <v>171118</v>
      </c>
      <c r="K54401" t="s">
        <v>171119</v>
      </c>
      <c r="L54401" t="s">
        <v>171121</v>
      </c>
    </row>
    <row r="54402" spans="1:12" x14ac:dyDescent="0.3">
      <c r="A54402" t="s">
        <v>54412</v>
      </c>
      <c r="B54402" t="s">
        <v>143225</v>
      </c>
      <c r="C54402">
        <v>5733355298</v>
      </c>
      <c r="D54402" s="1">
        <v>45617</v>
      </c>
      <c r="E54402" t="s">
        <v>171098</v>
      </c>
      <c r="F54402">
        <v>4629.18</v>
      </c>
      <c r="G54402">
        <v>8480.2199999999993</v>
      </c>
      <c r="H54402" t="s">
        <v>171109</v>
      </c>
      <c r="I54402" t="s">
        <v>171114</v>
      </c>
      <c r="J54402" t="s">
        <v>171118</v>
      </c>
      <c r="K54402" t="s">
        <v>171119</v>
      </c>
      <c r="L54402" t="s">
        <v>171120</v>
      </c>
    </row>
    <row r="54403" spans="1:12" x14ac:dyDescent="0.3">
      <c r="A54403" t="s">
        <v>54413</v>
      </c>
      <c r="B54403" t="s">
        <v>117945</v>
      </c>
      <c r="C54403">
        <v>5449490482</v>
      </c>
      <c r="D54403" s="1">
        <v>45380</v>
      </c>
      <c r="E54403" t="s">
        <v>171099</v>
      </c>
      <c r="F54403">
        <v>932.98</v>
      </c>
      <c r="G54403">
        <v>5929.67</v>
      </c>
      <c r="H54403" t="s">
        <v>171105</v>
      </c>
      <c r="I54403" t="s">
        <v>171114</v>
      </c>
      <c r="J54403" t="s">
        <v>171117</v>
      </c>
      <c r="K54403" t="s">
        <v>171119</v>
      </c>
      <c r="L54403" t="s">
        <v>171122</v>
      </c>
    </row>
    <row r="54404" spans="1:12" x14ac:dyDescent="0.3">
      <c r="A54404" t="s">
        <v>54414</v>
      </c>
      <c r="B54404" t="s">
        <v>143226</v>
      </c>
      <c r="C54404">
        <v>9951867727</v>
      </c>
      <c r="D54404" s="1">
        <v>45443</v>
      </c>
      <c r="E54404" t="s">
        <v>171099</v>
      </c>
      <c r="F54404">
        <v>3229.57</v>
      </c>
      <c r="G54404">
        <v>4801.71</v>
      </c>
      <c r="H54404" t="s">
        <v>171105</v>
      </c>
      <c r="I54404" t="s">
        <v>171113</v>
      </c>
      <c r="J54404" t="s">
        <v>171118</v>
      </c>
      <c r="K54404" t="s">
        <v>171119</v>
      </c>
      <c r="L54404" t="s">
        <v>171123</v>
      </c>
    </row>
    <row r="54405" spans="1:12" x14ac:dyDescent="0.3">
      <c r="A54405" t="s">
        <v>54415</v>
      </c>
      <c r="B54405" t="s">
        <v>143227</v>
      </c>
      <c r="C54405">
        <v>4015289457</v>
      </c>
      <c r="D54405" s="1">
        <v>45466</v>
      </c>
      <c r="E54405" t="s">
        <v>171098</v>
      </c>
      <c r="F54405">
        <v>839.62</v>
      </c>
      <c r="G54405">
        <v>2057.11</v>
      </c>
      <c r="H54405" t="s">
        <v>171108</v>
      </c>
      <c r="I54405" t="s">
        <v>171114</v>
      </c>
      <c r="J54405" t="s">
        <v>171116</v>
      </c>
      <c r="K54405" t="s">
        <v>171119</v>
      </c>
      <c r="L54405" t="s">
        <v>171125</v>
      </c>
    </row>
    <row r="54406" spans="1:12" x14ac:dyDescent="0.3">
      <c r="A54406" t="s">
        <v>54416</v>
      </c>
      <c r="B54406" t="s">
        <v>104837</v>
      </c>
      <c r="C54406">
        <v>5226944974</v>
      </c>
      <c r="D54406" s="1">
        <v>45607</v>
      </c>
      <c r="E54406" t="s">
        <v>171099</v>
      </c>
      <c r="F54406">
        <v>1332.05</v>
      </c>
      <c r="G54406">
        <v>5579.55</v>
      </c>
      <c r="H54406" t="s">
        <v>171101</v>
      </c>
      <c r="I54406" t="s">
        <v>171111</v>
      </c>
      <c r="J54406" t="s">
        <v>171117</v>
      </c>
      <c r="K54406" t="s">
        <v>171119</v>
      </c>
      <c r="L54406" t="s">
        <v>171121</v>
      </c>
    </row>
    <row r="54407" spans="1:12" x14ac:dyDescent="0.3">
      <c r="A54407" t="s">
        <v>54417</v>
      </c>
      <c r="B54407" t="s">
        <v>143228</v>
      </c>
      <c r="C54407">
        <v>9520700611</v>
      </c>
      <c r="D54407" s="1">
        <v>45365</v>
      </c>
      <c r="E54407" t="s">
        <v>171098</v>
      </c>
      <c r="F54407">
        <v>4219.51</v>
      </c>
      <c r="G54407">
        <v>6237.03</v>
      </c>
      <c r="H54407" t="s">
        <v>171105</v>
      </c>
      <c r="I54407" t="s">
        <v>171112</v>
      </c>
      <c r="J54407" t="s">
        <v>171118</v>
      </c>
      <c r="K54407" t="s">
        <v>171119</v>
      </c>
      <c r="L54407" t="s">
        <v>171120</v>
      </c>
    </row>
    <row r="54408" spans="1:12" x14ac:dyDescent="0.3">
      <c r="A54408" t="s">
        <v>54418</v>
      </c>
      <c r="B54408" t="s">
        <v>111328</v>
      </c>
      <c r="C54408">
        <v>5094805900</v>
      </c>
      <c r="D54408" s="1">
        <v>45414</v>
      </c>
      <c r="E54408" t="s">
        <v>171099</v>
      </c>
      <c r="F54408">
        <v>4343.7</v>
      </c>
      <c r="G54408">
        <v>8488.86</v>
      </c>
      <c r="H54408" t="s">
        <v>171107</v>
      </c>
      <c r="I54408" t="s">
        <v>171113</v>
      </c>
      <c r="J54408" t="s">
        <v>171116</v>
      </c>
      <c r="K54408" t="s">
        <v>171119</v>
      </c>
      <c r="L54408" t="s">
        <v>171123</v>
      </c>
    </row>
    <row r="54409" spans="1:12" x14ac:dyDescent="0.3">
      <c r="A54409" t="s">
        <v>54419</v>
      </c>
      <c r="B54409" t="s">
        <v>100535</v>
      </c>
      <c r="C54409">
        <v>5984173855</v>
      </c>
      <c r="D54409" s="1">
        <v>45439</v>
      </c>
      <c r="E54409" t="s">
        <v>171098</v>
      </c>
      <c r="F54409">
        <v>815.78</v>
      </c>
      <c r="G54409">
        <v>8348.2099999999991</v>
      </c>
      <c r="H54409" t="s">
        <v>171109</v>
      </c>
      <c r="I54409" t="s">
        <v>171114</v>
      </c>
      <c r="J54409" t="s">
        <v>171118</v>
      </c>
      <c r="K54409" t="s">
        <v>171119</v>
      </c>
      <c r="L54409" t="s">
        <v>171125</v>
      </c>
    </row>
    <row r="54410" spans="1:12" x14ac:dyDescent="0.3">
      <c r="A54410" t="s">
        <v>54420</v>
      </c>
      <c r="B54410" t="s">
        <v>143229</v>
      </c>
      <c r="C54410">
        <v>6389513011</v>
      </c>
      <c r="D54410" s="1">
        <v>45307</v>
      </c>
      <c r="E54410" t="s">
        <v>171099</v>
      </c>
      <c r="F54410">
        <v>3847.55</v>
      </c>
      <c r="G54410">
        <v>3434.55</v>
      </c>
      <c r="H54410" t="s">
        <v>171104</v>
      </c>
      <c r="I54410" t="s">
        <v>171110</v>
      </c>
      <c r="J54410" t="s">
        <v>171118</v>
      </c>
      <c r="K54410" t="s">
        <v>171119</v>
      </c>
      <c r="L54410" t="s">
        <v>171124</v>
      </c>
    </row>
    <row r="54411" spans="1:12" x14ac:dyDescent="0.3">
      <c r="A54411" t="s">
        <v>54421</v>
      </c>
      <c r="B54411" t="s">
        <v>143230</v>
      </c>
      <c r="C54411">
        <v>5678948338</v>
      </c>
      <c r="D54411" s="1">
        <v>45298</v>
      </c>
      <c r="E54411" t="s">
        <v>171099</v>
      </c>
      <c r="F54411">
        <v>4701.8599999999997</v>
      </c>
      <c r="G54411">
        <v>8722.32</v>
      </c>
      <c r="H54411" t="s">
        <v>171101</v>
      </c>
      <c r="I54411" t="s">
        <v>171115</v>
      </c>
      <c r="J54411" t="s">
        <v>171118</v>
      </c>
      <c r="K54411" t="s">
        <v>171119</v>
      </c>
      <c r="L54411" t="s">
        <v>171125</v>
      </c>
    </row>
    <row r="54412" spans="1:12" x14ac:dyDescent="0.3">
      <c r="A54412" t="s">
        <v>54422</v>
      </c>
      <c r="B54412" t="s">
        <v>112084</v>
      </c>
      <c r="C54412">
        <v>5869533193</v>
      </c>
      <c r="D54412" s="1">
        <v>45434</v>
      </c>
      <c r="E54412" t="s">
        <v>171099</v>
      </c>
      <c r="F54412">
        <v>4596.63</v>
      </c>
      <c r="G54412">
        <v>7607.53</v>
      </c>
      <c r="H54412" t="s">
        <v>171104</v>
      </c>
      <c r="I54412" t="s">
        <v>171112</v>
      </c>
      <c r="J54412" t="s">
        <v>171117</v>
      </c>
      <c r="K54412" t="s">
        <v>171119</v>
      </c>
      <c r="L54412" t="s">
        <v>171123</v>
      </c>
    </row>
    <row r="54413" spans="1:12" x14ac:dyDescent="0.3">
      <c r="A54413" t="s">
        <v>54423</v>
      </c>
      <c r="B54413" t="s">
        <v>143231</v>
      </c>
      <c r="C54413">
        <v>5717748225</v>
      </c>
      <c r="D54413" s="1">
        <v>45614</v>
      </c>
      <c r="E54413" t="s">
        <v>171098</v>
      </c>
      <c r="F54413">
        <v>2948.9</v>
      </c>
      <c r="G54413">
        <v>4872.63</v>
      </c>
      <c r="H54413" t="s">
        <v>171108</v>
      </c>
      <c r="I54413" t="s">
        <v>171111</v>
      </c>
      <c r="J54413" t="s">
        <v>171118</v>
      </c>
      <c r="K54413" t="s">
        <v>171119</v>
      </c>
      <c r="L54413" t="s">
        <v>171121</v>
      </c>
    </row>
    <row r="54414" spans="1:12" x14ac:dyDescent="0.3">
      <c r="A54414" t="s">
        <v>54424</v>
      </c>
      <c r="B54414" t="s">
        <v>143232</v>
      </c>
      <c r="C54414">
        <v>4726504520</v>
      </c>
      <c r="D54414" s="1">
        <v>45299</v>
      </c>
      <c r="E54414" t="s">
        <v>171099</v>
      </c>
      <c r="F54414">
        <v>4760.13</v>
      </c>
      <c r="G54414">
        <v>6623.6</v>
      </c>
      <c r="H54414" t="s">
        <v>171102</v>
      </c>
      <c r="I54414" t="s">
        <v>171113</v>
      </c>
      <c r="J54414" t="s">
        <v>171118</v>
      </c>
      <c r="K54414" t="s">
        <v>171119</v>
      </c>
      <c r="L54414" t="s">
        <v>171124</v>
      </c>
    </row>
    <row r="54415" spans="1:12" x14ac:dyDescent="0.3">
      <c r="A54415" t="s">
        <v>54425</v>
      </c>
      <c r="B54415" t="s">
        <v>143233</v>
      </c>
      <c r="C54415">
        <v>8491855677</v>
      </c>
      <c r="D54415" s="1">
        <v>45514</v>
      </c>
      <c r="E54415" t="s">
        <v>171098</v>
      </c>
      <c r="F54415">
        <v>3011.73</v>
      </c>
      <c r="G54415">
        <v>3037.56</v>
      </c>
      <c r="H54415" t="s">
        <v>171103</v>
      </c>
      <c r="I54415" t="s">
        <v>171113</v>
      </c>
      <c r="J54415" t="s">
        <v>171118</v>
      </c>
      <c r="K54415" t="s">
        <v>171119</v>
      </c>
      <c r="L54415" t="s">
        <v>171122</v>
      </c>
    </row>
    <row r="54416" spans="1:12" x14ac:dyDescent="0.3">
      <c r="A54416" t="s">
        <v>54426</v>
      </c>
      <c r="B54416" t="s">
        <v>143234</v>
      </c>
      <c r="C54416">
        <v>9500393494</v>
      </c>
      <c r="D54416" s="1">
        <v>45439</v>
      </c>
      <c r="E54416" t="s">
        <v>171099</v>
      </c>
      <c r="F54416">
        <v>1215.08</v>
      </c>
      <c r="G54416">
        <v>2439.48</v>
      </c>
      <c r="H54416" t="s">
        <v>171107</v>
      </c>
      <c r="I54416" t="s">
        <v>171114</v>
      </c>
      <c r="J54416" t="s">
        <v>171118</v>
      </c>
      <c r="K54416" t="s">
        <v>171119</v>
      </c>
      <c r="L54416" t="s">
        <v>171122</v>
      </c>
    </row>
    <row r="54417" spans="1:12" x14ac:dyDescent="0.3">
      <c r="A54417" t="s">
        <v>54427</v>
      </c>
      <c r="B54417" t="s">
        <v>143235</v>
      </c>
      <c r="C54417">
        <v>9326487247</v>
      </c>
      <c r="D54417" s="1">
        <v>45550</v>
      </c>
      <c r="E54417" t="s">
        <v>171099</v>
      </c>
      <c r="F54417">
        <v>4607.84</v>
      </c>
      <c r="G54417">
        <v>1841.15</v>
      </c>
      <c r="H54417" t="s">
        <v>171102</v>
      </c>
      <c r="I54417" t="s">
        <v>171110</v>
      </c>
      <c r="J54417" t="s">
        <v>171117</v>
      </c>
      <c r="K54417" t="s">
        <v>171119</v>
      </c>
      <c r="L54417" t="s">
        <v>171123</v>
      </c>
    </row>
    <row r="54418" spans="1:12" x14ac:dyDescent="0.3">
      <c r="A54418" t="s">
        <v>54428</v>
      </c>
      <c r="B54418" t="s">
        <v>143236</v>
      </c>
      <c r="C54418">
        <v>4661521217</v>
      </c>
      <c r="D54418" s="1">
        <v>45611</v>
      </c>
      <c r="E54418" t="s">
        <v>171098</v>
      </c>
      <c r="F54418">
        <v>3734.03</v>
      </c>
      <c r="G54418">
        <v>7025.73</v>
      </c>
      <c r="H54418" t="s">
        <v>171107</v>
      </c>
      <c r="I54418" t="s">
        <v>171115</v>
      </c>
      <c r="J54418" t="s">
        <v>171117</v>
      </c>
      <c r="K54418" t="s">
        <v>171119</v>
      </c>
      <c r="L54418" t="s">
        <v>171125</v>
      </c>
    </row>
    <row r="54419" spans="1:12" x14ac:dyDescent="0.3">
      <c r="A54419" t="s">
        <v>54429</v>
      </c>
      <c r="B54419" t="s">
        <v>108108</v>
      </c>
      <c r="C54419">
        <v>2187463488</v>
      </c>
      <c r="D54419" s="1">
        <v>45446</v>
      </c>
      <c r="E54419" t="s">
        <v>171099</v>
      </c>
      <c r="F54419">
        <v>4217.1099999999997</v>
      </c>
      <c r="G54419">
        <v>5566.88</v>
      </c>
      <c r="H54419" t="s">
        <v>171106</v>
      </c>
      <c r="I54419" t="s">
        <v>171114</v>
      </c>
      <c r="J54419" t="s">
        <v>171117</v>
      </c>
      <c r="K54419" t="s">
        <v>171119</v>
      </c>
      <c r="L54419" t="s">
        <v>171124</v>
      </c>
    </row>
    <row r="54420" spans="1:12" x14ac:dyDescent="0.3">
      <c r="A54420" t="s">
        <v>54430</v>
      </c>
      <c r="B54420" t="s">
        <v>127059</v>
      </c>
      <c r="C54420">
        <v>1388876753</v>
      </c>
      <c r="D54420" s="1">
        <v>45602</v>
      </c>
      <c r="E54420" t="s">
        <v>171099</v>
      </c>
      <c r="F54420">
        <v>4997.43</v>
      </c>
      <c r="G54420">
        <v>9094.99</v>
      </c>
      <c r="H54420" t="s">
        <v>171100</v>
      </c>
      <c r="I54420" t="s">
        <v>171110</v>
      </c>
      <c r="J54420" t="s">
        <v>171118</v>
      </c>
      <c r="K54420" t="s">
        <v>171119</v>
      </c>
      <c r="L54420" t="s">
        <v>171125</v>
      </c>
    </row>
    <row r="54421" spans="1:12" x14ac:dyDescent="0.3">
      <c r="A54421" t="s">
        <v>54431</v>
      </c>
      <c r="B54421" t="s">
        <v>106580</v>
      </c>
      <c r="C54421">
        <v>2876741592</v>
      </c>
      <c r="D54421" s="1">
        <v>45295</v>
      </c>
      <c r="E54421" t="s">
        <v>171099</v>
      </c>
      <c r="F54421">
        <v>1702.49</v>
      </c>
      <c r="G54421">
        <v>3195.05</v>
      </c>
      <c r="H54421" t="s">
        <v>171103</v>
      </c>
      <c r="I54421" t="s">
        <v>171113</v>
      </c>
      <c r="J54421" t="s">
        <v>171116</v>
      </c>
      <c r="K54421" t="s">
        <v>171119</v>
      </c>
      <c r="L54421" t="s">
        <v>171120</v>
      </c>
    </row>
    <row r="54422" spans="1:12" x14ac:dyDescent="0.3">
      <c r="A54422" t="s">
        <v>54432</v>
      </c>
      <c r="B54422" t="s">
        <v>143237</v>
      </c>
      <c r="C54422">
        <v>5355719620</v>
      </c>
      <c r="D54422" s="1">
        <v>45356</v>
      </c>
      <c r="E54422" t="s">
        <v>171099</v>
      </c>
      <c r="F54422">
        <v>410.98</v>
      </c>
      <c r="G54422">
        <v>9780.33</v>
      </c>
      <c r="H54422" t="s">
        <v>171100</v>
      </c>
      <c r="I54422" t="s">
        <v>171113</v>
      </c>
      <c r="J54422" t="s">
        <v>171117</v>
      </c>
      <c r="K54422" t="s">
        <v>171119</v>
      </c>
      <c r="L54422" t="s">
        <v>171122</v>
      </c>
    </row>
    <row r="54423" spans="1:12" x14ac:dyDescent="0.3">
      <c r="A54423" t="s">
        <v>54433</v>
      </c>
      <c r="B54423" t="s">
        <v>143238</v>
      </c>
      <c r="C54423">
        <v>2474825359</v>
      </c>
      <c r="D54423" s="1">
        <v>45304</v>
      </c>
      <c r="E54423" t="s">
        <v>171099</v>
      </c>
      <c r="F54423">
        <v>2183.09</v>
      </c>
      <c r="G54423">
        <v>753.79</v>
      </c>
      <c r="H54423" t="s">
        <v>171104</v>
      </c>
      <c r="I54423" t="s">
        <v>171112</v>
      </c>
      <c r="J54423" t="s">
        <v>171116</v>
      </c>
      <c r="K54423" t="s">
        <v>171119</v>
      </c>
      <c r="L54423" t="s">
        <v>171125</v>
      </c>
    </row>
    <row r="54424" spans="1:12" x14ac:dyDescent="0.3">
      <c r="A54424" t="s">
        <v>54434</v>
      </c>
      <c r="B54424" t="s">
        <v>143239</v>
      </c>
      <c r="C54424">
        <v>9739678486</v>
      </c>
      <c r="D54424" s="1">
        <v>45311</v>
      </c>
      <c r="E54424" t="s">
        <v>171099</v>
      </c>
      <c r="F54424">
        <v>1457.78</v>
      </c>
      <c r="G54424">
        <v>992.33</v>
      </c>
      <c r="H54424" t="s">
        <v>171108</v>
      </c>
      <c r="I54424" t="s">
        <v>171114</v>
      </c>
      <c r="J54424" t="s">
        <v>171118</v>
      </c>
      <c r="K54424" t="s">
        <v>171119</v>
      </c>
      <c r="L54424" t="s">
        <v>171125</v>
      </c>
    </row>
    <row r="54425" spans="1:12" x14ac:dyDescent="0.3">
      <c r="A54425" t="s">
        <v>54435</v>
      </c>
      <c r="B54425" t="s">
        <v>143240</v>
      </c>
      <c r="C54425">
        <v>7653006018</v>
      </c>
      <c r="D54425" s="1">
        <v>45362</v>
      </c>
      <c r="E54425" t="s">
        <v>171098</v>
      </c>
      <c r="F54425">
        <v>813.33</v>
      </c>
      <c r="G54425">
        <v>8294.11</v>
      </c>
      <c r="H54425" t="s">
        <v>171101</v>
      </c>
      <c r="I54425" t="s">
        <v>171110</v>
      </c>
      <c r="J54425" t="s">
        <v>171116</v>
      </c>
      <c r="K54425" t="s">
        <v>171119</v>
      </c>
      <c r="L54425" t="s">
        <v>171124</v>
      </c>
    </row>
    <row r="54426" spans="1:12" x14ac:dyDescent="0.3">
      <c r="A54426" t="s">
        <v>54436</v>
      </c>
      <c r="B54426" t="s">
        <v>143241</v>
      </c>
      <c r="C54426">
        <v>3208064360</v>
      </c>
      <c r="D54426" s="1">
        <v>45330</v>
      </c>
      <c r="E54426" t="s">
        <v>171099</v>
      </c>
      <c r="F54426">
        <v>2398.1799999999998</v>
      </c>
      <c r="G54426">
        <v>5394.19</v>
      </c>
      <c r="H54426" t="s">
        <v>171101</v>
      </c>
      <c r="I54426" t="s">
        <v>171110</v>
      </c>
      <c r="J54426" t="s">
        <v>171118</v>
      </c>
      <c r="K54426" t="s">
        <v>171119</v>
      </c>
      <c r="L54426" t="s">
        <v>171124</v>
      </c>
    </row>
    <row r="54427" spans="1:12" x14ac:dyDescent="0.3">
      <c r="A54427" t="s">
        <v>54437</v>
      </c>
      <c r="B54427" t="s">
        <v>143242</v>
      </c>
      <c r="C54427">
        <v>7090411941</v>
      </c>
      <c r="D54427" s="1">
        <v>45624</v>
      </c>
      <c r="E54427" t="s">
        <v>171099</v>
      </c>
      <c r="F54427">
        <v>1890.98</v>
      </c>
      <c r="G54427">
        <v>1376.57</v>
      </c>
      <c r="H54427" t="s">
        <v>171103</v>
      </c>
      <c r="I54427" t="s">
        <v>171111</v>
      </c>
      <c r="J54427" t="s">
        <v>171117</v>
      </c>
      <c r="K54427" t="s">
        <v>171119</v>
      </c>
      <c r="L54427" t="s">
        <v>171123</v>
      </c>
    </row>
    <row r="54428" spans="1:12" x14ac:dyDescent="0.3">
      <c r="A54428" t="s">
        <v>54438</v>
      </c>
      <c r="B54428" t="s">
        <v>143243</v>
      </c>
      <c r="C54428">
        <v>3045330761</v>
      </c>
      <c r="D54428" s="1">
        <v>45389</v>
      </c>
      <c r="E54428" t="s">
        <v>171098</v>
      </c>
      <c r="F54428">
        <v>2319.15</v>
      </c>
      <c r="G54428">
        <v>7342.05</v>
      </c>
      <c r="H54428" t="s">
        <v>171105</v>
      </c>
      <c r="I54428" t="s">
        <v>171110</v>
      </c>
      <c r="J54428" t="s">
        <v>171117</v>
      </c>
      <c r="K54428" t="s">
        <v>171119</v>
      </c>
      <c r="L54428" t="s">
        <v>171121</v>
      </c>
    </row>
    <row r="54429" spans="1:12" x14ac:dyDescent="0.3">
      <c r="A54429" t="s">
        <v>54439</v>
      </c>
      <c r="B54429" t="s">
        <v>131911</v>
      </c>
      <c r="C54429">
        <v>7582593333</v>
      </c>
      <c r="D54429" s="1">
        <v>45440</v>
      </c>
      <c r="E54429" t="s">
        <v>171099</v>
      </c>
      <c r="F54429">
        <v>1099.8900000000001</v>
      </c>
      <c r="G54429">
        <v>6379.9</v>
      </c>
      <c r="H54429" t="s">
        <v>171101</v>
      </c>
      <c r="I54429" t="s">
        <v>171112</v>
      </c>
      <c r="J54429" t="s">
        <v>171118</v>
      </c>
      <c r="K54429" t="s">
        <v>171119</v>
      </c>
      <c r="L54429" t="s">
        <v>171121</v>
      </c>
    </row>
    <row r="54430" spans="1:12" x14ac:dyDescent="0.3">
      <c r="A54430" t="s">
        <v>54440</v>
      </c>
      <c r="B54430" t="s">
        <v>143244</v>
      </c>
      <c r="C54430">
        <v>1374529502</v>
      </c>
      <c r="D54430" s="1">
        <v>45307</v>
      </c>
      <c r="E54430" t="s">
        <v>171098</v>
      </c>
      <c r="F54430">
        <v>4192.55</v>
      </c>
      <c r="G54430">
        <v>6407.64</v>
      </c>
      <c r="H54430" t="s">
        <v>171106</v>
      </c>
      <c r="I54430" t="s">
        <v>171114</v>
      </c>
      <c r="J54430" t="s">
        <v>171116</v>
      </c>
      <c r="K54430" t="s">
        <v>171119</v>
      </c>
      <c r="L54430" t="s">
        <v>171125</v>
      </c>
    </row>
    <row r="54431" spans="1:12" x14ac:dyDescent="0.3">
      <c r="A54431" t="s">
        <v>54441</v>
      </c>
      <c r="B54431" t="s">
        <v>143245</v>
      </c>
      <c r="C54431">
        <v>8334725843</v>
      </c>
      <c r="D54431" s="1">
        <v>45546</v>
      </c>
      <c r="E54431" t="s">
        <v>171098</v>
      </c>
      <c r="F54431">
        <v>1342.49</v>
      </c>
      <c r="G54431">
        <v>8541.26</v>
      </c>
      <c r="H54431" t="s">
        <v>171104</v>
      </c>
      <c r="I54431" t="s">
        <v>171111</v>
      </c>
      <c r="J54431" t="s">
        <v>171116</v>
      </c>
      <c r="K54431" t="s">
        <v>171119</v>
      </c>
      <c r="L54431" t="s">
        <v>171125</v>
      </c>
    </row>
    <row r="54432" spans="1:12" x14ac:dyDescent="0.3">
      <c r="A54432" t="s">
        <v>54442</v>
      </c>
      <c r="B54432" t="s">
        <v>143246</v>
      </c>
      <c r="C54432">
        <v>4665949460</v>
      </c>
      <c r="D54432" s="1">
        <v>45314</v>
      </c>
      <c r="E54432" t="s">
        <v>171098</v>
      </c>
      <c r="F54432">
        <v>2875.4</v>
      </c>
      <c r="G54432">
        <v>1568.9</v>
      </c>
      <c r="H54432" t="s">
        <v>171102</v>
      </c>
      <c r="I54432" t="s">
        <v>171115</v>
      </c>
      <c r="J54432" t="s">
        <v>171117</v>
      </c>
      <c r="K54432" t="s">
        <v>171119</v>
      </c>
      <c r="L54432" t="s">
        <v>171123</v>
      </c>
    </row>
    <row r="54433" spans="1:12" x14ac:dyDescent="0.3">
      <c r="A54433" t="s">
        <v>54443</v>
      </c>
      <c r="B54433" t="s">
        <v>143247</v>
      </c>
      <c r="C54433">
        <v>3661071710</v>
      </c>
      <c r="D54433" s="1">
        <v>45363</v>
      </c>
      <c r="E54433" t="s">
        <v>171099</v>
      </c>
      <c r="F54433">
        <v>2440.79</v>
      </c>
      <c r="G54433">
        <v>5078.68</v>
      </c>
      <c r="H54433" t="s">
        <v>171102</v>
      </c>
      <c r="I54433" t="s">
        <v>171113</v>
      </c>
      <c r="J54433" t="s">
        <v>171116</v>
      </c>
      <c r="K54433" t="s">
        <v>171119</v>
      </c>
      <c r="L54433" t="s">
        <v>171123</v>
      </c>
    </row>
    <row r="54434" spans="1:12" x14ac:dyDescent="0.3">
      <c r="A54434" t="s">
        <v>54444</v>
      </c>
      <c r="B54434" t="s">
        <v>143248</v>
      </c>
      <c r="C54434">
        <v>8447227529</v>
      </c>
      <c r="D54434" s="1">
        <v>45384</v>
      </c>
      <c r="E54434" t="s">
        <v>171099</v>
      </c>
      <c r="F54434">
        <v>4402.9799999999996</v>
      </c>
      <c r="G54434">
        <v>2875.66</v>
      </c>
      <c r="H54434" t="s">
        <v>171102</v>
      </c>
      <c r="I54434" t="s">
        <v>171110</v>
      </c>
      <c r="J54434" t="s">
        <v>171117</v>
      </c>
      <c r="K54434" t="s">
        <v>171119</v>
      </c>
      <c r="L54434" t="s">
        <v>171125</v>
      </c>
    </row>
    <row r="54435" spans="1:12" x14ac:dyDescent="0.3">
      <c r="A54435" t="s">
        <v>54445</v>
      </c>
      <c r="B54435" t="s">
        <v>143249</v>
      </c>
      <c r="C54435">
        <v>3879066183</v>
      </c>
      <c r="D54435" s="1">
        <v>45292</v>
      </c>
      <c r="E54435" t="s">
        <v>171099</v>
      </c>
      <c r="F54435">
        <v>2270.15</v>
      </c>
      <c r="G54435">
        <v>4217.78</v>
      </c>
      <c r="H54435" t="s">
        <v>171109</v>
      </c>
      <c r="I54435" t="s">
        <v>171114</v>
      </c>
      <c r="J54435" t="s">
        <v>171117</v>
      </c>
      <c r="K54435" t="s">
        <v>171119</v>
      </c>
      <c r="L54435" t="s">
        <v>171121</v>
      </c>
    </row>
    <row r="54436" spans="1:12" x14ac:dyDescent="0.3">
      <c r="A54436" t="s">
        <v>54446</v>
      </c>
      <c r="B54436" t="s">
        <v>106209</v>
      </c>
      <c r="C54436">
        <v>5610924429</v>
      </c>
      <c r="D54436" s="1">
        <v>45528</v>
      </c>
      <c r="E54436" t="s">
        <v>171099</v>
      </c>
      <c r="F54436">
        <v>440.61</v>
      </c>
      <c r="G54436">
        <v>9543.1</v>
      </c>
      <c r="H54436" t="s">
        <v>171102</v>
      </c>
      <c r="I54436" t="s">
        <v>171111</v>
      </c>
      <c r="J54436" t="s">
        <v>171116</v>
      </c>
      <c r="K54436" t="s">
        <v>171119</v>
      </c>
      <c r="L54436" t="s">
        <v>171123</v>
      </c>
    </row>
    <row r="54437" spans="1:12" x14ac:dyDescent="0.3">
      <c r="A54437" t="s">
        <v>54447</v>
      </c>
      <c r="B54437" t="s">
        <v>135059</v>
      </c>
      <c r="C54437">
        <v>3516597453</v>
      </c>
      <c r="D54437" s="1">
        <v>45582</v>
      </c>
      <c r="E54437" t="s">
        <v>171099</v>
      </c>
      <c r="F54437">
        <v>1325.1</v>
      </c>
      <c r="G54437">
        <v>3156.2</v>
      </c>
      <c r="H54437" t="s">
        <v>171103</v>
      </c>
      <c r="I54437" t="s">
        <v>171112</v>
      </c>
      <c r="J54437" t="s">
        <v>171118</v>
      </c>
      <c r="K54437" t="s">
        <v>171119</v>
      </c>
      <c r="L54437" t="s">
        <v>171124</v>
      </c>
    </row>
    <row r="54438" spans="1:12" x14ac:dyDescent="0.3">
      <c r="A54438" t="s">
        <v>54448</v>
      </c>
      <c r="B54438" t="s">
        <v>143250</v>
      </c>
      <c r="C54438">
        <v>5654434631</v>
      </c>
      <c r="D54438" s="1">
        <v>45590</v>
      </c>
      <c r="E54438" t="s">
        <v>171099</v>
      </c>
      <c r="F54438">
        <v>1691.75</v>
      </c>
      <c r="G54438">
        <v>9561.51</v>
      </c>
      <c r="H54438" t="s">
        <v>171109</v>
      </c>
      <c r="I54438" t="s">
        <v>171110</v>
      </c>
      <c r="J54438" t="s">
        <v>171118</v>
      </c>
      <c r="K54438" t="s">
        <v>171119</v>
      </c>
      <c r="L54438" t="s">
        <v>171122</v>
      </c>
    </row>
    <row r="54439" spans="1:12" x14ac:dyDescent="0.3">
      <c r="A54439" t="s">
        <v>54449</v>
      </c>
      <c r="B54439" t="s">
        <v>143251</v>
      </c>
      <c r="C54439">
        <v>2218496619</v>
      </c>
      <c r="D54439" s="1">
        <v>45337</v>
      </c>
      <c r="E54439" t="s">
        <v>171099</v>
      </c>
      <c r="F54439">
        <v>295.06</v>
      </c>
      <c r="G54439">
        <v>597.58000000000004</v>
      </c>
      <c r="H54439" t="s">
        <v>171106</v>
      </c>
      <c r="I54439" t="s">
        <v>171113</v>
      </c>
      <c r="J54439" t="s">
        <v>171116</v>
      </c>
      <c r="K54439" t="s">
        <v>171119</v>
      </c>
      <c r="L54439" t="s">
        <v>171121</v>
      </c>
    </row>
    <row r="54440" spans="1:12" x14ac:dyDescent="0.3">
      <c r="A54440" t="s">
        <v>54450</v>
      </c>
      <c r="B54440" t="s">
        <v>103344</v>
      </c>
      <c r="C54440">
        <v>2211311361</v>
      </c>
      <c r="D54440" s="1">
        <v>45320</v>
      </c>
      <c r="E54440" t="s">
        <v>171098</v>
      </c>
      <c r="F54440">
        <v>1184.26</v>
      </c>
      <c r="G54440">
        <v>1502.32</v>
      </c>
      <c r="H54440" t="s">
        <v>171109</v>
      </c>
      <c r="I54440" t="s">
        <v>171112</v>
      </c>
      <c r="J54440" t="s">
        <v>171118</v>
      </c>
      <c r="K54440" t="s">
        <v>171119</v>
      </c>
      <c r="L54440" t="s">
        <v>171121</v>
      </c>
    </row>
    <row r="54441" spans="1:12" x14ac:dyDescent="0.3">
      <c r="A54441" t="s">
        <v>54451</v>
      </c>
      <c r="B54441" t="s">
        <v>126263</v>
      </c>
      <c r="C54441">
        <v>9967896480</v>
      </c>
      <c r="D54441" s="1">
        <v>45588</v>
      </c>
      <c r="E54441" t="s">
        <v>171098</v>
      </c>
      <c r="F54441">
        <v>3084.82</v>
      </c>
      <c r="G54441">
        <v>6601.68</v>
      </c>
      <c r="H54441" t="s">
        <v>171105</v>
      </c>
      <c r="I54441" t="s">
        <v>171110</v>
      </c>
      <c r="J54441" t="s">
        <v>171116</v>
      </c>
      <c r="K54441" t="s">
        <v>171119</v>
      </c>
      <c r="L54441" t="s">
        <v>171123</v>
      </c>
    </row>
    <row r="54442" spans="1:12" x14ac:dyDescent="0.3">
      <c r="A54442" t="s">
        <v>54452</v>
      </c>
      <c r="B54442" t="s">
        <v>135758</v>
      </c>
      <c r="C54442">
        <v>2500395619</v>
      </c>
      <c r="D54442" s="1">
        <v>45446</v>
      </c>
      <c r="E54442" t="s">
        <v>171098</v>
      </c>
      <c r="F54442">
        <v>4802.74</v>
      </c>
      <c r="G54442">
        <v>3562.63</v>
      </c>
      <c r="H54442" t="s">
        <v>171104</v>
      </c>
      <c r="I54442" t="s">
        <v>171112</v>
      </c>
      <c r="J54442" t="s">
        <v>171116</v>
      </c>
      <c r="K54442" t="s">
        <v>171119</v>
      </c>
      <c r="L54442" t="s">
        <v>171123</v>
      </c>
    </row>
    <row r="54443" spans="1:12" x14ac:dyDescent="0.3">
      <c r="A54443" t="s">
        <v>54453</v>
      </c>
      <c r="B54443" t="s">
        <v>143252</v>
      </c>
      <c r="C54443">
        <v>7968163444</v>
      </c>
      <c r="D54443" s="1">
        <v>45418</v>
      </c>
      <c r="E54443" t="s">
        <v>171099</v>
      </c>
      <c r="F54443">
        <v>2576.59</v>
      </c>
      <c r="G54443">
        <v>6956.3</v>
      </c>
      <c r="H54443" t="s">
        <v>171100</v>
      </c>
      <c r="I54443" t="s">
        <v>171115</v>
      </c>
      <c r="J54443" t="s">
        <v>171118</v>
      </c>
      <c r="K54443" t="s">
        <v>171119</v>
      </c>
      <c r="L54443" t="s">
        <v>171123</v>
      </c>
    </row>
    <row r="54444" spans="1:12" x14ac:dyDescent="0.3">
      <c r="A54444" t="s">
        <v>54454</v>
      </c>
      <c r="B54444" t="s">
        <v>103738</v>
      </c>
      <c r="C54444">
        <v>4021389400</v>
      </c>
      <c r="D54444" s="1">
        <v>45563</v>
      </c>
      <c r="E54444" t="s">
        <v>171099</v>
      </c>
      <c r="F54444">
        <v>3137.47</v>
      </c>
      <c r="G54444">
        <v>6463.88</v>
      </c>
      <c r="H54444" t="s">
        <v>171109</v>
      </c>
      <c r="I54444" t="s">
        <v>171112</v>
      </c>
      <c r="J54444" t="s">
        <v>171116</v>
      </c>
      <c r="K54444" t="s">
        <v>171119</v>
      </c>
      <c r="L54444" t="s">
        <v>171124</v>
      </c>
    </row>
    <row r="54445" spans="1:12" x14ac:dyDescent="0.3">
      <c r="A54445" t="s">
        <v>54455</v>
      </c>
      <c r="B54445" t="s">
        <v>123041</v>
      </c>
      <c r="C54445">
        <v>3130372717</v>
      </c>
      <c r="D54445" s="1">
        <v>45510</v>
      </c>
      <c r="E54445" t="s">
        <v>171098</v>
      </c>
      <c r="F54445">
        <v>2049.29</v>
      </c>
      <c r="G54445">
        <v>5728.27</v>
      </c>
      <c r="H54445" t="s">
        <v>171103</v>
      </c>
      <c r="I54445" t="s">
        <v>171112</v>
      </c>
      <c r="J54445" t="s">
        <v>171117</v>
      </c>
      <c r="K54445" t="s">
        <v>171119</v>
      </c>
      <c r="L54445" t="s">
        <v>171124</v>
      </c>
    </row>
    <row r="54446" spans="1:12" x14ac:dyDescent="0.3">
      <c r="A54446" t="s">
        <v>54456</v>
      </c>
      <c r="B54446" t="s">
        <v>143253</v>
      </c>
      <c r="C54446">
        <v>7378901080</v>
      </c>
      <c r="D54446" s="1">
        <v>45527</v>
      </c>
      <c r="E54446" t="s">
        <v>171098</v>
      </c>
      <c r="F54446">
        <v>4998.45</v>
      </c>
      <c r="G54446">
        <v>575.27</v>
      </c>
      <c r="H54446" t="s">
        <v>171100</v>
      </c>
      <c r="I54446" t="s">
        <v>171115</v>
      </c>
      <c r="J54446" t="s">
        <v>171117</v>
      </c>
      <c r="K54446" t="s">
        <v>171119</v>
      </c>
      <c r="L54446" t="s">
        <v>171124</v>
      </c>
    </row>
    <row r="54447" spans="1:12" x14ac:dyDescent="0.3">
      <c r="A54447" t="s">
        <v>54457</v>
      </c>
      <c r="B54447" t="s">
        <v>143254</v>
      </c>
      <c r="C54447">
        <v>2247791867</v>
      </c>
      <c r="D54447" s="1">
        <v>45376</v>
      </c>
      <c r="E54447" t="s">
        <v>171098</v>
      </c>
      <c r="F54447">
        <v>4830.26</v>
      </c>
      <c r="G54447">
        <v>9633.09</v>
      </c>
      <c r="H54447" t="s">
        <v>171106</v>
      </c>
      <c r="I54447" t="s">
        <v>171115</v>
      </c>
      <c r="J54447" t="s">
        <v>171116</v>
      </c>
      <c r="K54447" t="s">
        <v>171119</v>
      </c>
      <c r="L54447" t="s">
        <v>171124</v>
      </c>
    </row>
    <row r="54448" spans="1:12" x14ac:dyDescent="0.3">
      <c r="A54448" t="s">
        <v>54458</v>
      </c>
      <c r="B54448" t="s">
        <v>143255</v>
      </c>
      <c r="C54448">
        <v>8251060302</v>
      </c>
      <c r="D54448" s="1">
        <v>45407</v>
      </c>
      <c r="E54448" t="s">
        <v>171099</v>
      </c>
      <c r="F54448">
        <v>2466.38</v>
      </c>
      <c r="G54448">
        <v>2717.45</v>
      </c>
      <c r="H54448" t="s">
        <v>171108</v>
      </c>
      <c r="I54448" t="s">
        <v>171115</v>
      </c>
      <c r="J54448" t="s">
        <v>171118</v>
      </c>
      <c r="K54448" t="s">
        <v>171119</v>
      </c>
      <c r="L54448" t="s">
        <v>171121</v>
      </c>
    </row>
    <row r="54449" spans="1:12" x14ac:dyDescent="0.3">
      <c r="A54449" t="s">
        <v>54459</v>
      </c>
      <c r="B54449" t="s">
        <v>143256</v>
      </c>
      <c r="C54449">
        <v>9267655660</v>
      </c>
      <c r="D54449" s="1">
        <v>45423</v>
      </c>
      <c r="E54449" t="s">
        <v>171098</v>
      </c>
      <c r="F54449">
        <v>577.46</v>
      </c>
      <c r="G54449">
        <v>1861.61</v>
      </c>
      <c r="H54449" t="s">
        <v>171102</v>
      </c>
      <c r="I54449" t="s">
        <v>171114</v>
      </c>
      <c r="J54449" t="s">
        <v>171118</v>
      </c>
      <c r="K54449" t="s">
        <v>171119</v>
      </c>
      <c r="L54449" t="s">
        <v>171125</v>
      </c>
    </row>
    <row r="54450" spans="1:12" x14ac:dyDescent="0.3">
      <c r="A54450" t="s">
        <v>54460</v>
      </c>
      <c r="B54450" t="s">
        <v>143257</v>
      </c>
      <c r="C54450">
        <v>5416798718</v>
      </c>
      <c r="D54450" s="1">
        <v>45513</v>
      </c>
      <c r="E54450" t="s">
        <v>171099</v>
      </c>
      <c r="F54450">
        <v>368.67</v>
      </c>
      <c r="G54450">
        <v>8928.34</v>
      </c>
      <c r="H54450" t="s">
        <v>171105</v>
      </c>
      <c r="I54450" t="s">
        <v>171112</v>
      </c>
      <c r="J54450" t="s">
        <v>171118</v>
      </c>
      <c r="K54450" t="s">
        <v>171119</v>
      </c>
      <c r="L54450" t="s">
        <v>171120</v>
      </c>
    </row>
    <row r="54451" spans="1:12" x14ac:dyDescent="0.3">
      <c r="A54451" t="s">
        <v>54461</v>
      </c>
      <c r="B54451" t="s">
        <v>143258</v>
      </c>
      <c r="C54451">
        <v>3027349095</v>
      </c>
      <c r="D54451" s="1">
        <v>45372</v>
      </c>
      <c r="E54451" t="s">
        <v>171098</v>
      </c>
      <c r="F54451">
        <v>988.53</v>
      </c>
      <c r="G54451">
        <v>6772.63</v>
      </c>
      <c r="H54451" t="s">
        <v>171104</v>
      </c>
      <c r="I54451" t="s">
        <v>171114</v>
      </c>
      <c r="J54451" t="s">
        <v>171117</v>
      </c>
      <c r="K54451" t="s">
        <v>171119</v>
      </c>
      <c r="L54451" t="s">
        <v>171124</v>
      </c>
    </row>
    <row r="54452" spans="1:12" x14ac:dyDescent="0.3">
      <c r="A54452" t="s">
        <v>54462</v>
      </c>
      <c r="B54452" t="s">
        <v>104981</v>
      </c>
      <c r="C54452">
        <v>9468774087</v>
      </c>
      <c r="D54452" s="1">
        <v>45468</v>
      </c>
      <c r="E54452" t="s">
        <v>171098</v>
      </c>
      <c r="F54452">
        <v>3516.09</v>
      </c>
      <c r="G54452">
        <v>2034.59</v>
      </c>
      <c r="H54452" t="s">
        <v>171102</v>
      </c>
      <c r="I54452" t="s">
        <v>171110</v>
      </c>
      <c r="J54452" t="s">
        <v>171117</v>
      </c>
      <c r="K54452" t="s">
        <v>171119</v>
      </c>
      <c r="L54452" t="s">
        <v>171123</v>
      </c>
    </row>
    <row r="54453" spans="1:12" x14ac:dyDescent="0.3">
      <c r="A54453" t="s">
        <v>54463</v>
      </c>
      <c r="B54453" t="s">
        <v>143259</v>
      </c>
      <c r="C54453">
        <v>9008302745</v>
      </c>
      <c r="D54453" s="1">
        <v>45403</v>
      </c>
      <c r="E54453" t="s">
        <v>171099</v>
      </c>
      <c r="F54453">
        <v>1917.33</v>
      </c>
      <c r="G54453">
        <v>3123.25</v>
      </c>
      <c r="H54453" t="s">
        <v>171105</v>
      </c>
      <c r="I54453" t="s">
        <v>171111</v>
      </c>
      <c r="J54453" t="s">
        <v>171116</v>
      </c>
      <c r="K54453" t="s">
        <v>171119</v>
      </c>
      <c r="L54453" t="s">
        <v>171123</v>
      </c>
    </row>
    <row r="54454" spans="1:12" x14ac:dyDescent="0.3">
      <c r="A54454" t="s">
        <v>54464</v>
      </c>
      <c r="B54454" t="s">
        <v>143260</v>
      </c>
      <c r="C54454">
        <v>1018880214</v>
      </c>
      <c r="D54454" s="1">
        <v>45328</v>
      </c>
      <c r="E54454" t="s">
        <v>171099</v>
      </c>
      <c r="F54454">
        <v>4180.32</v>
      </c>
      <c r="G54454">
        <v>1641.53</v>
      </c>
      <c r="H54454" t="s">
        <v>171103</v>
      </c>
      <c r="I54454" t="s">
        <v>171111</v>
      </c>
      <c r="J54454" t="s">
        <v>171116</v>
      </c>
      <c r="K54454" t="s">
        <v>171119</v>
      </c>
      <c r="L54454" t="s">
        <v>171121</v>
      </c>
    </row>
    <row r="54455" spans="1:12" x14ac:dyDescent="0.3">
      <c r="A54455" t="s">
        <v>54465</v>
      </c>
      <c r="B54455" t="s">
        <v>111203</v>
      </c>
      <c r="C54455">
        <v>4992879843</v>
      </c>
      <c r="D54455" s="1">
        <v>45458</v>
      </c>
      <c r="E54455" t="s">
        <v>171099</v>
      </c>
      <c r="F54455">
        <v>1585.28</v>
      </c>
      <c r="G54455">
        <v>3518.59</v>
      </c>
      <c r="H54455" t="s">
        <v>171108</v>
      </c>
      <c r="I54455" t="s">
        <v>171110</v>
      </c>
      <c r="J54455" t="s">
        <v>171117</v>
      </c>
      <c r="K54455" t="s">
        <v>171119</v>
      </c>
      <c r="L54455" t="s">
        <v>171122</v>
      </c>
    </row>
    <row r="54456" spans="1:12" x14ac:dyDescent="0.3">
      <c r="A54456" t="s">
        <v>54466</v>
      </c>
      <c r="B54456" t="s">
        <v>143261</v>
      </c>
      <c r="C54456">
        <v>6951382109</v>
      </c>
      <c r="D54456" s="1">
        <v>45627</v>
      </c>
      <c r="E54456" t="s">
        <v>171098</v>
      </c>
      <c r="F54456">
        <v>4535.7299999999996</v>
      </c>
      <c r="G54456">
        <v>2760.44</v>
      </c>
      <c r="H54456" t="s">
        <v>171106</v>
      </c>
      <c r="I54456" t="s">
        <v>171112</v>
      </c>
      <c r="J54456" t="s">
        <v>171117</v>
      </c>
      <c r="K54456" t="s">
        <v>171119</v>
      </c>
      <c r="L54456" t="s">
        <v>171120</v>
      </c>
    </row>
    <row r="54457" spans="1:12" x14ac:dyDescent="0.3">
      <c r="A54457" t="s">
        <v>54467</v>
      </c>
      <c r="B54457" t="s">
        <v>105978</v>
      </c>
      <c r="C54457">
        <v>4352579845</v>
      </c>
      <c r="D54457" s="1">
        <v>45370</v>
      </c>
      <c r="E54457" t="s">
        <v>171099</v>
      </c>
      <c r="F54457">
        <v>3861.96</v>
      </c>
      <c r="G54457">
        <v>3610.83</v>
      </c>
      <c r="H54457" t="s">
        <v>171103</v>
      </c>
      <c r="I54457" t="s">
        <v>171114</v>
      </c>
      <c r="J54457" t="s">
        <v>171116</v>
      </c>
      <c r="K54457" t="s">
        <v>171119</v>
      </c>
      <c r="L54457" t="s">
        <v>171122</v>
      </c>
    </row>
    <row r="54458" spans="1:12" x14ac:dyDescent="0.3">
      <c r="A54458" t="s">
        <v>54468</v>
      </c>
      <c r="B54458" t="s">
        <v>143262</v>
      </c>
      <c r="C54458">
        <v>1496126970</v>
      </c>
      <c r="D54458" s="1">
        <v>45458</v>
      </c>
      <c r="E54458" t="s">
        <v>171098</v>
      </c>
      <c r="F54458">
        <v>1387.27</v>
      </c>
      <c r="G54458">
        <v>7626.93</v>
      </c>
      <c r="H54458" t="s">
        <v>171100</v>
      </c>
      <c r="I54458" t="s">
        <v>171114</v>
      </c>
      <c r="J54458" t="s">
        <v>171116</v>
      </c>
      <c r="K54458" t="s">
        <v>171119</v>
      </c>
      <c r="L54458" t="s">
        <v>171120</v>
      </c>
    </row>
    <row r="54459" spans="1:12" x14ac:dyDescent="0.3">
      <c r="A54459" t="s">
        <v>54469</v>
      </c>
      <c r="B54459" t="s">
        <v>143263</v>
      </c>
      <c r="C54459">
        <v>5062804742</v>
      </c>
      <c r="D54459" s="1">
        <v>45304</v>
      </c>
      <c r="E54459" t="s">
        <v>171098</v>
      </c>
      <c r="F54459">
        <v>3452.22</v>
      </c>
      <c r="G54459">
        <v>2148</v>
      </c>
      <c r="H54459" t="s">
        <v>171102</v>
      </c>
      <c r="I54459" t="s">
        <v>171112</v>
      </c>
      <c r="J54459" t="s">
        <v>171118</v>
      </c>
      <c r="K54459" t="s">
        <v>171119</v>
      </c>
      <c r="L54459" t="s">
        <v>171124</v>
      </c>
    </row>
    <row r="54460" spans="1:12" x14ac:dyDescent="0.3">
      <c r="A54460" t="s">
        <v>54470</v>
      </c>
      <c r="B54460" t="s">
        <v>143264</v>
      </c>
      <c r="C54460">
        <v>3975525321</v>
      </c>
      <c r="D54460" s="1">
        <v>45492</v>
      </c>
      <c r="E54460" t="s">
        <v>171098</v>
      </c>
      <c r="F54460">
        <v>319.8</v>
      </c>
      <c r="G54460">
        <v>1397.51</v>
      </c>
      <c r="H54460" t="s">
        <v>171100</v>
      </c>
      <c r="I54460" t="s">
        <v>171114</v>
      </c>
      <c r="J54460" t="s">
        <v>171117</v>
      </c>
      <c r="K54460" t="s">
        <v>171119</v>
      </c>
      <c r="L54460" t="s">
        <v>171123</v>
      </c>
    </row>
    <row r="54461" spans="1:12" x14ac:dyDescent="0.3">
      <c r="A54461" t="s">
        <v>54471</v>
      </c>
      <c r="B54461" t="s">
        <v>143265</v>
      </c>
      <c r="C54461">
        <v>4356510139</v>
      </c>
      <c r="D54461" s="1">
        <v>45372</v>
      </c>
      <c r="E54461" t="s">
        <v>171099</v>
      </c>
      <c r="F54461">
        <v>2326.4899999999998</v>
      </c>
      <c r="G54461">
        <v>9703.11</v>
      </c>
      <c r="H54461" t="s">
        <v>171109</v>
      </c>
      <c r="I54461" t="s">
        <v>171110</v>
      </c>
      <c r="J54461" t="s">
        <v>171116</v>
      </c>
      <c r="K54461" t="s">
        <v>171119</v>
      </c>
      <c r="L54461" t="s">
        <v>171120</v>
      </c>
    </row>
    <row r="54462" spans="1:12" x14ac:dyDescent="0.3">
      <c r="A54462" t="s">
        <v>54472</v>
      </c>
      <c r="B54462" t="s">
        <v>143266</v>
      </c>
      <c r="C54462">
        <v>1430459780</v>
      </c>
      <c r="D54462" s="1">
        <v>45297</v>
      </c>
      <c r="E54462" t="s">
        <v>171099</v>
      </c>
      <c r="F54462">
        <v>1280.31</v>
      </c>
      <c r="G54462">
        <v>6752.79</v>
      </c>
      <c r="H54462" t="s">
        <v>171100</v>
      </c>
      <c r="I54462" t="s">
        <v>171115</v>
      </c>
      <c r="J54462" t="s">
        <v>171118</v>
      </c>
      <c r="K54462" t="s">
        <v>171119</v>
      </c>
      <c r="L54462" t="s">
        <v>171124</v>
      </c>
    </row>
    <row r="54463" spans="1:12" x14ac:dyDescent="0.3">
      <c r="A54463" t="s">
        <v>54473</v>
      </c>
      <c r="B54463" t="s">
        <v>106125</v>
      </c>
      <c r="C54463">
        <v>7328599876</v>
      </c>
      <c r="D54463" s="1">
        <v>45604</v>
      </c>
      <c r="E54463" t="s">
        <v>171099</v>
      </c>
      <c r="F54463">
        <v>4430.47</v>
      </c>
      <c r="G54463">
        <v>9814.41</v>
      </c>
      <c r="H54463" t="s">
        <v>171100</v>
      </c>
      <c r="I54463" t="s">
        <v>171111</v>
      </c>
      <c r="J54463" t="s">
        <v>171118</v>
      </c>
      <c r="K54463" t="s">
        <v>171119</v>
      </c>
      <c r="L54463" t="s">
        <v>171123</v>
      </c>
    </row>
    <row r="54464" spans="1:12" x14ac:dyDescent="0.3">
      <c r="A54464" t="s">
        <v>54474</v>
      </c>
      <c r="B54464" t="s">
        <v>143267</v>
      </c>
      <c r="C54464">
        <v>6470978079</v>
      </c>
      <c r="D54464" s="1">
        <v>45361</v>
      </c>
      <c r="E54464" t="s">
        <v>171099</v>
      </c>
      <c r="F54464">
        <v>2228.62</v>
      </c>
      <c r="G54464">
        <v>3135.68</v>
      </c>
      <c r="H54464" t="s">
        <v>171100</v>
      </c>
      <c r="I54464" t="s">
        <v>171113</v>
      </c>
      <c r="J54464" t="s">
        <v>171118</v>
      </c>
      <c r="K54464" t="s">
        <v>171119</v>
      </c>
      <c r="L54464" t="s">
        <v>171121</v>
      </c>
    </row>
    <row r="54465" spans="1:12" x14ac:dyDescent="0.3">
      <c r="A54465" t="s">
        <v>54475</v>
      </c>
      <c r="B54465" t="s">
        <v>143268</v>
      </c>
      <c r="C54465">
        <v>1835840146</v>
      </c>
      <c r="D54465" s="1">
        <v>45507</v>
      </c>
      <c r="E54465" t="s">
        <v>171099</v>
      </c>
      <c r="F54465">
        <v>3983.48</v>
      </c>
      <c r="G54465">
        <v>3895.27</v>
      </c>
      <c r="H54465" t="s">
        <v>171105</v>
      </c>
      <c r="I54465" t="s">
        <v>171111</v>
      </c>
      <c r="J54465" t="s">
        <v>171117</v>
      </c>
      <c r="K54465" t="s">
        <v>171119</v>
      </c>
      <c r="L54465" t="s">
        <v>171122</v>
      </c>
    </row>
    <row r="54466" spans="1:12" x14ac:dyDescent="0.3">
      <c r="A54466" t="s">
        <v>54476</v>
      </c>
      <c r="B54466" t="s">
        <v>143269</v>
      </c>
      <c r="C54466">
        <v>9784225736</v>
      </c>
      <c r="D54466" s="1">
        <v>45449</v>
      </c>
      <c r="E54466" t="s">
        <v>171099</v>
      </c>
      <c r="F54466">
        <v>214.78</v>
      </c>
      <c r="G54466">
        <v>8839.17</v>
      </c>
      <c r="H54466" t="s">
        <v>171104</v>
      </c>
      <c r="I54466" t="s">
        <v>171112</v>
      </c>
      <c r="J54466" t="s">
        <v>171116</v>
      </c>
      <c r="K54466" t="s">
        <v>171119</v>
      </c>
      <c r="L54466" t="s">
        <v>171122</v>
      </c>
    </row>
    <row r="54467" spans="1:12" x14ac:dyDescent="0.3">
      <c r="A54467" t="s">
        <v>54477</v>
      </c>
      <c r="B54467" t="s">
        <v>106898</v>
      </c>
      <c r="C54467">
        <v>7400806125</v>
      </c>
      <c r="D54467" s="1">
        <v>45349</v>
      </c>
      <c r="E54467" t="s">
        <v>171099</v>
      </c>
      <c r="F54467">
        <v>413.05</v>
      </c>
      <c r="G54467">
        <v>2022.89</v>
      </c>
      <c r="H54467" t="s">
        <v>171104</v>
      </c>
      <c r="I54467" t="s">
        <v>171112</v>
      </c>
      <c r="J54467" t="s">
        <v>171117</v>
      </c>
      <c r="K54467" t="s">
        <v>171119</v>
      </c>
      <c r="L54467" t="s">
        <v>171123</v>
      </c>
    </row>
    <row r="54468" spans="1:12" x14ac:dyDescent="0.3">
      <c r="A54468" t="s">
        <v>54478</v>
      </c>
      <c r="B54468" t="s">
        <v>109267</v>
      </c>
      <c r="C54468">
        <v>6187509871</v>
      </c>
      <c r="D54468" s="1">
        <v>45561</v>
      </c>
      <c r="E54468" t="s">
        <v>171098</v>
      </c>
      <c r="F54468">
        <v>2174.67</v>
      </c>
      <c r="G54468">
        <v>1894.88</v>
      </c>
      <c r="H54468" t="s">
        <v>171108</v>
      </c>
      <c r="I54468" t="s">
        <v>171115</v>
      </c>
      <c r="J54468" t="s">
        <v>171118</v>
      </c>
      <c r="K54468" t="s">
        <v>171119</v>
      </c>
      <c r="L54468" t="s">
        <v>171120</v>
      </c>
    </row>
    <row r="54469" spans="1:12" x14ac:dyDescent="0.3">
      <c r="A54469" t="s">
        <v>54479</v>
      </c>
      <c r="B54469" t="s">
        <v>143270</v>
      </c>
      <c r="C54469">
        <v>1841613231</v>
      </c>
      <c r="D54469" s="1">
        <v>45311</v>
      </c>
      <c r="E54469" t="s">
        <v>171098</v>
      </c>
      <c r="F54469">
        <v>1126.69</v>
      </c>
      <c r="G54469">
        <v>2641.92</v>
      </c>
      <c r="H54469" t="s">
        <v>171108</v>
      </c>
      <c r="I54469" t="s">
        <v>171111</v>
      </c>
      <c r="J54469" t="s">
        <v>171116</v>
      </c>
      <c r="K54469" t="s">
        <v>171119</v>
      </c>
      <c r="L54469" t="s">
        <v>171123</v>
      </c>
    </row>
    <row r="54470" spans="1:12" x14ac:dyDescent="0.3">
      <c r="A54470" t="s">
        <v>54480</v>
      </c>
      <c r="B54470" t="s">
        <v>143271</v>
      </c>
      <c r="C54470">
        <v>5389746017</v>
      </c>
      <c r="D54470" s="1">
        <v>45528</v>
      </c>
      <c r="E54470" t="s">
        <v>171098</v>
      </c>
      <c r="F54470">
        <v>4833.05</v>
      </c>
      <c r="G54470">
        <v>8861.85</v>
      </c>
      <c r="H54470" t="s">
        <v>171104</v>
      </c>
      <c r="I54470" t="s">
        <v>171111</v>
      </c>
      <c r="J54470" t="s">
        <v>171117</v>
      </c>
      <c r="K54470" t="s">
        <v>171119</v>
      </c>
      <c r="L54470" t="s">
        <v>171120</v>
      </c>
    </row>
    <row r="54471" spans="1:12" x14ac:dyDescent="0.3">
      <c r="A54471" t="s">
        <v>54481</v>
      </c>
      <c r="B54471" t="s">
        <v>143272</v>
      </c>
      <c r="C54471">
        <v>3491247364</v>
      </c>
      <c r="D54471" s="1">
        <v>45572</v>
      </c>
      <c r="E54471" t="s">
        <v>171099</v>
      </c>
      <c r="F54471">
        <v>3477.57</v>
      </c>
      <c r="G54471">
        <v>5278.21</v>
      </c>
      <c r="H54471" t="s">
        <v>171101</v>
      </c>
      <c r="I54471" t="s">
        <v>171113</v>
      </c>
      <c r="J54471" t="s">
        <v>171117</v>
      </c>
      <c r="K54471" t="s">
        <v>171119</v>
      </c>
      <c r="L54471" t="s">
        <v>171125</v>
      </c>
    </row>
    <row r="54472" spans="1:12" x14ac:dyDescent="0.3">
      <c r="A54472" t="s">
        <v>54482</v>
      </c>
      <c r="B54472" t="s">
        <v>143273</v>
      </c>
      <c r="C54472">
        <v>7556864379</v>
      </c>
      <c r="D54472" s="1">
        <v>45563</v>
      </c>
      <c r="E54472" t="s">
        <v>171098</v>
      </c>
      <c r="F54472">
        <v>2917.43</v>
      </c>
      <c r="G54472">
        <v>9211.2900000000009</v>
      </c>
      <c r="H54472" t="s">
        <v>171100</v>
      </c>
      <c r="I54472" t="s">
        <v>171112</v>
      </c>
      <c r="J54472" t="s">
        <v>171117</v>
      </c>
      <c r="K54472" t="s">
        <v>171119</v>
      </c>
      <c r="L54472" t="s">
        <v>171120</v>
      </c>
    </row>
    <row r="54473" spans="1:12" x14ac:dyDescent="0.3">
      <c r="A54473" t="s">
        <v>54483</v>
      </c>
      <c r="B54473" t="s">
        <v>143274</v>
      </c>
      <c r="C54473">
        <v>5379381355</v>
      </c>
      <c r="D54473" s="1">
        <v>45470</v>
      </c>
      <c r="E54473" t="s">
        <v>171099</v>
      </c>
      <c r="F54473">
        <v>318.22000000000003</v>
      </c>
      <c r="G54473">
        <v>6028.87</v>
      </c>
      <c r="H54473" t="s">
        <v>171107</v>
      </c>
      <c r="I54473" t="s">
        <v>171114</v>
      </c>
      <c r="J54473" t="s">
        <v>171116</v>
      </c>
      <c r="K54473" t="s">
        <v>171119</v>
      </c>
      <c r="L54473" t="s">
        <v>171124</v>
      </c>
    </row>
    <row r="54474" spans="1:12" x14ac:dyDescent="0.3">
      <c r="A54474" t="s">
        <v>54484</v>
      </c>
      <c r="B54474" t="s">
        <v>143275</v>
      </c>
      <c r="C54474">
        <v>3654436210</v>
      </c>
      <c r="D54474" s="1">
        <v>45409</v>
      </c>
      <c r="E54474" t="s">
        <v>171099</v>
      </c>
      <c r="F54474">
        <v>4292.24</v>
      </c>
      <c r="G54474">
        <v>8924.36</v>
      </c>
      <c r="H54474" t="s">
        <v>171101</v>
      </c>
      <c r="I54474" t="s">
        <v>171114</v>
      </c>
      <c r="J54474" t="s">
        <v>171118</v>
      </c>
      <c r="K54474" t="s">
        <v>171119</v>
      </c>
      <c r="L54474" t="s">
        <v>171125</v>
      </c>
    </row>
    <row r="54475" spans="1:12" x14ac:dyDescent="0.3">
      <c r="A54475" t="s">
        <v>54485</v>
      </c>
      <c r="B54475" t="s">
        <v>103112</v>
      </c>
      <c r="C54475">
        <v>1553446606</v>
      </c>
      <c r="D54475" s="1">
        <v>45393</v>
      </c>
      <c r="E54475" t="s">
        <v>171099</v>
      </c>
      <c r="F54475">
        <v>4990.9399999999996</v>
      </c>
      <c r="G54475">
        <v>5773.24</v>
      </c>
      <c r="H54475" t="s">
        <v>171103</v>
      </c>
      <c r="I54475" t="s">
        <v>171112</v>
      </c>
      <c r="J54475" t="s">
        <v>171118</v>
      </c>
      <c r="K54475" t="s">
        <v>171119</v>
      </c>
      <c r="L54475" t="s">
        <v>171123</v>
      </c>
    </row>
    <row r="54476" spans="1:12" x14ac:dyDescent="0.3">
      <c r="A54476" t="s">
        <v>54486</v>
      </c>
      <c r="B54476" t="s">
        <v>143276</v>
      </c>
      <c r="C54476">
        <v>9873809786</v>
      </c>
      <c r="D54476" s="1">
        <v>45525</v>
      </c>
      <c r="E54476" t="s">
        <v>171098</v>
      </c>
      <c r="F54476">
        <v>291.5</v>
      </c>
      <c r="G54476">
        <v>5692.46</v>
      </c>
      <c r="H54476" t="s">
        <v>171100</v>
      </c>
      <c r="I54476" t="s">
        <v>171113</v>
      </c>
      <c r="J54476" t="s">
        <v>171118</v>
      </c>
      <c r="K54476" t="s">
        <v>171119</v>
      </c>
      <c r="L54476" t="s">
        <v>171122</v>
      </c>
    </row>
    <row r="54477" spans="1:12" x14ac:dyDescent="0.3">
      <c r="A54477" t="s">
        <v>54487</v>
      </c>
      <c r="B54477" t="s">
        <v>143277</v>
      </c>
      <c r="C54477">
        <v>7555693600</v>
      </c>
      <c r="D54477" s="1">
        <v>45508</v>
      </c>
      <c r="E54477" t="s">
        <v>171098</v>
      </c>
      <c r="F54477">
        <v>781.86</v>
      </c>
      <c r="G54477">
        <v>6611.56</v>
      </c>
      <c r="H54477" t="s">
        <v>171102</v>
      </c>
      <c r="I54477" t="s">
        <v>171115</v>
      </c>
      <c r="J54477" t="s">
        <v>171116</v>
      </c>
      <c r="K54477" t="s">
        <v>171119</v>
      </c>
      <c r="L54477" t="s">
        <v>171125</v>
      </c>
    </row>
    <row r="54478" spans="1:12" x14ac:dyDescent="0.3">
      <c r="A54478" t="s">
        <v>54488</v>
      </c>
      <c r="B54478" t="s">
        <v>143278</v>
      </c>
      <c r="C54478">
        <v>8345130103</v>
      </c>
      <c r="D54478" s="1">
        <v>45472</v>
      </c>
      <c r="E54478" t="s">
        <v>171098</v>
      </c>
      <c r="F54478">
        <v>1988.3</v>
      </c>
      <c r="G54478">
        <v>1483.86</v>
      </c>
      <c r="H54478" t="s">
        <v>171102</v>
      </c>
      <c r="I54478" t="s">
        <v>171114</v>
      </c>
      <c r="J54478" t="s">
        <v>171116</v>
      </c>
      <c r="K54478" t="s">
        <v>171119</v>
      </c>
      <c r="L54478" t="s">
        <v>171124</v>
      </c>
    </row>
    <row r="54479" spans="1:12" x14ac:dyDescent="0.3">
      <c r="A54479" t="s">
        <v>54489</v>
      </c>
      <c r="B54479" t="s">
        <v>143279</v>
      </c>
      <c r="C54479">
        <v>5706305192</v>
      </c>
      <c r="D54479" s="1">
        <v>45478</v>
      </c>
      <c r="E54479" t="s">
        <v>171099</v>
      </c>
      <c r="F54479">
        <v>3543.69</v>
      </c>
      <c r="G54479">
        <v>7728.29</v>
      </c>
      <c r="H54479" t="s">
        <v>171101</v>
      </c>
      <c r="I54479" t="s">
        <v>171114</v>
      </c>
      <c r="J54479" t="s">
        <v>171117</v>
      </c>
      <c r="K54479" t="s">
        <v>171119</v>
      </c>
      <c r="L54479" t="s">
        <v>171125</v>
      </c>
    </row>
    <row r="54480" spans="1:12" x14ac:dyDescent="0.3">
      <c r="A54480" t="s">
        <v>54490</v>
      </c>
      <c r="B54480" t="s">
        <v>103102</v>
      </c>
      <c r="C54480">
        <v>8205900215</v>
      </c>
      <c r="D54480" s="1">
        <v>45520</v>
      </c>
      <c r="E54480" t="s">
        <v>171099</v>
      </c>
      <c r="F54480">
        <v>3658.09</v>
      </c>
      <c r="G54480">
        <v>3635.41</v>
      </c>
      <c r="H54480" t="s">
        <v>171104</v>
      </c>
      <c r="I54480" t="s">
        <v>171114</v>
      </c>
      <c r="J54480" t="s">
        <v>171118</v>
      </c>
      <c r="K54480" t="s">
        <v>171119</v>
      </c>
      <c r="L54480" t="s">
        <v>171121</v>
      </c>
    </row>
    <row r="54481" spans="1:12" x14ac:dyDescent="0.3">
      <c r="A54481" t="s">
        <v>54491</v>
      </c>
      <c r="B54481" t="s">
        <v>133399</v>
      </c>
      <c r="C54481">
        <v>8622729269</v>
      </c>
      <c r="D54481" s="1">
        <v>45429</v>
      </c>
      <c r="E54481" t="s">
        <v>171098</v>
      </c>
      <c r="F54481">
        <v>1846.63</v>
      </c>
      <c r="G54481">
        <v>8261.0400000000009</v>
      </c>
      <c r="H54481" t="s">
        <v>171105</v>
      </c>
      <c r="I54481" t="s">
        <v>171113</v>
      </c>
      <c r="J54481" t="s">
        <v>171117</v>
      </c>
      <c r="K54481" t="s">
        <v>171119</v>
      </c>
      <c r="L54481" t="s">
        <v>171120</v>
      </c>
    </row>
    <row r="54482" spans="1:12" x14ac:dyDescent="0.3">
      <c r="A54482" t="s">
        <v>54492</v>
      </c>
      <c r="B54482" t="s">
        <v>143280</v>
      </c>
      <c r="C54482">
        <v>1530216484</v>
      </c>
      <c r="D54482" s="1">
        <v>45536</v>
      </c>
      <c r="E54482" t="s">
        <v>171099</v>
      </c>
      <c r="F54482">
        <v>2890.74</v>
      </c>
      <c r="G54482">
        <v>3408.49</v>
      </c>
      <c r="H54482" t="s">
        <v>171102</v>
      </c>
      <c r="I54482" t="s">
        <v>171112</v>
      </c>
      <c r="J54482" t="s">
        <v>171118</v>
      </c>
      <c r="K54482" t="s">
        <v>171119</v>
      </c>
      <c r="L54482" t="s">
        <v>171122</v>
      </c>
    </row>
    <row r="54483" spans="1:12" x14ac:dyDescent="0.3">
      <c r="A54483" t="s">
        <v>54493</v>
      </c>
      <c r="B54483" t="s">
        <v>143281</v>
      </c>
      <c r="C54483">
        <v>6160387019</v>
      </c>
      <c r="D54483" s="1">
        <v>45346</v>
      </c>
      <c r="E54483" t="s">
        <v>171098</v>
      </c>
      <c r="F54483">
        <v>3264.83</v>
      </c>
      <c r="G54483">
        <v>2683.76</v>
      </c>
      <c r="H54483" t="s">
        <v>171105</v>
      </c>
      <c r="I54483" t="s">
        <v>171114</v>
      </c>
      <c r="J54483" t="s">
        <v>171117</v>
      </c>
      <c r="K54483" t="s">
        <v>171119</v>
      </c>
      <c r="L54483" t="s">
        <v>171121</v>
      </c>
    </row>
    <row r="54484" spans="1:12" x14ac:dyDescent="0.3">
      <c r="A54484" t="s">
        <v>54494</v>
      </c>
      <c r="B54484" t="s">
        <v>143282</v>
      </c>
      <c r="C54484">
        <v>5576578521</v>
      </c>
      <c r="D54484" s="1">
        <v>45627</v>
      </c>
      <c r="E54484" t="s">
        <v>171099</v>
      </c>
      <c r="F54484">
        <v>1003.55</v>
      </c>
      <c r="G54484">
        <v>2189.87</v>
      </c>
      <c r="H54484" t="s">
        <v>171101</v>
      </c>
      <c r="I54484" t="s">
        <v>171113</v>
      </c>
      <c r="J54484" t="s">
        <v>171118</v>
      </c>
      <c r="K54484" t="s">
        <v>171119</v>
      </c>
      <c r="L54484" t="s">
        <v>171124</v>
      </c>
    </row>
    <row r="54485" spans="1:12" x14ac:dyDescent="0.3">
      <c r="A54485" t="s">
        <v>54495</v>
      </c>
      <c r="B54485" t="s">
        <v>143283</v>
      </c>
      <c r="C54485">
        <v>8943966240</v>
      </c>
      <c r="D54485" s="1">
        <v>45557</v>
      </c>
      <c r="E54485" t="s">
        <v>171099</v>
      </c>
      <c r="F54485">
        <v>4588.79</v>
      </c>
      <c r="G54485">
        <v>4673.29</v>
      </c>
      <c r="H54485" t="s">
        <v>171104</v>
      </c>
      <c r="I54485" t="s">
        <v>171112</v>
      </c>
      <c r="J54485" t="s">
        <v>171117</v>
      </c>
      <c r="K54485" t="s">
        <v>171119</v>
      </c>
      <c r="L54485" t="s">
        <v>171124</v>
      </c>
    </row>
    <row r="54486" spans="1:12" x14ac:dyDescent="0.3">
      <c r="A54486" t="s">
        <v>54496</v>
      </c>
      <c r="B54486" t="s">
        <v>106225</v>
      </c>
      <c r="C54486">
        <v>3154907816</v>
      </c>
      <c r="D54486" s="1">
        <v>45584</v>
      </c>
      <c r="E54486" t="s">
        <v>171099</v>
      </c>
      <c r="F54486">
        <v>320.38</v>
      </c>
      <c r="G54486">
        <v>6178.89</v>
      </c>
      <c r="H54486" t="s">
        <v>171106</v>
      </c>
      <c r="I54486" t="s">
        <v>171113</v>
      </c>
      <c r="J54486" t="s">
        <v>171116</v>
      </c>
      <c r="K54486" t="s">
        <v>171119</v>
      </c>
      <c r="L54486" t="s">
        <v>171123</v>
      </c>
    </row>
    <row r="54487" spans="1:12" x14ac:dyDescent="0.3">
      <c r="A54487" t="s">
        <v>54497</v>
      </c>
      <c r="B54487" t="s">
        <v>143284</v>
      </c>
      <c r="C54487">
        <v>6159564191</v>
      </c>
      <c r="D54487" s="1">
        <v>45323</v>
      </c>
      <c r="E54487" t="s">
        <v>171099</v>
      </c>
      <c r="F54487">
        <v>4454.6499999999996</v>
      </c>
      <c r="G54487">
        <v>4184.2700000000004</v>
      </c>
      <c r="H54487" t="s">
        <v>171101</v>
      </c>
      <c r="I54487" t="s">
        <v>171111</v>
      </c>
      <c r="J54487" t="s">
        <v>171116</v>
      </c>
      <c r="K54487" t="s">
        <v>171119</v>
      </c>
      <c r="L54487" t="s">
        <v>171121</v>
      </c>
    </row>
    <row r="54488" spans="1:12" x14ac:dyDescent="0.3">
      <c r="A54488" t="s">
        <v>54498</v>
      </c>
      <c r="B54488" t="s">
        <v>143285</v>
      </c>
      <c r="C54488">
        <v>3809143700</v>
      </c>
      <c r="D54488" s="1">
        <v>45405</v>
      </c>
      <c r="E54488" t="s">
        <v>171099</v>
      </c>
      <c r="F54488">
        <v>4841.05</v>
      </c>
      <c r="G54488">
        <v>1075.6099999999999</v>
      </c>
      <c r="H54488" t="s">
        <v>171106</v>
      </c>
      <c r="I54488" t="s">
        <v>171112</v>
      </c>
      <c r="J54488" t="s">
        <v>171116</v>
      </c>
      <c r="K54488" t="s">
        <v>171119</v>
      </c>
      <c r="L54488" t="s">
        <v>171124</v>
      </c>
    </row>
    <row r="54489" spans="1:12" x14ac:dyDescent="0.3">
      <c r="A54489" t="s">
        <v>54499</v>
      </c>
      <c r="B54489" t="s">
        <v>143286</v>
      </c>
      <c r="C54489">
        <v>1678657635</v>
      </c>
      <c r="D54489" s="1">
        <v>45574</v>
      </c>
      <c r="E54489" t="s">
        <v>171098</v>
      </c>
      <c r="F54489">
        <v>3258.56</v>
      </c>
      <c r="G54489">
        <v>793.22</v>
      </c>
      <c r="H54489" t="s">
        <v>171105</v>
      </c>
      <c r="I54489" t="s">
        <v>171114</v>
      </c>
      <c r="J54489" t="s">
        <v>171118</v>
      </c>
      <c r="K54489" t="s">
        <v>171119</v>
      </c>
      <c r="L54489" t="s">
        <v>171125</v>
      </c>
    </row>
    <row r="54490" spans="1:12" x14ac:dyDescent="0.3">
      <c r="A54490" t="s">
        <v>54500</v>
      </c>
      <c r="B54490" t="s">
        <v>143287</v>
      </c>
      <c r="C54490">
        <v>2648366909</v>
      </c>
      <c r="D54490" s="1">
        <v>45606</v>
      </c>
      <c r="E54490" t="s">
        <v>171098</v>
      </c>
      <c r="F54490">
        <v>3155.88</v>
      </c>
      <c r="G54490">
        <v>5163.75</v>
      </c>
      <c r="H54490" t="s">
        <v>171103</v>
      </c>
      <c r="I54490" t="s">
        <v>171110</v>
      </c>
      <c r="J54490" t="s">
        <v>171117</v>
      </c>
      <c r="K54490" t="s">
        <v>171119</v>
      </c>
      <c r="L54490" t="s">
        <v>171123</v>
      </c>
    </row>
    <row r="54491" spans="1:12" x14ac:dyDescent="0.3">
      <c r="A54491" t="s">
        <v>54501</v>
      </c>
      <c r="B54491" t="s">
        <v>143288</v>
      </c>
      <c r="C54491">
        <v>5324187046</v>
      </c>
      <c r="D54491" s="1">
        <v>45373</v>
      </c>
      <c r="E54491" t="s">
        <v>171099</v>
      </c>
      <c r="F54491">
        <v>2274.88</v>
      </c>
      <c r="G54491">
        <v>3253.22</v>
      </c>
      <c r="H54491" t="s">
        <v>171108</v>
      </c>
      <c r="I54491" t="s">
        <v>171110</v>
      </c>
      <c r="J54491" t="s">
        <v>171116</v>
      </c>
      <c r="K54491" t="s">
        <v>171119</v>
      </c>
      <c r="L54491" t="s">
        <v>171125</v>
      </c>
    </row>
    <row r="54492" spans="1:12" x14ac:dyDescent="0.3">
      <c r="A54492" t="s">
        <v>54502</v>
      </c>
      <c r="B54492" t="s">
        <v>143289</v>
      </c>
      <c r="C54492">
        <v>9557823390</v>
      </c>
      <c r="D54492" s="1">
        <v>45519</v>
      </c>
      <c r="E54492" t="s">
        <v>171099</v>
      </c>
      <c r="F54492">
        <v>2665.14</v>
      </c>
      <c r="G54492">
        <v>7075.47</v>
      </c>
      <c r="H54492" t="s">
        <v>171103</v>
      </c>
      <c r="I54492" t="s">
        <v>171112</v>
      </c>
      <c r="J54492" t="s">
        <v>171116</v>
      </c>
      <c r="K54492" t="s">
        <v>171119</v>
      </c>
      <c r="L54492" t="s">
        <v>171125</v>
      </c>
    </row>
    <row r="54493" spans="1:12" x14ac:dyDescent="0.3">
      <c r="A54493" t="s">
        <v>54503</v>
      </c>
      <c r="B54493" t="s">
        <v>114139</v>
      </c>
      <c r="C54493">
        <v>3089974059</v>
      </c>
      <c r="D54493" s="1">
        <v>45451</v>
      </c>
      <c r="E54493" t="s">
        <v>171098</v>
      </c>
      <c r="F54493">
        <v>2383.33</v>
      </c>
      <c r="G54493">
        <v>572.80999999999995</v>
      </c>
      <c r="H54493" t="s">
        <v>171101</v>
      </c>
      <c r="I54493" t="s">
        <v>171114</v>
      </c>
      <c r="J54493" t="s">
        <v>171117</v>
      </c>
      <c r="K54493" t="s">
        <v>171119</v>
      </c>
      <c r="L54493" t="s">
        <v>171120</v>
      </c>
    </row>
    <row r="54494" spans="1:12" x14ac:dyDescent="0.3">
      <c r="A54494" t="s">
        <v>54504</v>
      </c>
      <c r="B54494" t="s">
        <v>143290</v>
      </c>
      <c r="C54494">
        <v>8509660928</v>
      </c>
      <c r="D54494" s="1">
        <v>45365</v>
      </c>
      <c r="E54494" t="s">
        <v>171099</v>
      </c>
      <c r="F54494">
        <v>438.31</v>
      </c>
      <c r="G54494">
        <v>2657.89</v>
      </c>
      <c r="H54494" t="s">
        <v>171106</v>
      </c>
      <c r="I54494" t="s">
        <v>171114</v>
      </c>
      <c r="J54494" t="s">
        <v>171116</v>
      </c>
      <c r="K54494" t="s">
        <v>171119</v>
      </c>
      <c r="L54494" t="s">
        <v>171125</v>
      </c>
    </row>
    <row r="54495" spans="1:12" x14ac:dyDescent="0.3">
      <c r="A54495" t="s">
        <v>54505</v>
      </c>
      <c r="B54495" t="s">
        <v>143291</v>
      </c>
      <c r="C54495">
        <v>3940995112</v>
      </c>
      <c r="D54495" s="1">
        <v>45442</v>
      </c>
      <c r="E54495" t="s">
        <v>171098</v>
      </c>
      <c r="F54495">
        <v>1827.14</v>
      </c>
      <c r="G54495">
        <v>7090.52</v>
      </c>
      <c r="H54495" t="s">
        <v>171100</v>
      </c>
      <c r="I54495" t="s">
        <v>171114</v>
      </c>
      <c r="J54495" t="s">
        <v>171117</v>
      </c>
      <c r="K54495" t="s">
        <v>171119</v>
      </c>
      <c r="L54495" t="s">
        <v>171122</v>
      </c>
    </row>
    <row r="54496" spans="1:12" x14ac:dyDescent="0.3">
      <c r="A54496" t="s">
        <v>54506</v>
      </c>
      <c r="B54496" t="s">
        <v>143292</v>
      </c>
      <c r="C54496">
        <v>8336254563</v>
      </c>
      <c r="D54496" s="1">
        <v>45425</v>
      </c>
      <c r="E54496" t="s">
        <v>171098</v>
      </c>
      <c r="F54496">
        <v>4170.12</v>
      </c>
      <c r="G54496">
        <v>3623.53</v>
      </c>
      <c r="H54496" t="s">
        <v>171107</v>
      </c>
      <c r="I54496" t="s">
        <v>171112</v>
      </c>
      <c r="J54496" t="s">
        <v>171116</v>
      </c>
      <c r="K54496" t="s">
        <v>171119</v>
      </c>
      <c r="L54496" t="s">
        <v>171123</v>
      </c>
    </row>
    <row r="54497" spans="1:12" x14ac:dyDescent="0.3">
      <c r="A54497" t="s">
        <v>54507</v>
      </c>
      <c r="B54497" t="s">
        <v>143293</v>
      </c>
      <c r="C54497">
        <v>4778464983</v>
      </c>
      <c r="D54497" s="1">
        <v>45533</v>
      </c>
      <c r="E54497" t="s">
        <v>171099</v>
      </c>
      <c r="F54497">
        <v>1047.03</v>
      </c>
      <c r="G54497">
        <v>2080.9</v>
      </c>
      <c r="H54497" t="s">
        <v>171103</v>
      </c>
      <c r="I54497" t="s">
        <v>171113</v>
      </c>
      <c r="J54497" t="s">
        <v>171116</v>
      </c>
      <c r="K54497" t="s">
        <v>171119</v>
      </c>
      <c r="L54497" t="s">
        <v>171125</v>
      </c>
    </row>
    <row r="54498" spans="1:12" x14ac:dyDescent="0.3">
      <c r="A54498" t="s">
        <v>54508</v>
      </c>
      <c r="B54498" t="s">
        <v>100135</v>
      </c>
      <c r="C54498">
        <v>9709614595</v>
      </c>
      <c r="D54498" s="1">
        <v>45347</v>
      </c>
      <c r="E54498" t="s">
        <v>171099</v>
      </c>
      <c r="F54498">
        <v>665.6</v>
      </c>
      <c r="G54498">
        <v>4628.66</v>
      </c>
      <c r="H54498" t="s">
        <v>171109</v>
      </c>
      <c r="I54498" t="s">
        <v>171111</v>
      </c>
      <c r="J54498" t="s">
        <v>171116</v>
      </c>
      <c r="K54498" t="s">
        <v>171119</v>
      </c>
      <c r="L54498" t="s">
        <v>171121</v>
      </c>
    </row>
    <row r="54499" spans="1:12" x14ac:dyDescent="0.3">
      <c r="A54499" t="s">
        <v>54509</v>
      </c>
      <c r="B54499" t="s">
        <v>143294</v>
      </c>
      <c r="C54499">
        <v>7276079333</v>
      </c>
      <c r="D54499" s="1">
        <v>45315</v>
      </c>
      <c r="E54499" t="s">
        <v>171099</v>
      </c>
      <c r="F54499">
        <v>4926.83</v>
      </c>
      <c r="G54499">
        <v>5260.05</v>
      </c>
      <c r="H54499" t="s">
        <v>171100</v>
      </c>
      <c r="I54499" t="s">
        <v>171113</v>
      </c>
      <c r="J54499" t="s">
        <v>171118</v>
      </c>
      <c r="K54499" t="s">
        <v>171119</v>
      </c>
      <c r="L54499" t="s">
        <v>171125</v>
      </c>
    </row>
    <row r="54500" spans="1:12" x14ac:dyDescent="0.3">
      <c r="A54500" t="s">
        <v>54510</v>
      </c>
      <c r="B54500" t="s">
        <v>143295</v>
      </c>
      <c r="C54500">
        <v>8178653312</v>
      </c>
      <c r="D54500" s="1">
        <v>45451</v>
      </c>
      <c r="E54500" t="s">
        <v>171099</v>
      </c>
      <c r="F54500">
        <v>3148.57</v>
      </c>
      <c r="G54500">
        <v>5951.17</v>
      </c>
      <c r="H54500" t="s">
        <v>171109</v>
      </c>
      <c r="I54500" t="s">
        <v>171113</v>
      </c>
      <c r="J54500" t="s">
        <v>171118</v>
      </c>
      <c r="K54500" t="s">
        <v>171119</v>
      </c>
      <c r="L54500" t="s">
        <v>171120</v>
      </c>
    </row>
    <row r="54501" spans="1:12" x14ac:dyDescent="0.3">
      <c r="A54501" t="s">
        <v>54511</v>
      </c>
      <c r="B54501" t="s">
        <v>122840</v>
      </c>
      <c r="C54501">
        <v>8385619470</v>
      </c>
      <c r="D54501" s="1">
        <v>45500</v>
      </c>
      <c r="E54501" t="s">
        <v>171099</v>
      </c>
      <c r="F54501">
        <v>1410.21</v>
      </c>
      <c r="G54501">
        <v>5998.6</v>
      </c>
      <c r="H54501" t="s">
        <v>171103</v>
      </c>
      <c r="I54501" t="s">
        <v>171115</v>
      </c>
      <c r="J54501" t="s">
        <v>171116</v>
      </c>
      <c r="K54501" t="s">
        <v>171119</v>
      </c>
      <c r="L54501" t="s">
        <v>171120</v>
      </c>
    </row>
    <row r="54502" spans="1:12" x14ac:dyDescent="0.3">
      <c r="A54502" t="s">
        <v>54512</v>
      </c>
      <c r="B54502" t="s">
        <v>143296</v>
      </c>
      <c r="C54502">
        <v>8959814322</v>
      </c>
      <c r="D54502" s="1">
        <v>45384</v>
      </c>
      <c r="E54502" t="s">
        <v>171099</v>
      </c>
      <c r="F54502">
        <v>2322.54</v>
      </c>
      <c r="G54502">
        <v>6310.19</v>
      </c>
      <c r="H54502" t="s">
        <v>171108</v>
      </c>
      <c r="I54502" t="s">
        <v>171113</v>
      </c>
      <c r="J54502" t="s">
        <v>171117</v>
      </c>
      <c r="K54502" t="s">
        <v>171119</v>
      </c>
      <c r="L54502" t="s">
        <v>171120</v>
      </c>
    </row>
    <row r="54503" spans="1:12" x14ac:dyDescent="0.3">
      <c r="A54503" t="s">
        <v>54513</v>
      </c>
      <c r="B54503" t="s">
        <v>143297</v>
      </c>
      <c r="C54503">
        <v>4984151039</v>
      </c>
      <c r="D54503" s="1">
        <v>45293</v>
      </c>
      <c r="E54503" t="s">
        <v>171098</v>
      </c>
      <c r="F54503">
        <v>2105.98</v>
      </c>
      <c r="G54503">
        <v>5806.16</v>
      </c>
      <c r="H54503" t="s">
        <v>171104</v>
      </c>
      <c r="I54503" t="s">
        <v>171113</v>
      </c>
      <c r="J54503" t="s">
        <v>171116</v>
      </c>
      <c r="K54503" t="s">
        <v>171119</v>
      </c>
      <c r="L54503" t="s">
        <v>171122</v>
      </c>
    </row>
    <row r="54504" spans="1:12" x14ac:dyDescent="0.3">
      <c r="A54504" t="s">
        <v>54514</v>
      </c>
      <c r="B54504" t="s">
        <v>123975</v>
      </c>
      <c r="C54504">
        <v>8069422548</v>
      </c>
      <c r="D54504" s="1">
        <v>45450</v>
      </c>
      <c r="E54504" t="s">
        <v>171099</v>
      </c>
      <c r="F54504">
        <v>2678.69</v>
      </c>
      <c r="G54504">
        <v>9939.85</v>
      </c>
      <c r="H54504" t="s">
        <v>171108</v>
      </c>
      <c r="I54504" t="s">
        <v>171110</v>
      </c>
      <c r="J54504" t="s">
        <v>171116</v>
      </c>
      <c r="K54504" t="s">
        <v>171119</v>
      </c>
      <c r="L54504" t="s">
        <v>171121</v>
      </c>
    </row>
    <row r="54505" spans="1:12" x14ac:dyDescent="0.3">
      <c r="A54505" t="s">
        <v>54515</v>
      </c>
      <c r="B54505" t="s">
        <v>143298</v>
      </c>
      <c r="C54505">
        <v>7445428454</v>
      </c>
      <c r="D54505" s="1">
        <v>45336</v>
      </c>
      <c r="E54505" t="s">
        <v>171098</v>
      </c>
      <c r="F54505">
        <v>2639.65</v>
      </c>
      <c r="G54505">
        <v>8418.51</v>
      </c>
      <c r="H54505" t="s">
        <v>171105</v>
      </c>
      <c r="I54505" t="s">
        <v>171110</v>
      </c>
      <c r="J54505" t="s">
        <v>171118</v>
      </c>
      <c r="K54505" t="s">
        <v>171119</v>
      </c>
      <c r="L54505" t="s">
        <v>171124</v>
      </c>
    </row>
    <row r="54506" spans="1:12" x14ac:dyDescent="0.3">
      <c r="A54506" t="s">
        <v>54516</v>
      </c>
      <c r="B54506" t="s">
        <v>143299</v>
      </c>
      <c r="C54506">
        <v>9800876350</v>
      </c>
      <c r="D54506" s="1">
        <v>45603</v>
      </c>
      <c r="E54506" t="s">
        <v>171098</v>
      </c>
      <c r="F54506">
        <v>2888.99</v>
      </c>
      <c r="G54506">
        <v>3300.28</v>
      </c>
      <c r="H54506" t="s">
        <v>171109</v>
      </c>
      <c r="I54506" t="s">
        <v>171112</v>
      </c>
      <c r="J54506" t="s">
        <v>171118</v>
      </c>
      <c r="K54506" t="s">
        <v>171119</v>
      </c>
      <c r="L54506" t="s">
        <v>171122</v>
      </c>
    </row>
    <row r="54507" spans="1:12" x14ac:dyDescent="0.3">
      <c r="A54507" t="s">
        <v>54517</v>
      </c>
      <c r="B54507" t="s">
        <v>143300</v>
      </c>
      <c r="C54507">
        <v>7536419002</v>
      </c>
      <c r="D54507" s="1">
        <v>45490</v>
      </c>
      <c r="E54507" t="s">
        <v>171098</v>
      </c>
      <c r="F54507">
        <v>682.82</v>
      </c>
      <c r="G54507">
        <v>2184.79</v>
      </c>
      <c r="H54507" t="s">
        <v>171104</v>
      </c>
      <c r="I54507" t="s">
        <v>171114</v>
      </c>
      <c r="J54507" t="s">
        <v>171118</v>
      </c>
      <c r="K54507" t="s">
        <v>171119</v>
      </c>
      <c r="L54507" t="s">
        <v>171124</v>
      </c>
    </row>
    <row r="54508" spans="1:12" x14ac:dyDescent="0.3">
      <c r="A54508" t="s">
        <v>54518</v>
      </c>
      <c r="B54508" t="s">
        <v>143301</v>
      </c>
      <c r="C54508">
        <v>8256740308</v>
      </c>
      <c r="D54508" s="1">
        <v>45459</v>
      </c>
      <c r="E54508" t="s">
        <v>171099</v>
      </c>
      <c r="F54508">
        <v>1089.53</v>
      </c>
      <c r="G54508">
        <v>3155.82</v>
      </c>
      <c r="H54508" t="s">
        <v>171101</v>
      </c>
      <c r="I54508" t="s">
        <v>171112</v>
      </c>
      <c r="J54508" t="s">
        <v>171118</v>
      </c>
      <c r="K54508" t="s">
        <v>171119</v>
      </c>
      <c r="L54508" t="s">
        <v>171125</v>
      </c>
    </row>
    <row r="54509" spans="1:12" x14ac:dyDescent="0.3">
      <c r="A54509" t="s">
        <v>54519</v>
      </c>
      <c r="B54509" t="s">
        <v>143302</v>
      </c>
      <c r="C54509">
        <v>3747862129</v>
      </c>
      <c r="D54509" s="1">
        <v>45402</v>
      </c>
      <c r="E54509" t="s">
        <v>171099</v>
      </c>
      <c r="F54509">
        <v>4218.53</v>
      </c>
      <c r="G54509">
        <v>7642.07</v>
      </c>
      <c r="H54509" t="s">
        <v>171104</v>
      </c>
      <c r="I54509" t="s">
        <v>171110</v>
      </c>
      <c r="J54509" t="s">
        <v>171118</v>
      </c>
      <c r="K54509" t="s">
        <v>171119</v>
      </c>
      <c r="L54509" t="s">
        <v>171125</v>
      </c>
    </row>
    <row r="54510" spans="1:12" x14ac:dyDescent="0.3">
      <c r="A54510" t="s">
        <v>54520</v>
      </c>
      <c r="B54510" t="s">
        <v>103715</v>
      </c>
      <c r="C54510">
        <v>7241589657</v>
      </c>
      <c r="D54510" s="1">
        <v>45501</v>
      </c>
      <c r="E54510" t="s">
        <v>171098</v>
      </c>
      <c r="F54510">
        <v>1547.24</v>
      </c>
      <c r="G54510">
        <v>5476.44</v>
      </c>
      <c r="H54510" t="s">
        <v>171105</v>
      </c>
      <c r="I54510" t="s">
        <v>171110</v>
      </c>
      <c r="J54510" t="s">
        <v>171117</v>
      </c>
      <c r="K54510" t="s">
        <v>171119</v>
      </c>
      <c r="L54510" t="s">
        <v>171122</v>
      </c>
    </row>
    <row r="54511" spans="1:12" x14ac:dyDescent="0.3">
      <c r="A54511" t="s">
        <v>54521</v>
      </c>
      <c r="B54511" t="s">
        <v>143303</v>
      </c>
      <c r="C54511">
        <v>7228647547</v>
      </c>
      <c r="D54511" s="1">
        <v>45600</v>
      </c>
      <c r="E54511" t="s">
        <v>171099</v>
      </c>
      <c r="F54511">
        <v>1489.78</v>
      </c>
      <c r="G54511">
        <v>9532.14</v>
      </c>
      <c r="H54511" t="s">
        <v>171107</v>
      </c>
      <c r="I54511" t="s">
        <v>171115</v>
      </c>
      <c r="J54511" t="s">
        <v>171118</v>
      </c>
      <c r="K54511" t="s">
        <v>171119</v>
      </c>
      <c r="L54511" t="s">
        <v>171124</v>
      </c>
    </row>
    <row r="54512" spans="1:12" x14ac:dyDescent="0.3">
      <c r="A54512" t="s">
        <v>54522</v>
      </c>
      <c r="B54512" t="s">
        <v>143304</v>
      </c>
      <c r="C54512">
        <v>1550115379</v>
      </c>
      <c r="D54512" s="1">
        <v>45314</v>
      </c>
      <c r="E54512" t="s">
        <v>171098</v>
      </c>
      <c r="F54512">
        <v>568.4</v>
      </c>
      <c r="G54512">
        <v>7624.42</v>
      </c>
      <c r="H54512" t="s">
        <v>171100</v>
      </c>
      <c r="I54512" t="s">
        <v>171115</v>
      </c>
      <c r="J54512" t="s">
        <v>171116</v>
      </c>
      <c r="K54512" t="s">
        <v>171119</v>
      </c>
      <c r="L54512" t="s">
        <v>171122</v>
      </c>
    </row>
    <row r="54513" spans="1:12" x14ac:dyDescent="0.3">
      <c r="A54513" t="s">
        <v>54523</v>
      </c>
      <c r="B54513" t="s">
        <v>143305</v>
      </c>
      <c r="C54513">
        <v>5018802680</v>
      </c>
      <c r="D54513" s="1">
        <v>45349</v>
      </c>
      <c r="E54513" t="s">
        <v>171099</v>
      </c>
      <c r="F54513">
        <v>428.66</v>
      </c>
      <c r="G54513">
        <v>5690.84</v>
      </c>
      <c r="H54513" t="s">
        <v>171104</v>
      </c>
      <c r="I54513" t="s">
        <v>171114</v>
      </c>
      <c r="J54513" t="s">
        <v>171116</v>
      </c>
      <c r="K54513" t="s">
        <v>171119</v>
      </c>
      <c r="L54513" t="s">
        <v>171123</v>
      </c>
    </row>
    <row r="54514" spans="1:12" x14ac:dyDescent="0.3">
      <c r="A54514" t="s">
        <v>54524</v>
      </c>
      <c r="B54514" t="s">
        <v>112183</v>
      </c>
      <c r="C54514">
        <v>2395298434</v>
      </c>
      <c r="D54514" s="1">
        <v>45303</v>
      </c>
      <c r="E54514" t="s">
        <v>171099</v>
      </c>
      <c r="F54514">
        <v>3550.14</v>
      </c>
      <c r="G54514">
        <v>5278.52</v>
      </c>
      <c r="H54514" t="s">
        <v>171109</v>
      </c>
      <c r="I54514" t="s">
        <v>171111</v>
      </c>
      <c r="J54514" t="s">
        <v>171117</v>
      </c>
      <c r="K54514" t="s">
        <v>171119</v>
      </c>
      <c r="L54514" t="s">
        <v>171124</v>
      </c>
    </row>
    <row r="54515" spans="1:12" x14ac:dyDescent="0.3">
      <c r="A54515" t="s">
        <v>54525</v>
      </c>
      <c r="B54515" t="s">
        <v>119946</v>
      </c>
      <c r="C54515">
        <v>2334316958</v>
      </c>
      <c r="D54515" s="1">
        <v>45453</v>
      </c>
      <c r="E54515" t="s">
        <v>171098</v>
      </c>
      <c r="F54515">
        <v>3316.86</v>
      </c>
      <c r="G54515">
        <v>1937.39</v>
      </c>
      <c r="H54515" t="s">
        <v>171105</v>
      </c>
      <c r="I54515" t="s">
        <v>171112</v>
      </c>
      <c r="J54515" t="s">
        <v>171116</v>
      </c>
      <c r="K54515" t="s">
        <v>171119</v>
      </c>
      <c r="L54515" t="s">
        <v>171122</v>
      </c>
    </row>
    <row r="54516" spans="1:12" x14ac:dyDescent="0.3">
      <c r="A54516" t="s">
        <v>54526</v>
      </c>
      <c r="B54516" t="s">
        <v>143306</v>
      </c>
      <c r="C54516">
        <v>5114429831</v>
      </c>
      <c r="D54516" s="1">
        <v>45614</v>
      </c>
      <c r="E54516" t="s">
        <v>171099</v>
      </c>
      <c r="F54516">
        <v>4836</v>
      </c>
      <c r="G54516">
        <v>4390.43</v>
      </c>
      <c r="H54516" t="s">
        <v>171104</v>
      </c>
      <c r="I54516" t="s">
        <v>171112</v>
      </c>
      <c r="J54516" t="s">
        <v>171117</v>
      </c>
      <c r="K54516" t="s">
        <v>171119</v>
      </c>
      <c r="L54516" t="s">
        <v>171121</v>
      </c>
    </row>
    <row r="54517" spans="1:12" x14ac:dyDescent="0.3">
      <c r="A54517" t="s">
        <v>54527</v>
      </c>
      <c r="B54517" t="s">
        <v>143307</v>
      </c>
      <c r="C54517">
        <v>9772830354</v>
      </c>
      <c r="D54517" s="1">
        <v>45396</v>
      </c>
      <c r="E54517" t="s">
        <v>171099</v>
      </c>
      <c r="F54517">
        <v>1595.07</v>
      </c>
      <c r="G54517">
        <v>4662.18</v>
      </c>
      <c r="H54517" t="s">
        <v>171103</v>
      </c>
      <c r="I54517" t="s">
        <v>171113</v>
      </c>
      <c r="J54517" t="s">
        <v>171117</v>
      </c>
      <c r="K54517" t="s">
        <v>171119</v>
      </c>
      <c r="L54517" t="s">
        <v>171125</v>
      </c>
    </row>
    <row r="54518" spans="1:12" x14ac:dyDescent="0.3">
      <c r="A54518" t="s">
        <v>54528</v>
      </c>
      <c r="B54518" t="s">
        <v>107983</v>
      </c>
      <c r="C54518">
        <v>2723090649</v>
      </c>
      <c r="D54518" s="1">
        <v>45354</v>
      </c>
      <c r="E54518" t="s">
        <v>171098</v>
      </c>
      <c r="F54518">
        <v>2034.66</v>
      </c>
      <c r="G54518">
        <v>5740.17</v>
      </c>
      <c r="H54518" t="s">
        <v>171101</v>
      </c>
      <c r="I54518" t="s">
        <v>171112</v>
      </c>
      <c r="J54518" t="s">
        <v>171118</v>
      </c>
      <c r="K54518" t="s">
        <v>171119</v>
      </c>
      <c r="L54518" t="s">
        <v>171122</v>
      </c>
    </row>
    <row r="54519" spans="1:12" x14ac:dyDescent="0.3">
      <c r="A54519" t="s">
        <v>54529</v>
      </c>
      <c r="B54519" t="s">
        <v>116191</v>
      </c>
      <c r="C54519">
        <v>3037482562</v>
      </c>
      <c r="D54519" s="1">
        <v>45594</v>
      </c>
      <c r="E54519" t="s">
        <v>171099</v>
      </c>
      <c r="F54519">
        <v>1168.23</v>
      </c>
      <c r="G54519">
        <v>539.16999999999996</v>
      </c>
      <c r="H54519" t="s">
        <v>171106</v>
      </c>
      <c r="I54519" t="s">
        <v>171114</v>
      </c>
      <c r="J54519" t="s">
        <v>171117</v>
      </c>
      <c r="K54519" t="s">
        <v>171119</v>
      </c>
      <c r="L54519" t="s">
        <v>171123</v>
      </c>
    </row>
    <row r="54520" spans="1:12" x14ac:dyDescent="0.3">
      <c r="A54520" t="s">
        <v>54530</v>
      </c>
      <c r="B54520" t="s">
        <v>143308</v>
      </c>
      <c r="C54520">
        <v>2488998008</v>
      </c>
      <c r="D54520" s="1">
        <v>45379</v>
      </c>
      <c r="E54520" t="s">
        <v>171098</v>
      </c>
      <c r="F54520">
        <v>980.23</v>
      </c>
      <c r="G54520">
        <v>9214.11</v>
      </c>
      <c r="H54520" t="s">
        <v>171102</v>
      </c>
      <c r="I54520" t="s">
        <v>171111</v>
      </c>
      <c r="J54520" t="s">
        <v>171117</v>
      </c>
      <c r="K54520" t="s">
        <v>171119</v>
      </c>
      <c r="L54520" t="s">
        <v>171123</v>
      </c>
    </row>
    <row r="54521" spans="1:12" x14ac:dyDescent="0.3">
      <c r="A54521" t="s">
        <v>54531</v>
      </c>
      <c r="B54521" t="s">
        <v>109716</v>
      </c>
      <c r="C54521">
        <v>7118980525</v>
      </c>
      <c r="D54521" s="1">
        <v>45568</v>
      </c>
      <c r="E54521" t="s">
        <v>171099</v>
      </c>
      <c r="F54521">
        <v>4110.32</v>
      </c>
      <c r="G54521">
        <v>6938.37</v>
      </c>
      <c r="H54521" t="s">
        <v>171101</v>
      </c>
      <c r="I54521" t="s">
        <v>171114</v>
      </c>
      <c r="J54521" t="s">
        <v>171118</v>
      </c>
      <c r="K54521" t="s">
        <v>171119</v>
      </c>
      <c r="L54521" t="s">
        <v>171122</v>
      </c>
    </row>
    <row r="54522" spans="1:12" x14ac:dyDescent="0.3">
      <c r="A54522" t="s">
        <v>54532</v>
      </c>
      <c r="B54522" t="s">
        <v>143309</v>
      </c>
      <c r="C54522">
        <v>3166303843</v>
      </c>
      <c r="D54522" s="1">
        <v>45307</v>
      </c>
      <c r="E54522" t="s">
        <v>171099</v>
      </c>
      <c r="F54522">
        <v>2306.88</v>
      </c>
      <c r="G54522">
        <v>5866.2</v>
      </c>
      <c r="H54522" t="s">
        <v>171106</v>
      </c>
      <c r="I54522" t="s">
        <v>171113</v>
      </c>
      <c r="J54522" t="s">
        <v>171118</v>
      </c>
      <c r="K54522" t="s">
        <v>171119</v>
      </c>
      <c r="L54522" t="s">
        <v>171123</v>
      </c>
    </row>
    <row r="54523" spans="1:12" x14ac:dyDescent="0.3">
      <c r="A54523" t="s">
        <v>54533</v>
      </c>
      <c r="B54523" t="s">
        <v>143310</v>
      </c>
      <c r="C54523">
        <v>3400419964</v>
      </c>
      <c r="D54523" s="1">
        <v>45613</v>
      </c>
      <c r="E54523" t="s">
        <v>171098</v>
      </c>
      <c r="F54523">
        <v>1116.1199999999999</v>
      </c>
      <c r="G54523">
        <v>7402.62</v>
      </c>
      <c r="H54523" t="s">
        <v>171101</v>
      </c>
      <c r="I54523" t="s">
        <v>171112</v>
      </c>
      <c r="J54523" t="s">
        <v>171118</v>
      </c>
      <c r="K54523" t="s">
        <v>171119</v>
      </c>
      <c r="L54523" t="s">
        <v>171121</v>
      </c>
    </row>
    <row r="54524" spans="1:12" x14ac:dyDescent="0.3">
      <c r="A54524" t="s">
        <v>54534</v>
      </c>
      <c r="B54524" t="s">
        <v>143311</v>
      </c>
      <c r="C54524">
        <v>2986794508</v>
      </c>
      <c r="D54524" s="1">
        <v>45440</v>
      </c>
      <c r="E54524" t="s">
        <v>171099</v>
      </c>
      <c r="F54524">
        <v>2119.85</v>
      </c>
      <c r="G54524">
        <v>1565.03</v>
      </c>
      <c r="H54524" t="s">
        <v>171108</v>
      </c>
      <c r="I54524" t="s">
        <v>171112</v>
      </c>
      <c r="J54524" t="s">
        <v>171118</v>
      </c>
      <c r="K54524" t="s">
        <v>171119</v>
      </c>
      <c r="L54524" t="s">
        <v>171124</v>
      </c>
    </row>
    <row r="54525" spans="1:12" x14ac:dyDescent="0.3">
      <c r="A54525" t="s">
        <v>54535</v>
      </c>
      <c r="B54525" t="s">
        <v>143312</v>
      </c>
      <c r="C54525">
        <v>7752127888</v>
      </c>
      <c r="D54525" s="1">
        <v>45610</v>
      </c>
      <c r="E54525" t="s">
        <v>171099</v>
      </c>
      <c r="F54525">
        <v>3055.19</v>
      </c>
      <c r="G54525">
        <v>1524.5</v>
      </c>
      <c r="H54525" t="s">
        <v>171106</v>
      </c>
      <c r="I54525" t="s">
        <v>171114</v>
      </c>
      <c r="J54525" t="s">
        <v>171116</v>
      </c>
      <c r="K54525" t="s">
        <v>171119</v>
      </c>
      <c r="L54525" t="s">
        <v>171121</v>
      </c>
    </row>
    <row r="54526" spans="1:12" x14ac:dyDescent="0.3">
      <c r="A54526" t="s">
        <v>54536</v>
      </c>
      <c r="B54526" t="s">
        <v>118117</v>
      </c>
      <c r="C54526">
        <v>2096621934</v>
      </c>
      <c r="D54526" s="1">
        <v>45536</v>
      </c>
      <c r="E54526" t="s">
        <v>171098</v>
      </c>
      <c r="F54526">
        <v>4117.25</v>
      </c>
      <c r="G54526">
        <v>3439.38</v>
      </c>
      <c r="H54526" t="s">
        <v>171107</v>
      </c>
      <c r="I54526" t="s">
        <v>171112</v>
      </c>
      <c r="J54526" t="s">
        <v>171116</v>
      </c>
      <c r="K54526" t="s">
        <v>171119</v>
      </c>
      <c r="L54526" t="s">
        <v>171121</v>
      </c>
    </row>
    <row r="54527" spans="1:12" x14ac:dyDescent="0.3">
      <c r="A54527" t="s">
        <v>54537</v>
      </c>
      <c r="B54527" t="s">
        <v>126474</v>
      </c>
      <c r="C54527">
        <v>8752570669</v>
      </c>
      <c r="D54527" s="1">
        <v>45509</v>
      </c>
      <c r="E54527" t="s">
        <v>171099</v>
      </c>
      <c r="F54527">
        <v>3904.26</v>
      </c>
      <c r="G54527">
        <v>4294.13</v>
      </c>
      <c r="H54527" t="s">
        <v>171101</v>
      </c>
      <c r="I54527" t="s">
        <v>171111</v>
      </c>
      <c r="J54527" t="s">
        <v>171117</v>
      </c>
      <c r="K54527" t="s">
        <v>171119</v>
      </c>
      <c r="L54527" t="s">
        <v>171124</v>
      </c>
    </row>
    <row r="54528" spans="1:12" x14ac:dyDescent="0.3">
      <c r="A54528" t="s">
        <v>54538</v>
      </c>
      <c r="B54528" t="s">
        <v>143313</v>
      </c>
      <c r="C54528">
        <v>6743566711</v>
      </c>
      <c r="D54528" s="1">
        <v>45549</v>
      </c>
      <c r="E54528" t="s">
        <v>171098</v>
      </c>
      <c r="F54528">
        <v>581.36</v>
      </c>
      <c r="G54528">
        <v>907.68</v>
      </c>
      <c r="H54528" t="s">
        <v>171109</v>
      </c>
      <c r="I54528" t="s">
        <v>171114</v>
      </c>
      <c r="J54528" t="s">
        <v>171117</v>
      </c>
      <c r="K54528" t="s">
        <v>171119</v>
      </c>
      <c r="L54528" t="s">
        <v>171125</v>
      </c>
    </row>
    <row r="54529" spans="1:12" x14ac:dyDescent="0.3">
      <c r="A54529" t="s">
        <v>54539</v>
      </c>
      <c r="B54529" t="s">
        <v>143314</v>
      </c>
      <c r="C54529">
        <v>4632448942</v>
      </c>
      <c r="D54529" s="1">
        <v>45336</v>
      </c>
      <c r="E54529" t="s">
        <v>171098</v>
      </c>
      <c r="F54529">
        <v>2818.41</v>
      </c>
      <c r="G54529">
        <v>7238.7</v>
      </c>
      <c r="H54529" t="s">
        <v>171107</v>
      </c>
      <c r="I54529" t="s">
        <v>171113</v>
      </c>
      <c r="J54529" t="s">
        <v>171116</v>
      </c>
      <c r="K54529" t="s">
        <v>171119</v>
      </c>
      <c r="L54529" t="s">
        <v>171120</v>
      </c>
    </row>
    <row r="54530" spans="1:12" x14ac:dyDescent="0.3">
      <c r="A54530" t="s">
        <v>54540</v>
      </c>
      <c r="B54530" t="s">
        <v>143315</v>
      </c>
      <c r="C54530">
        <v>9850578400</v>
      </c>
      <c r="D54530" s="1">
        <v>45547</v>
      </c>
      <c r="E54530" t="s">
        <v>171099</v>
      </c>
      <c r="F54530">
        <v>1083.0899999999999</v>
      </c>
      <c r="G54530">
        <v>598.01</v>
      </c>
      <c r="H54530" t="s">
        <v>171100</v>
      </c>
      <c r="I54530" t="s">
        <v>171113</v>
      </c>
      <c r="J54530" t="s">
        <v>171117</v>
      </c>
      <c r="K54530" t="s">
        <v>171119</v>
      </c>
      <c r="L54530" t="s">
        <v>171123</v>
      </c>
    </row>
    <row r="54531" spans="1:12" x14ac:dyDescent="0.3">
      <c r="A54531" t="s">
        <v>54541</v>
      </c>
      <c r="B54531" t="s">
        <v>115439</v>
      </c>
      <c r="C54531">
        <v>1080287310</v>
      </c>
      <c r="D54531" s="1">
        <v>45445</v>
      </c>
      <c r="E54531" t="s">
        <v>171099</v>
      </c>
      <c r="F54531">
        <v>4105.7700000000004</v>
      </c>
      <c r="G54531">
        <v>4744.74</v>
      </c>
      <c r="H54531" t="s">
        <v>171102</v>
      </c>
      <c r="I54531" t="s">
        <v>171115</v>
      </c>
      <c r="J54531" t="s">
        <v>171118</v>
      </c>
      <c r="K54531" t="s">
        <v>171119</v>
      </c>
      <c r="L54531" t="s">
        <v>171121</v>
      </c>
    </row>
    <row r="54532" spans="1:12" x14ac:dyDescent="0.3">
      <c r="A54532" t="s">
        <v>54542</v>
      </c>
      <c r="B54532" t="s">
        <v>143316</v>
      </c>
      <c r="C54532">
        <v>7594678724</v>
      </c>
      <c r="D54532" s="1">
        <v>45454</v>
      </c>
      <c r="E54532" t="s">
        <v>171099</v>
      </c>
      <c r="F54532">
        <v>2508.34</v>
      </c>
      <c r="G54532">
        <v>2001.45</v>
      </c>
      <c r="H54532" t="s">
        <v>171104</v>
      </c>
      <c r="I54532" t="s">
        <v>171110</v>
      </c>
      <c r="J54532" t="s">
        <v>171117</v>
      </c>
      <c r="K54532" t="s">
        <v>171119</v>
      </c>
      <c r="L54532" t="s">
        <v>171120</v>
      </c>
    </row>
    <row r="54533" spans="1:12" x14ac:dyDescent="0.3">
      <c r="A54533" t="s">
        <v>54543</v>
      </c>
      <c r="B54533" t="s">
        <v>143317</v>
      </c>
      <c r="C54533">
        <v>5405242696</v>
      </c>
      <c r="D54533" s="1">
        <v>45352</v>
      </c>
      <c r="E54533" t="s">
        <v>171098</v>
      </c>
      <c r="F54533">
        <v>2882.06</v>
      </c>
      <c r="G54533">
        <v>836.32</v>
      </c>
      <c r="H54533" t="s">
        <v>171107</v>
      </c>
      <c r="I54533" t="s">
        <v>171115</v>
      </c>
      <c r="J54533" t="s">
        <v>171118</v>
      </c>
      <c r="K54533" t="s">
        <v>171119</v>
      </c>
      <c r="L54533" t="s">
        <v>171125</v>
      </c>
    </row>
    <row r="54534" spans="1:12" x14ac:dyDescent="0.3">
      <c r="A54534" t="s">
        <v>54544</v>
      </c>
      <c r="B54534" t="s">
        <v>143318</v>
      </c>
      <c r="C54534">
        <v>9792842316</v>
      </c>
      <c r="D54534" s="1">
        <v>45588</v>
      </c>
      <c r="E54534" t="s">
        <v>171098</v>
      </c>
      <c r="F54534">
        <v>4170.6000000000004</v>
      </c>
      <c r="G54534">
        <v>1095.44</v>
      </c>
      <c r="H54534" t="s">
        <v>171108</v>
      </c>
      <c r="I54534" t="s">
        <v>171113</v>
      </c>
      <c r="J54534" t="s">
        <v>171117</v>
      </c>
      <c r="K54534" t="s">
        <v>171119</v>
      </c>
      <c r="L54534" t="s">
        <v>171120</v>
      </c>
    </row>
    <row r="54535" spans="1:12" x14ac:dyDescent="0.3">
      <c r="A54535" t="s">
        <v>54545</v>
      </c>
      <c r="B54535" t="s">
        <v>143319</v>
      </c>
      <c r="C54535">
        <v>1822321132</v>
      </c>
      <c r="D54535" s="1">
        <v>45583</v>
      </c>
      <c r="E54535" t="s">
        <v>171099</v>
      </c>
      <c r="F54535">
        <v>691.93</v>
      </c>
      <c r="G54535">
        <v>3302.29</v>
      </c>
      <c r="H54535" t="s">
        <v>171100</v>
      </c>
      <c r="I54535" t="s">
        <v>171114</v>
      </c>
      <c r="J54535" t="s">
        <v>171118</v>
      </c>
      <c r="K54535" t="s">
        <v>171119</v>
      </c>
      <c r="L54535" t="s">
        <v>171121</v>
      </c>
    </row>
    <row r="54536" spans="1:12" x14ac:dyDescent="0.3">
      <c r="A54536" t="s">
        <v>54546</v>
      </c>
      <c r="B54536" t="s">
        <v>103089</v>
      </c>
      <c r="C54536">
        <v>2976568212</v>
      </c>
      <c r="D54536" s="1">
        <v>45321</v>
      </c>
      <c r="E54536" t="s">
        <v>171099</v>
      </c>
      <c r="F54536">
        <v>937.5</v>
      </c>
      <c r="G54536">
        <v>7075.31</v>
      </c>
      <c r="H54536" t="s">
        <v>171105</v>
      </c>
      <c r="I54536" t="s">
        <v>171113</v>
      </c>
      <c r="J54536" t="s">
        <v>171117</v>
      </c>
      <c r="K54536" t="s">
        <v>171119</v>
      </c>
      <c r="L54536" t="s">
        <v>171125</v>
      </c>
    </row>
    <row r="54537" spans="1:12" x14ac:dyDescent="0.3">
      <c r="A54537" t="s">
        <v>54547</v>
      </c>
      <c r="B54537" t="s">
        <v>143320</v>
      </c>
      <c r="C54537">
        <v>2273104705</v>
      </c>
      <c r="D54537" s="1">
        <v>45306</v>
      </c>
      <c r="E54537" t="s">
        <v>171099</v>
      </c>
      <c r="F54537">
        <v>4617.8599999999997</v>
      </c>
      <c r="G54537">
        <v>8981.2000000000007</v>
      </c>
      <c r="H54537" t="s">
        <v>171100</v>
      </c>
      <c r="I54537" t="s">
        <v>171115</v>
      </c>
      <c r="J54537" t="s">
        <v>171118</v>
      </c>
      <c r="K54537" t="s">
        <v>171119</v>
      </c>
      <c r="L54537" t="s">
        <v>171120</v>
      </c>
    </row>
    <row r="54538" spans="1:12" x14ac:dyDescent="0.3">
      <c r="A54538" t="s">
        <v>54548</v>
      </c>
      <c r="B54538" t="s">
        <v>143321</v>
      </c>
      <c r="C54538">
        <v>3357831316</v>
      </c>
      <c r="D54538" s="1">
        <v>45558</v>
      </c>
      <c r="E54538" t="s">
        <v>171099</v>
      </c>
      <c r="F54538">
        <v>4216.08</v>
      </c>
      <c r="G54538">
        <v>2764.13</v>
      </c>
      <c r="H54538" t="s">
        <v>171104</v>
      </c>
      <c r="I54538" t="s">
        <v>171110</v>
      </c>
      <c r="J54538" t="s">
        <v>171118</v>
      </c>
      <c r="K54538" t="s">
        <v>171119</v>
      </c>
      <c r="L54538" t="s">
        <v>171124</v>
      </c>
    </row>
    <row r="54539" spans="1:12" x14ac:dyDescent="0.3">
      <c r="A54539" t="s">
        <v>54549</v>
      </c>
      <c r="B54539" t="s">
        <v>143322</v>
      </c>
      <c r="C54539">
        <v>9595187088</v>
      </c>
      <c r="D54539" s="1">
        <v>45598</v>
      </c>
      <c r="E54539" t="s">
        <v>171098</v>
      </c>
      <c r="F54539">
        <v>3124.82</v>
      </c>
      <c r="G54539">
        <v>6231.65</v>
      </c>
      <c r="H54539" t="s">
        <v>171100</v>
      </c>
      <c r="I54539" t="s">
        <v>171112</v>
      </c>
      <c r="J54539" t="s">
        <v>171117</v>
      </c>
      <c r="K54539" t="s">
        <v>171119</v>
      </c>
      <c r="L54539" t="s">
        <v>171121</v>
      </c>
    </row>
    <row r="54540" spans="1:12" x14ac:dyDescent="0.3">
      <c r="A54540" t="s">
        <v>54550</v>
      </c>
      <c r="B54540" t="s">
        <v>114608</v>
      </c>
      <c r="C54540">
        <v>3480449690</v>
      </c>
      <c r="D54540" s="1">
        <v>45296</v>
      </c>
      <c r="E54540" t="s">
        <v>171098</v>
      </c>
      <c r="F54540">
        <v>278.64999999999998</v>
      </c>
      <c r="G54540">
        <v>9041.2900000000009</v>
      </c>
      <c r="H54540" t="s">
        <v>171107</v>
      </c>
      <c r="I54540" t="s">
        <v>171115</v>
      </c>
      <c r="J54540" t="s">
        <v>171117</v>
      </c>
      <c r="K54540" t="s">
        <v>171119</v>
      </c>
      <c r="L54540" t="s">
        <v>171122</v>
      </c>
    </row>
    <row r="54541" spans="1:12" x14ac:dyDescent="0.3">
      <c r="A54541" t="s">
        <v>54551</v>
      </c>
      <c r="B54541" t="s">
        <v>143323</v>
      </c>
      <c r="C54541">
        <v>7378383980</v>
      </c>
      <c r="D54541" s="1">
        <v>45572</v>
      </c>
      <c r="E54541" t="s">
        <v>171099</v>
      </c>
      <c r="F54541">
        <v>4305</v>
      </c>
      <c r="G54541">
        <v>3988.54</v>
      </c>
      <c r="H54541" t="s">
        <v>171102</v>
      </c>
      <c r="I54541" t="s">
        <v>171115</v>
      </c>
      <c r="J54541" t="s">
        <v>171117</v>
      </c>
      <c r="K54541" t="s">
        <v>171119</v>
      </c>
      <c r="L54541" t="s">
        <v>171122</v>
      </c>
    </row>
    <row r="54542" spans="1:12" x14ac:dyDescent="0.3">
      <c r="A54542" t="s">
        <v>54552</v>
      </c>
      <c r="B54542" t="s">
        <v>143324</v>
      </c>
      <c r="C54542">
        <v>8648282307</v>
      </c>
      <c r="D54542" s="1">
        <v>45431</v>
      </c>
      <c r="E54542" t="s">
        <v>171098</v>
      </c>
      <c r="F54542">
        <v>3446.66</v>
      </c>
      <c r="G54542">
        <v>5914.39</v>
      </c>
      <c r="H54542" t="s">
        <v>171105</v>
      </c>
      <c r="I54542" t="s">
        <v>171113</v>
      </c>
      <c r="J54542" t="s">
        <v>171116</v>
      </c>
      <c r="K54542" t="s">
        <v>171119</v>
      </c>
      <c r="L54542" t="s">
        <v>171120</v>
      </c>
    </row>
    <row r="54543" spans="1:12" x14ac:dyDescent="0.3">
      <c r="A54543" t="s">
        <v>54553</v>
      </c>
      <c r="B54543" t="s">
        <v>143325</v>
      </c>
      <c r="C54543">
        <v>3640033843</v>
      </c>
      <c r="D54543" s="1">
        <v>45492</v>
      </c>
      <c r="E54543" t="s">
        <v>171099</v>
      </c>
      <c r="F54543">
        <v>3608.32</v>
      </c>
      <c r="G54543">
        <v>4348.8900000000003</v>
      </c>
      <c r="H54543" t="s">
        <v>171104</v>
      </c>
      <c r="I54543" t="s">
        <v>171114</v>
      </c>
      <c r="J54543" t="s">
        <v>171116</v>
      </c>
      <c r="K54543" t="s">
        <v>171119</v>
      </c>
      <c r="L54543" t="s">
        <v>171122</v>
      </c>
    </row>
    <row r="54544" spans="1:12" x14ac:dyDescent="0.3">
      <c r="A54544" t="s">
        <v>54554</v>
      </c>
      <c r="B54544" t="s">
        <v>143326</v>
      </c>
      <c r="C54544">
        <v>9046784793</v>
      </c>
      <c r="D54544" s="1">
        <v>45408</v>
      </c>
      <c r="E54544" t="s">
        <v>171098</v>
      </c>
      <c r="F54544">
        <v>4338.9799999999996</v>
      </c>
      <c r="G54544">
        <v>2292.7199999999998</v>
      </c>
      <c r="H54544" t="s">
        <v>171106</v>
      </c>
      <c r="I54544" t="s">
        <v>171113</v>
      </c>
      <c r="J54544" t="s">
        <v>171117</v>
      </c>
      <c r="K54544" t="s">
        <v>171119</v>
      </c>
      <c r="L54544" t="s">
        <v>171124</v>
      </c>
    </row>
    <row r="54545" spans="1:12" x14ac:dyDescent="0.3">
      <c r="A54545" t="s">
        <v>54555</v>
      </c>
      <c r="B54545" t="s">
        <v>143327</v>
      </c>
      <c r="C54545">
        <v>3508903634</v>
      </c>
      <c r="D54545" s="1">
        <v>45374</v>
      </c>
      <c r="E54545" t="s">
        <v>171099</v>
      </c>
      <c r="F54545">
        <v>217.09</v>
      </c>
      <c r="G54545">
        <v>2032.49</v>
      </c>
      <c r="H54545" t="s">
        <v>171109</v>
      </c>
      <c r="I54545" t="s">
        <v>171114</v>
      </c>
      <c r="J54545" t="s">
        <v>171118</v>
      </c>
      <c r="K54545" t="s">
        <v>171119</v>
      </c>
      <c r="L54545" t="s">
        <v>171124</v>
      </c>
    </row>
    <row r="54546" spans="1:12" x14ac:dyDescent="0.3">
      <c r="A54546" t="s">
        <v>54556</v>
      </c>
      <c r="B54546" t="s">
        <v>105935</v>
      </c>
      <c r="C54546">
        <v>8593366331</v>
      </c>
      <c r="D54546" s="1">
        <v>45513</v>
      </c>
      <c r="E54546" t="s">
        <v>171098</v>
      </c>
      <c r="F54546">
        <v>3927.59</v>
      </c>
      <c r="G54546">
        <v>8058.27</v>
      </c>
      <c r="H54546" t="s">
        <v>171108</v>
      </c>
      <c r="I54546" t="s">
        <v>171110</v>
      </c>
      <c r="J54546" t="s">
        <v>171117</v>
      </c>
      <c r="K54546" t="s">
        <v>171119</v>
      </c>
      <c r="L54546" t="s">
        <v>171124</v>
      </c>
    </row>
    <row r="54547" spans="1:12" x14ac:dyDescent="0.3">
      <c r="A54547" t="s">
        <v>54557</v>
      </c>
      <c r="B54547" t="s">
        <v>104622</v>
      </c>
      <c r="C54547">
        <v>3979776859</v>
      </c>
      <c r="D54547" s="1">
        <v>45492</v>
      </c>
      <c r="E54547" t="s">
        <v>171099</v>
      </c>
      <c r="F54547">
        <v>3688.64</v>
      </c>
      <c r="G54547">
        <v>1657.92</v>
      </c>
      <c r="H54547" t="s">
        <v>171102</v>
      </c>
      <c r="I54547" t="s">
        <v>171112</v>
      </c>
      <c r="J54547" t="s">
        <v>171117</v>
      </c>
      <c r="K54547" t="s">
        <v>171119</v>
      </c>
      <c r="L54547" t="s">
        <v>171125</v>
      </c>
    </row>
    <row r="54548" spans="1:12" x14ac:dyDescent="0.3">
      <c r="A54548" t="s">
        <v>54558</v>
      </c>
      <c r="B54548" t="s">
        <v>143328</v>
      </c>
      <c r="C54548">
        <v>4370623512</v>
      </c>
      <c r="D54548" s="1">
        <v>45458</v>
      </c>
      <c r="E54548" t="s">
        <v>171099</v>
      </c>
      <c r="F54548">
        <v>1237.3900000000001</v>
      </c>
      <c r="G54548">
        <v>4168.17</v>
      </c>
      <c r="H54548" t="s">
        <v>171107</v>
      </c>
      <c r="I54548" t="s">
        <v>171112</v>
      </c>
      <c r="J54548" t="s">
        <v>171117</v>
      </c>
      <c r="K54548" t="s">
        <v>171119</v>
      </c>
      <c r="L54548" t="s">
        <v>171125</v>
      </c>
    </row>
    <row r="54549" spans="1:12" x14ac:dyDescent="0.3">
      <c r="A54549" t="s">
        <v>54559</v>
      </c>
      <c r="B54549" t="s">
        <v>129942</v>
      </c>
      <c r="C54549">
        <v>3248595295</v>
      </c>
      <c r="D54549" s="1">
        <v>45616</v>
      </c>
      <c r="E54549" t="s">
        <v>171099</v>
      </c>
      <c r="F54549">
        <v>4106.1000000000004</v>
      </c>
      <c r="G54549">
        <v>8882.48</v>
      </c>
      <c r="H54549" t="s">
        <v>171104</v>
      </c>
      <c r="I54549" t="s">
        <v>171114</v>
      </c>
      <c r="J54549" t="s">
        <v>171118</v>
      </c>
      <c r="K54549" t="s">
        <v>171119</v>
      </c>
      <c r="L54549" t="s">
        <v>171122</v>
      </c>
    </row>
    <row r="54550" spans="1:12" x14ac:dyDescent="0.3">
      <c r="A54550" t="s">
        <v>54560</v>
      </c>
      <c r="B54550" t="s">
        <v>143329</v>
      </c>
      <c r="C54550">
        <v>3571362290</v>
      </c>
      <c r="D54550" s="1">
        <v>45321</v>
      </c>
      <c r="E54550" t="s">
        <v>171098</v>
      </c>
      <c r="F54550">
        <v>3345.25</v>
      </c>
      <c r="G54550">
        <v>7469.6</v>
      </c>
      <c r="H54550" t="s">
        <v>171101</v>
      </c>
      <c r="I54550" t="s">
        <v>171114</v>
      </c>
      <c r="J54550" t="s">
        <v>171116</v>
      </c>
      <c r="K54550" t="s">
        <v>171119</v>
      </c>
      <c r="L54550" t="s">
        <v>171124</v>
      </c>
    </row>
    <row r="54551" spans="1:12" x14ac:dyDescent="0.3">
      <c r="A54551" t="s">
        <v>54561</v>
      </c>
      <c r="B54551" t="s">
        <v>143330</v>
      </c>
      <c r="C54551">
        <v>4152016815</v>
      </c>
      <c r="D54551" s="1">
        <v>45498</v>
      </c>
      <c r="E54551" t="s">
        <v>171099</v>
      </c>
      <c r="F54551">
        <v>1035.81</v>
      </c>
      <c r="G54551">
        <v>1547.97</v>
      </c>
      <c r="H54551" t="s">
        <v>171100</v>
      </c>
      <c r="I54551" t="s">
        <v>171110</v>
      </c>
      <c r="J54551" t="s">
        <v>171118</v>
      </c>
      <c r="K54551" t="s">
        <v>171119</v>
      </c>
      <c r="L54551" t="s">
        <v>171124</v>
      </c>
    </row>
    <row r="54552" spans="1:12" x14ac:dyDescent="0.3">
      <c r="A54552" t="s">
        <v>54562</v>
      </c>
      <c r="B54552" t="s">
        <v>131928</v>
      </c>
      <c r="C54552">
        <v>5560720310</v>
      </c>
      <c r="D54552" s="1">
        <v>45549</v>
      </c>
      <c r="E54552" t="s">
        <v>171098</v>
      </c>
      <c r="F54552">
        <v>2108.87</v>
      </c>
      <c r="G54552">
        <v>1855.64</v>
      </c>
      <c r="H54552" t="s">
        <v>171100</v>
      </c>
      <c r="I54552" t="s">
        <v>171111</v>
      </c>
      <c r="J54552" t="s">
        <v>171116</v>
      </c>
      <c r="K54552" t="s">
        <v>171119</v>
      </c>
      <c r="L54552" t="s">
        <v>171122</v>
      </c>
    </row>
    <row r="54553" spans="1:12" x14ac:dyDescent="0.3">
      <c r="A54553" t="s">
        <v>54563</v>
      </c>
      <c r="B54553" t="s">
        <v>143331</v>
      </c>
      <c r="C54553">
        <v>8390988829</v>
      </c>
      <c r="D54553" s="1">
        <v>45425</v>
      </c>
      <c r="E54553" t="s">
        <v>171099</v>
      </c>
      <c r="F54553">
        <v>2197.89</v>
      </c>
      <c r="G54553">
        <v>4449.03</v>
      </c>
      <c r="H54553" t="s">
        <v>171100</v>
      </c>
      <c r="I54553" t="s">
        <v>171111</v>
      </c>
      <c r="J54553" t="s">
        <v>171117</v>
      </c>
      <c r="K54553" t="s">
        <v>171119</v>
      </c>
      <c r="L54553" t="s">
        <v>171120</v>
      </c>
    </row>
    <row r="54554" spans="1:12" x14ac:dyDescent="0.3">
      <c r="A54554" t="s">
        <v>54564</v>
      </c>
      <c r="B54554" t="s">
        <v>143332</v>
      </c>
      <c r="C54554">
        <v>5964154304</v>
      </c>
      <c r="D54554" s="1">
        <v>45450</v>
      </c>
      <c r="E54554" t="s">
        <v>171099</v>
      </c>
      <c r="F54554">
        <v>4412.43</v>
      </c>
      <c r="G54554">
        <v>1309.6500000000001</v>
      </c>
      <c r="H54554" t="s">
        <v>171102</v>
      </c>
      <c r="I54554" t="s">
        <v>171111</v>
      </c>
      <c r="J54554" t="s">
        <v>171118</v>
      </c>
      <c r="K54554" t="s">
        <v>171119</v>
      </c>
      <c r="L54554" t="s">
        <v>171121</v>
      </c>
    </row>
    <row r="54555" spans="1:12" x14ac:dyDescent="0.3">
      <c r="A54555" t="s">
        <v>54565</v>
      </c>
      <c r="B54555" t="s">
        <v>143333</v>
      </c>
      <c r="C54555">
        <v>4600926027</v>
      </c>
      <c r="D54555" s="1">
        <v>45403</v>
      </c>
      <c r="E54555" t="s">
        <v>171098</v>
      </c>
      <c r="F54555">
        <v>3165.49</v>
      </c>
      <c r="G54555">
        <v>7589.56</v>
      </c>
      <c r="H54555" t="s">
        <v>171100</v>
      </c>
      <c r="I54555" t="s">
        <v>171111</v>
      </c>
      <c r="J54555" t="s">
        <v>171116</v>
      </c>
      <c r="K54555" t="s">
        <v>171119</v>
      </c>
      <c r="L54555" t="s">
        <v>171121</v>
      </c>
    </row>
    <row r="54556" spans="1:12" x14ac:dyDescent="0.3">
      <c r="A54556" t="s">
        <v>54566</v>
      </c>
      <c r="B54556" t="s">
        <v>143334</v>
      </c>
      <c r="C54556">
        <v>1321849912</v>
      </c>
      <c r="D54556" s="1">
        <v>45491</v>
      </c>
      <c r="E54556" t="s">
        <v>171099</v>
      </c>
      <c r="F54556">
        <v>1219.08</v>
      </c>
      <c r="G54556">
        <v>3533.28</v>
      </c>
      <c r="H54556" t="s">
        <v>171109</v>
      </c>
      <c r="I54556" t="s">
        <v>171112</v>
      </c>
      <c r="J54556" t="s">
        <v>171116</v>
      </c>
      <c r="K54556" t="s">
        <v>171119</v>
      </c>
      <c r="L54556" t="s">
        <v>171123</v>
      </c>
    </row>
    <row r="54557" spans="1:12" x14ac:dyDescent="0.3">
      <c r="A54557" t="s">
        <v>54567</v>
      </c>
      <c r="B54557" t="s">
        <v>100535</v>
      </c>
      <c r="C54557">
        <v>5785089044</v>
      </c>
      <c r="D54557" s="1">
        <v>45478</v>
      </c>
      <c r="E54557" t="s">
        <v>171099</v>
      </c>
      <c r="F54557">
        <v>614.62</v>
      </c>
      <c r="G54557">
        <v>934.06</v>
      </c>
      <c r="H54557" t="s">
        <v>171108</v>
      </c>
      <c r="I54557" t="s">
        <v>171112</v>
      </c>
      <c r="J54557" t="s">
        <v>171117</v>
      </c>
      <c r="K54557" t="s">
        <v>171119</v>
      </c>
      <c r="L54557" t="s">
        <v>171120</v>
      </c>
    </row>
    <row r="54558" spans="1:12" x14ac:dyDescent="0.3">
      <c r="A54558" t="s">
        <v>54568</v>
      </c>
      <c r="B54558" t="s">
        <v>143335</v>
      </c>
      <c r="C54558">
        <v>5427464636</v>
      </c>
      <c r="D54558" s="1">
        <v>45352</v>
      </c>
      <c r="E54558" t="s">
        <v>171099</v>
      </c>
      <c r="F54558">
        <v>2725.04</v>
      </c>
      <c r="G54558">
        <v>2254.58</v>
      </c>
      <c r="H54558" t="s">
        <v>171103</v>
      </c>
      <c r="I54558" t="s">
        <v>171115</v>
      </c>
      <c r="J54558" t="s">
        <v>171118</v>
      </c>
      <c r="K54558" t="s">
        <v>171119</v>
      </c>
      <c r="L54558" t="s">
        <v>171124</v>
      </c>
    </row>
    <row r="54559" spans="1:12" x14ac:dyDescent="0.3">
      <c r="A54559" t="s">
        <v>54569</v>
      </c>
      <c r="B54559" t="s">
        <v>109141</v>
      </c>
      <c r="C54559">
        <v>7897605123</v>
      </c>
      <c r="D54559" s="1">
        <v>45530</v>
      </c>
      <c r="E54559" t="s">
        <v>171098</v>
      </c>
      <c r="F54559">
        <v>192.47</v>
      </c>
      <c r="G54559">
        <v>7400.29</v>
      </c>
      <c r="H54559" t="s">
        <v>171108</v>
      </c>
      <c r="I54559" t="s">
        <v>171115</v>
      </c>
      <c r="J54559" t="s">
        <v>171118</v>
      </c>
      <c r="K54559" t="s">
        <v>171119</v>
      </c>
      <c r="L54559" t="s">
        <v>171120</v>
      </c>
    </row>
    <row r="54560" spans="1:12" x14ac:dyDescent="0.3">
      <c r="A54560" t="s">
        <v>54570</v>
      </c>
      <c r="B54560" t="s">
        <v>143336</v>
      </c>
      <c r="C54560">
        <v>2247669537</v>
      </c>
      <c r="D54560" s="1">
        <v>45350</v>
      </c>
      <c r="E54560" t="s">
        <v>171098</v>
      </c>
      <c r="F54560">
        <v>1820.54</v>
      </c>
      <c r="G54560">
        <v>3799.52</v>
      </c>
      <c r="H54560" t="s">
        <v>171103</v>
      </c>
      <c r="I54560" t="s">
        <v>171110</v>
      </c>
      <c r="J54560" t="s">
        <v>171118</v>
      </c>
      <c r="K54560" t="s">
        <v>171119</v>
      </c>
      <c r="L54560" t="s">
        <v>171123</v>
      </c>
    </row>
    <row r="54561" spans="1:12" x14ac:dyDescent="0.3">
      <c r="A54561" t="s">
        <v>54571</v>
      </c>
      <c r="B54561" t="s">
        <v>143337</v>
      </c>
      <c r="C54561">
        <v>9105255673</v>
      </c>
      <c r="D54561" s="1">
        <v>45304</v>
      </c>
      <c r="E54561" t="s">
        <v>171098</v>
      </c>
      <c r="F54561">
        <v>4758.7299999999996</v>
      </c>
      <c r="G54561">
        <v>6811.15</v>
      </c>
      <c r="H54561" t="s">
        <v>171105</v>
      </c>
      <c r="I54561" t="s">
        <v>171111</v>
      </c>
      <c r="J54561" t="s">
        <v>171116</v>
      </c>
      <c r="K54561" t="s">
        <v>171119</v>
      </c>
      <c r="L54561" t="s">
        <v>171123</v>
      </c>
    </row>
    <row r="54562" spans="1:12" x14ac:dyDescent="0.3">
      <c r="A54562" t="s">
        <v>54572</v>
      </c>
      <c r="B54562" t="s">
        <v>143338</v>
      </c>
      <c r="C54562">
        <v>3194675633</v>
      </c>
      <c r="D54562" s="1">
        <v>45614</v>
      </c>
      <c r="E54562" t="s">
        <v>171099</v>
      </c>
      <c r="F54562">
        <v>3118.22</v>
      </c>
      <c r="G54562">
        <v>3610.41</v>
      </c>
      <c r="H54562" t="s">
        <v>171100</v>
      </c>
      <c r="I54562" t="s">
        <v>171115</v>
      </c>
      <c r="J54562" t="s">
        <v>171118</v>
      </c>
      <c r="K54562" t="s">
        <v>171119</v>
      </c>
      <c r="L54562" t="s">
        <v>171124</v>
      </c>
    </row>
    <row r="54563" spans="1:12" x14ac:dyDescent="0.3">
      <c r="A54563" t="s">
        <v>54573</v>
      </c>
      <c r="B54563" t="s">
        <v>143339</v>
      </c>
      <c r="C54563">
        <v>7310432832</v>
      </c>
      <c r="D54563" s="1">
        <v>45464</v>
      </c>
      <c r="E54563" t="s">
        <v>171099</v>
      </c>
      <c r="F54563">
        <v>4817.34</v>
      </c>
      <c r="G54563">
        <v>2486.54</v>
      </c>
      <c r="H54563" t="s">
        <v>171100</v>
      </c>
      <c r="I54563" t="s">
        <v>171113</v>
      </c>
      <c r="J54563" t="s">
        <v>171116</v>
      </c>
      <c r="K54563" t="s">
        <v>171119</v>
      </c>
      <c r="L54563" t="s">
        <v>171122</v>
      </c>
    </row>
    <row r="54564" spans="1:12" x14ac:dyDescent="0.3">
      <c r="A54564" t="s">
        <v>54574</v>
      </c>
      <c r="B54564" t="s">
        <v>105294</v>
      </c>
      <c r="C54564">
        <v>4893480512</v>
      </c>
      <c r="D54564" s="1">
        <v>45623</v>
      </c>
      <c r="E54564" t="s">
        <v>171099</v>
      </c>
      <c r="F54564">
        <v>3085.4</v>
      </c>
      <c r="G54564">
        <v>8629.19</v>
      </c>
      <c r="H54564" t="s">
        <v>171100</v>
      </c>
      <c r="I54564" t="s">
        <v>171112</v>
      </c>
      <c r="J54564" t="s">
        <v>171117</v>
      </c>
      <c r="K54564" t="s">
        <v>171119</v>
      </c>
      <c r="L54564" t="s">
        <v>171122</v>
      </c>
    </row>
    <row r="54565" spans="1:12" x14ac:dyDescent="0.3">
      <c r="A54565" t="s">
        <v>54575</v>
      </c>
      <c r="B54565" t="s">
        <v>143340</v>
      </c>
      <c r="C54565">
        <v>6970233069</v>
      </c>
      <c r="D54565" s="1">
        <v>45295</v>
      </c>
      <c r="E54565" t="s">
        <v>171099</v>
      </c>
      <c r="F54565">
        <v>3105.93</v>
      </c>
      <c r="G54565">
        <v>9548.2199999999993</v>
      </c>
      <c r="H54565" t="s">
        <v>171105</v>
      </c>
      <c r="I54565" t="s">
        <v>171114</v>
      </c>
      <c r="J54565" t="s">
        <v>171118</v>
      </c>
      <c r="K54565" t="s">
        <v>171119</v>
      </c>
      <c r="L54565" t="s">
        <v>171124</v>
      </c>
    </row>
    <row r="54566" spans="1:12" x14ac:dyDescent="0.3">
      <c r="A54566" t="s">
        <v>54576</v>
      </c>
      <c r="B54566" t="s">
        <v>143341</v>
      </c>
      <c r="C54566">
        <v>2417710875</v>
      </c>
      <c r="D54566" s="1">
        <v>45292</v>
      </c>
      <c r="E54566" t="s">
        <v>171099</v>
      </c>
      <c r="F54566">
        <v>3836.86</v>
      </c>
      <c r="G54566">
        <v>4022.1</v>
      </c>
      <c r="H54566" t="s">
        <v>171105</v>
      </c>
      <c r="I54566" t="s">
        <v>171113</v>
      </c>
      <c r="J54566" t="s">
        <v>171118</v>
      </c>
      <c r="K54566" t="s">
        <v>171119</v>
      </c>
      <c r="L54566" t="s">
        <v>171124</v>
      </c>
    </row>
    <row r="54567" spans="1:12" x14ac:dyDescent="0.3">
      <c r="A54567" t="s">
        <v>54577</v>
      </c>
      <c r="B54567" t="s">
        <v>143342</v>
      </c>
      <c r="C54567">
        <v>3913514765</v>
      </c>
      <c r="D54567" s="1">
        <v>45449</v>
      </c>
      <c r="E54567" t="s">
        <v>171099</v>
      </c>
      <c r="F54567">
        <v>1576.78</v>
      </c>
      <c r="G54567">
        <v>1002.29</v>
      </c>
      <c r="H54567" t="s">
        <v>171104</v>
      </c>
      <c r="I54567" t="s">
        <v>171115</v>
      </c>
      <c r="J54567" t="s">
        <v>171116</v>
      </c>
      <c r="K54567" t="s">
        <v>171119</v>
      </c>
      <c r="L54567" t="s">
        <v>171123</v>
      </c>
    </row>
    <row r="54568" spans="1:12" x14ac:dyDescent="0.3">
      <c r="A54568" t="s">
        <v>54578</v>
      </c>
      <c r="B54568" t="s">
        <v>143343</v>
      </c>
      <c r="C54568">
        <v>9750105985</v>
      </c>
      <c r="D54568" s="1">
        <v>45582</v>
      </c>
      <c r="E54568" t="s">
        <v>171099</v>
      </c>
      <c r="F54568">
        <v>1609.32</v>
      </c>
      <c r="G54568">
        <v>9275.6200000000008</v>
      </c>
      <c r="H54568" t="s">
        <v>171107</v>
      </c>
      <c r="I54568" t="s">
        <v>171111</v>
      </c>
      <c r="J54568" t="s">
        <v>171117</v>
      </c>
      <c r="K54568" t="s">
        <v>171119</v>
      </c>
      <c r="L54568" t="s">
        <v>171121</v>
      </c>
    </row>
    <row r="54569" spans="1:12" x14ac:dyDescent="0.3">
      <c r="A54569" t="s">
        <v>54579</v>
      </c>
      <c r="B54569" t="s">
        <v>143344</v>
      </c>
      <c r="C54569">
        <v>6796368119</v>
      </c>
      <c r="D54569" s="1">
        <v>45390</v>
      </c>
      <c r="E54569" t="s">
        <v>171098</v>
      </c>
      <c r="F54569">
        <v>935.8</v>
      </c>
      <c r="G54569">
        <v>7697.98</v>
      </c>
      <c r="H54569" t="s">
        <v>171107</v>
      </c>
      <c r="I54569" t="s">
        <v>171112</v>
      </c>
      <c r="J54569" t="s">
        <v>171117</v>
      </c>
      <c r="K54569" t="s">
        <v>171119</v>
      </c>
      <c r="L54569" t="s">
        <v>171122</v>
      </c>
    </row>
    <row r="54570" spans="1:12" x14ac:dyDescent="0.3">
      <c r="A54570" t="s">
        <v>54580</v>
      </c>
      <c r="B54570" t="s">
        <v>105772</v>
      </c>
      <c r="C54570">
        <v>9526751535</v>
      </c>
      <c r="D54570" s="1">
        <v>45535</v>
      </c>
      <c r="E54570" t="s">
        <v>171098</v>
      </c>
      <c r="F54570">
        <v>2772.74</v>
      </c>
      <c r="G54570">
        <v>3635.73</v>
      </c>
      <c r="H54570" t="s">
        <v>171108</v>
      </c>
      <c r="I54570" t="s">
        <v>171110</v>
      </c>
      <c r="J54570" t="s">
        <v>171118</v>
      </c>
      <c r="K54570" t="s">
        <v>171119</v>
      </c>
      <c r="L54570" t="s">
        <v>171120</v>
      </c>
    </row>
    <row r="54571" spans="1:12" x14ac:dyDescent="0.3">
      <c r="A54571" t="s">
        <v>54581</v>
      </c>
      <c r="B54571" t="s">
        <v>143345</v>
      </c>
      <c r="C54571">
        <v>4431058927</v>
      </c>
      <c r="D54571" s="1">
        <v>45377</v>
      </c>
      <c r="E54571" t="s">
        <v>171098</v>
      </c>
      <c r="F54571">
        <v>914.5</v>
      </c>
      <c r="G54571">
        <v>3501.66</v>
      </c>
      <c r="H54571" t="s">
        <v>171102</v>
      </c>
      <c r="I54571" t="s">
        <v>171113</v>
      </c>
      <c r="J54571" t="s">
        <v>171118</v>
      </c>
      <c r="K54571" t="s">
        <v>171119</v>
      </c>
      <c r="L54571" t="s">
        <v>171124</v>
      </c>
    </row>
    <row r="54572" spans="1:12" x14ac:dyDescent="0.3">
      <c r="A54572" t="s">
        <v>54582</v>
      </c>
      <c r="B54572" t="s">
        <v>117635</v>
      </c>
      <c r="C54572">
        <v>3618926306</v>
      </c>
      <c r="D54572" s="1">
        <v>45594</v>
      </c>
      <c r="E54572" t="s">
        <v>171099</v>
      </c>
      <c r="F54572">
        <v>3426.97</v>
      </c>
      <c r="G54572">
        <v>3592.59</v>
      </c>
      <c r="H54572" t="s">
        <v>171104</v>
      </c>
      <c r="I54572" t="s">
        <v>171110</v>
      </c>
      <c r="J54572" t="s">
        <v>171117</v>
      </c>
      <c r="K54572" t="s">
        <v>171119</v>
      </c>
      <c r="L54572" t="s">
        <v>171125</v>
      </c>
    </row>
    <row r="54573" spans="1:12" x14ac:dyDescent="0.3">
      <c r="A54573" t="s">
        <v>54583</v>
      </c>
      <c r="B54573" t="s">
        <v>143346</v>
      </c>
      <c r="C54573">
        <v>7532749184</v>
      </c>
      <c r="D54573" s="1">
        <v>45534</v>
      </c>
      <c r="E54573" t="s">
        <v>171099</v>
      </c>
      <c r="F54573">
        <v>1766.34</v>
      </c>
      <c r="G54573">
        <v>2634.68</v>
      </c>
      <c r="H54573" t="s">
        <v>171106</v>
      </c>
      <c r="I54573" t="s">
        <v>171110</v>
      </c>
      <c r="J54573" t="s">
        <v>171117</v>
      </c>
      <c r="K54573" t="s">
        <v>171119</v>
      </c>
      <c r="L54573" t="s">
        <v>171124</v>
      </c>
    </row>
    <row r="54574" spans="1:12" x14ac:dyDescent="0.3">
      <c r="A54574" t="s">
        <v>54584</v>
      </c>
      <c r="B54574" t="s">
        <v>143347</v>
      </c>
      <c r="C54574">
        <v>8853317827</v>
      </c>
      <c r="D54574" s="1">
        <v>45499</v>
      </c>
      <c r="E54574" t="s">
        <v>171098</v>
      </c>
      <c r="F54574">
        <v>4780.62</v>
      </c>
      <c r="G54574">
        <v>576.76</v>
      </c>
      <c r="H54574" t="s">
        <v>171106</v>
      </c>
      <c r="I54574" t="s">
        <v>171111</v>
      </c>
      <c r="J54574" t="s">
        <v>171118</v>
      </c>
      <c r="K54574" t="s">
        <v>171119</v>
      </c>
      <c r="L54574" t="s">
        <v>171124</v>
      </c>
    </row>
    <row r="54575" spans="1:12" x14ac:dyDescent="0.3">
      <c r="A54575" t="s">
        <v>54585</v>
      </c>
      <c r="B54575" t="s">
        <v>143348</v>
      </c>
      <c r="C54575">
        <v>8353832278</v>
      </c>
      <c r="D54575" s="1">
        <v>45438</v>
      </c>
      <c r="E54575" t="s">
        <v>171098</v>
      </c>
      <c r="F54575">
        <v>2409.41</v>
      </c>
      <c r="G54575">
        <v>7782.47</v>
      </c>
      <c r="H54575" t="s">
        <v>171108</v>
      </c>
      <c r="I54575" t="s">
        <v>171110</v>
      </c>
      <c r="J54575" t="s">
        <v>171116</v>
      </c>
      <c r="K54575" t="s">
        <v>171119</v>
      </c>
      <c r="L54575" t="s">
        <v>171121</v>
      </c>
    </row>
    <row r="54576" spans="1:12" x14ac:dyDescent="0.3">
      <c r="A54576" t="s">
        <v>54586</v>
      </c>
      <c r="B54576" t="s">
        <v>143349</v>
      </c>
      <c r="C54576">
        <v>4256046186</v>
      </c>
      <c r="D54576" s="1">
        <v>45434</v>
      </c>
      <c r="E54576" t="s">
        <v>171098</v>
      </c>
      <c r="F54576">
        <v>3034.82</v>
      </c>
      <c r="G54576">
        <v>2515.13</v>
      </c>
      <c r="H54576" t="s">
        <v>171102</v>
      </c>
      <c r="I54576" t="s">
        <v>171114</v>
      </c>
      <c r="J54576" t="s">
        <v>171118</v>
      </c>
      <c r="K54576" t="s">
        <v>171119</v>
      </c>
      <c r="L54576" t="s">
        <v>171120</v>
      </c>
    </row>
    <row r="54577" spans="1:12" x14ac:dyDescent="0.3">
      <c r="A54577" t="s">
        <v>54587</v>
      </c>
      <c r="B54577" t="s">
        <v>143350</v>
      </c>
      <c r="C54577">
        <v>8033076490</v>
      </c>
      <c r="D54577" s="1">
        <v>45453</v>
      </c>
      <c r="E54577" t="s">
        <v>171099</v>
      </c>
      <c r="F54577">
        <v>1129.9000000000001</v>
      </c>
      <c r="G54577">
        <v>2620.31</v>
      </c>
      <c r="H54577" t="s">
        <v>171105</v>
      </c>
      <c r="I54577" t="s">
        <v>171111</v>
      </c>
      <c r="J54577" t="s">
        <v>171118</v>
      </c>
      <c r="K54577" t="s">
        <v>171119</v>
      </c>
      <c r="L54577" t="s">
        <v>171120</v>
      </c>
    </row>
    <row r="54578" spans="1:12" x14ac:dyDescent="0.3">
      <c r="A54578" t="s">
        <v>54588</v>
      </c>
      <c r="B54578" t="s">
        <v>135637</v>
      </c>
      <c r="C54578">
        <v>4829069672</v>
      </c>
      <c r="D54578" s="1">
        <v>45434</v>
      </c>
      <c r="E54578" t="s">
        <v>171098</v>
      </c>
      <c r="F54578">
        <v>4556.59</v>
      </c>
      <c r="G54578">
        <v>1606.82</v>
      </c>
      <c r="H54578" t="s">
        <v>171104</v>
      </c>
      <c r="I54578" t="s">
        <v>171110</v>
      </c>
      <c r="J54578" t="s">
        <v>171116</v>
      </c>
      <c r="K54578" t="s">
        <v>171119</v>
      </c>
      <c r="L54578" t="s">
        <v>171124</v>
      </c>
    </row>
    <row r="54579" spans="1:12" x14ac:dyDescent="0.3">
      <c r="A54579" t="s">
        <v>54589</v>
      </c>
      <c r="B54579" t="s">
        <v>143351</v>
      </c>
      <c r="C54579">
        <v>6221818336</v>
      </c>
      <c r="D54579" s="1">
        <v>45370</v>
      </c>
      <c r="E54579" t="s">
        <v>171099</v>
      </c>
      <c r="F54579">
        <v>1457.47</v>
      </c>
      <c r="G54579">
        <v>9992.0300000000007</v>
      </c>
      <c r="H54579" t="s">
        <v>171106</v>
      </c>
      <c r="I54579" t="s">
        <v>171115</v>
      </c>
      <c r="J54579" t="s">
        <v>171116</v>
      </c>
      <c r="K54579" t="s">
        <v>171119</v>
      </c>
      <c r="L54579" t="s">
        <v>171122</v>
      </c>
    </row>
    <row r="54580" spans="1:12" x14ac:dyDescent="0.3">
      <c r="A54580" t="s">
        <v>54590</v>
      </c>
      <c r="B54580" t="s">
        <v>143352</v>
      </c>
      <c r="C54580">
        <v>5365998225</v>
      </c>
      <c r="D54580" s="1">
        <v>45435</v>
      </c>
      <c r="E54580" t="s">
        <v>171099</v>
      </c>
      <c r="F54580">
        <v>1327.84</v>
      </c>
      <c r="G54580">
        <v>2878.22</v>
      </c>
      <c r="H54580" t="s">
        <v>171109</v>
      </c>
      <c r="I54580" t="s">
        <v>171111</v>
      </c>
      <c r="J54580" t="s">
        <v>171116</v>
      </c>
      <c r="K54580" t="s">
        <v>171119</v>
      </c>
      <c r="L54580" t="s">
        <v>171122</v>
      </c>
    </row>
    <row r="54581" spans="1:12" x14ac:dyDescent="0.3">
      <c r="A54581" t="s">
        <v>54591</v>
      </c>
      <c r="B54581" t="s">
        <v>100615</v>
      </c>
      <c r="C54581">
        <v>2500233691</v>
      </c>
      <c r="D54581" s="1">
        <v>45366</v>
      </c>
      <c r="E54581" t="s">
        <v>171099</v>
      </c>
      <c r="F54581">
        <v>3828.83</v>
      </c>
      <c r="G54581">
        <v>4816.5</v>
      </c>
      <c r="H54581" t="s">
        <v>171106</v>
      </c>
      <c r="I54581" t="s">
        <v>171115</v>
      </c>
      <c r="J54581" t="s">
        <v>171118</v>
      </c>
      <c r="K54581" t="s">
        <v>171119</v>
      </c>
      <c r="L54581" t="s">
        <v>171122</v>
      </c>
    </row>
    <row r="54582" spans="1:12" x14ac:dyDescent="0.3">
      <c r="A54582" t="s">
        <v>54592</v>
      </c>
      <c r="B54582" t="s">
        <v>143353</v>
      </c>
      <c r="C54582">
        <v>6333174478</v>
      </c>
      <c r="D54582" s="1">
        <v>45340</v>
      </c>
      <c r="E54582" t="s">
        <v>171098</v>
      </c>
      <c r="F54582">
        <v>1822.88</v>
      </c>
      <c r="G54582">
        <v>1301.76</v>
      </c>
      <c r="H54582" t="s">
        <v>171106</v>
      </c>
      <c r="I54582" t="s">
        <v>171114</v>
      </c>
      <c r="J54582" t="s">
        <v>171116</v>
      </c>
      <c r="K54582" t="s">
        <v>171119</v>
      </c>
      <c r="L54582" t="s">
        <v>171124</v>
      </c>
    </row>
    <row r="54583" spans="1:12" x14ac:dyDescent="0.3">
      <c r="A54583" t="s">
        <v>54593</v>
      </c>
      <c r="B54583" t="s">
        <v>143354</v>
      </c>
      <c r="C54583">
        <v>1389246570</v>
      </c>
      <c r="D54583" s="1">
        <v>45576</v>
      </c>
      <c r="E54583" t="s">
        <v>171099</v>
      </c>
      <c r="F54583">
        <v>4815.13</v>
      </c>
      <c r="G54583">
        <v>6487.71</v>
      </c>
      <c r="H54583" t="s">
        <v>171109</v>
      </c>
      <c r="I54583" t="s">
        <v>171111</v>
      </c>
      <c r="J54583" t="s">
        <v>171118</v>
      </c>
      <c r="K54583" t="s">
        <v>171119</v>
      </c>
      <c r="L54583" t="s">
        <v>171122</v>
      </c>
    </row>
    <row r="54584" spans="1:12" x14ac:dyDescent="0.3">
      <c r="A54584" t="s">
        <v>54594</v>
      </c>
      <c r="B54584" t="s">
        <v>143355</v>
      </c>
      <c r="C54584">
        <v>7594681105</v>
      </c>
      <c r="D54584" s="1">
        <v>45474</v>
      </c>
      <c r="E54584" t="s">
        <v>171099</v>
      </c>
      <c r="F54584">
        <v>1520.33</v>
      </c>
      <c r="G54584">
        <v>6556.32</v>
      </c>
      <c r="H54584" t="s">
        <v>171100</v>
      </c>
      <c r="I54584" t="s">
        <v>171112</v>
      </c>
      <c r="J54584" t="s">
        <v>171117</v>
      </c>
      <c r="K54584" t="s">
        <v>171119</v>
      </c>
      <c r="L54584" t="s">
        <v>171121</v>
      </c>
    </row>
    <row r="54585" spans="1:12" x14ac:dyDescent="0.3">
      <c r="A54585" t="s">
        <v>54595</v>
      </c>
      <c r="B54585" t="s">
        <v>143356</v>
      </c>
      <c r="C54585">
        <v>8032143237</v>
      </c>
      <c r="D54585" s="1">
        <v>45539</v>
      </c>
      <c r="E54585" t="s">
        <v>171098</v>
      </c>
      <c r="F54585">
        <v>862.19</v>
      </c>
      <c r="G54585">
        <v>8978.68</v>
      </c>
      <c r="H54585" t="s">
        <v>171107</v>
      </c>
      <c r="I54585" t="s">
        <v>171114</v>
      </c>
      <c r="J54585" t="s">
        <v>171116</v>
      </c>
      <c r="K54585" t="s">
        <v>171119</v>
      </c>
      <c r="L54585" t="s">
        <v>171123</v>
      </c>
    </row>
    <row r="54586" spans="1:12" x14ac:dyDescent="0.3">
      <c r="A54586" t="s">
        <v>54596</v>
      </c>
      <c r="B54586" t="s">
        <v>143357</v>
      </c>
      <c r="C54586">
        <v>4047194236</v>
      </c>
      <c r="D54586" s="1">
        <v>45342</v>
      </c>
      <c r="E54586" t="s">
        <v>171099</v>
      </c>
      <c r="F54586">
        <v>1216.6400000000001</v>
      </c>
      <c r="G54586">
        <v>1148.71</v>
      </c>
      <c r="H54586" t="s">
        <v>171106</v>
      </c>
      <c r="I54586" t="s">
        <v>171112</v>
      </c>
      <c r="J54586" t="s">
        <v>171116</v>
      </c>
      <c r="K54586" t="s">
        <v>171119</v>
      </c>
      <c r="L54586" t="s">
        <v>171121</v>
      </c>
    </row>
    <row r="54587" spans="1:12" x14ac:dyDescent="0.3">
      <c r="A54587" t="s">
        <v>54597</v>
      </c>
      <c r="B54587" t="s">
        <v>143358</v>
      </c>
      <c r="C54587">
        <v>6641440228</v>
      </c>
      <c r="D54587" s="1">
        <v>45417</v>
      </c>
      <c r="E54587" t="s">
        <v>171098</v>
      </c>
      <c r="F54587">
        <v>1975.94</v>
      </c>
      <c r="G54587">
        <v>9411.01</v>
      </c>
      <c r="H54587" t="s">
        <v>171106</v>
      </c>
      <c r="I54587" t="s">
        <v>171110</v>
      </c>
      <c r="J54587" t="s">
        <v>171117</v>
      </c>
      <c r="K54587" t="s">
        <v>171119</v>
      </c>
      <c r="L54587" t="s">
        <v>171121</v>
      </c>
    </row>
    <row r="54588" spans="1:12" x14ac:dyDescent="0.3">
      <c r="A54588" t="s">
        <v>54598</v>
      </c>
      <c r="B54588" t="s">
        <v>143359</v>
      </c>
      <c r="C54588">
        <v>1683479256</v>
      </c>
      <c r="D54588" s="1">
        <v>45503</v>
      </c>
      <c r="E54588" t="s">
        <v>171098</v>
      </c>
      <c r="F54588">
        <v>908.67</v>
      </c>
      <c r="G54588">
        <v>2548.42</v>
      </c>
      <c r="H54588" t="s">
        <v>171108</v>
      </c>
      <c r="I54588" t="s">
        <v>171111</v>
      </c>
      <c r="J54588" t="s">
        <v>171118</v>
      </c>
      <c r="K54588" t="s">
        <v>171119</v>
      </c>
      <c r="L54588" t="s">
        <v>171121</v>
      </c>
    </row>
    <row r="54589" spans="1:12" x14ac:dyDescent="0.3">
      <c r="A54589" t="s">
        <v>54599</v>
      </c>
      <c r="B54589" t="s">
        <v>143360</v>
      </c>
      <c r="C54589">
        <v>8124234610</v>
      </c>
      <c r="D54589" s="1">
        <v>45479</v>
      </c>
      <c r="E54589" t="s">
        <v>171099</v>
      </c>
      <c r="F54589">
        <v>448.69</v>
      </c>
      <c r="G54589">
        <v>9495.93</v>
      </c>
      <c r="H54589" t="s">
        <v>171106</v>
      </c>
      <c r="I54589" t="s">
        <v>171114</v>
      </c>
      <c r="J54589" t="s">
        <v>171117</v>
      </c>
      <c r="K54589" t="s">
        <v>171119</v>
      </c>
      <c r="L54589" t="s">
        <v>171121</v>
      </c>
    </row>
    <row r="54590" spans="1:12" x14ac:dyDescent="0.3">
      <c r="A54590" t="s">
        <v>54600</v>
      </c>
      <c r="B54590" t="s">
        <v>101406</v>
      </c>
      <c r="C54590">
        <v>5475467502</v>
      </c>
      <c r="D54590" s="1">
        <v>45294</v>
      </c>
      <c r="E54590" t="s">
        <v>171098</v>
      </c>
      <c r="F54590">
        <v>4392.03</v>
      </c>
      <c r="G54590">
        <v>6608.85</v>
      </c>
      <c r="H54590" t="s">
        <v>171107</v>
      </c>
      <c r="I54590" t="s">
        <v>171112</v>
      </c>
      <c r="J54590" t="s">
        <v>171117</v>
      </c>
      <c r="K54590" t="s">
        <v>171119</v>
      </c>
      <c r="L54590" t="s">
        <v>171120</v>
      </c>
    </row>
    <row r="54591" spans="1:12" x14ac:dyDescent="0.3">
      <c r="A54591" t="s">
        <v>54601</v>
      </c>
      <c r="B54591" t="s">
        <v>143361</v>
      </c>
      <c r="C54591">
        <v>6251242849</v>
      </c>
      <c r="D54591" s="1">
        <v>45606</v>
      </c>
      <c r="E54591" t="s">
        <v>171098</v>
      </c>
      <c r="F54591">
        <v>1979.69</v>
      </c>
      <c r="G54591">
        <v>837.98</v>
      </c>
      <c r="H54591" t="s">
        <v>171107</v>
      </c>
      <c r="I54591" t="s">
        <v>171115</v>
      </c>
      <c r="J54591" t="s">
        <v>171116</v>
      </c>
      <c r="K54591" t="s">
        <v>171119</v>
      </c>
      <c r="L54591" t="s">
        <v>171123</v>
      </c>
    </row>
    <row r="54592" spans="1:12" x14ac:dyDescent="0.3">
      <c r="A54592" t="s">
        <v>54602</v>
      </c>
      <c r="B54592" t="s">
        <v>143362</v>
      </c>
      <c r="C54592">
        <v>1127633355</v>
      </c>
      <c r="D54592" s="1">
        <v>45575</v>
      </c>
      <c r="E54592" t="s">
        <v>171098</v>
      </c>
      <c r="F54592">
        <v>1152.71</v>
      </c>
      <c r="G54592">
        <v>7461.31</v>
      </c>
      <c r="H54592" t="s">
        <v>171107</v>
      </c>
      <c r="I54592" t="s">
        <v>171111</v>
      </c>
      <c r="J54592" t="s">
        <v>171116</v>
      </c>
      <c r="K54592" t="s">
        <v>171119</v>
      </c>
      <c r="L54592" t="s">
        <v>171124</v>
      </c>
    </row>
    <row r="54593" spans="1:12" x14ac:dyDescent="0.3">
      <c r="A54593" t="s">
        <v>54603</v>
      </c>
      <c r="B54593" t="s">
        <v>143363</v>
      </c>
      <c r="C54593">
        <v>8786283313</v>
      </c>
      <c r="D54593" s="1">
        <v>45551</v>
      </c>
      <c r="E54593" t="s">
        <v>171099</v>
      </c>
      <c r="F54593">
        <v>3559.43</v>
      </c>
      <c r="G54593">
        <v>5572.52</v>
      </c>
      <c r="H54593" t="s">
        <v>171101</v>
      </c>
      <c r="I54593" t="s">
        <v>171111</v>
      </c>
      <c r="J54593" t="s">
        <v>171116</v>
      </c>
      <c r="K54593" t="s">
        <v>171119</v>
      </c>
      <c r="L54593" t="s">
        <v>171122</v>
      </c>
    </row>
    <row r="54594" spans="1:12" x14ac:dyDescent="0.3">
      <c r="A54594" t="s">
        <v>54604</v>
      </c>
      <c r="B54594" t="s">
        <v>143364</v>
      </c>
      <c r="C54594">
        <v>7670552321</v>
      </c>
      <c r="D54594" s="1">
        <v>45326</v>
      </c>
      <c r="E54594" t="s">
        <v>171098</v>
      </c>
      <c r="F54594">
        <v>4093.5</v>
      </c>
      <c r="G54594">
        <v>6903.09</v>
      </c>
      <c r="H54594" t="s">
        <v>171105</v>
      </c>
      <c r="I54594" t="s">
        <v>171112</v>
      </c>
      <c r="J54594" t="s">
        <v>171116</v>
      </c>
      <c r="K54594" t="s">
        <v>171119</v>
      </c>
      <c r="L54594" t="s">
        <v>171122</v>
      </c>
    </row>
    <row r="54595" spans="1:12" x14ac:dyDescent="0.3">
      <c r="A54595" t="s">
        <v>54605</v>
      </c>
      <c r="B54595" t="s">
        <v>143365</v>
      </c>
      <c r="C54595">
        <v>3028567985</v>
      </c>
      <c r="D54595" s="1">
        <v>45465</v>
      </c>
      <c r="E54595" t="s">
        <v>171098</v>
      </c>
      <c r="F54595">
        <v>1154.02</v>
      </c>
      <c r="G54595">
        <v>2986.91</v>
      </c>
      <c r="H54595" t="s">
        <v>171102</v>
      </c>
      <c r="I54595" t="s">
        <v>171110</v>
      </c>
      <c r="J54595" t="s">
        <v>171118</v>
      </c>
      <c r="K54595" t="s">
        <v>171119</v>
      </c>
      <c r="L54595" t="s">
        <v>171121</v>
      </c>
    </row>
    <row r="54596" spans="1:12" x14ac:dyDescent="0.3">
      <c r="A54596" t="s">
        <v>54606</v>
      </c>
      <c r="B54596" t="s">
        <v>143366</v>
      </c>
      <c r="C54596">
        <v>5399398077</v>
      </c>
      <c r="D54596" s="1">
        <v>45330</v>
      </c>
      <c r="E54596" t="s">
        <v>171099</v>
      </c>
      <c r="F54596">
        <v>2412.62</v>
      </c>
      <c r="G54596">
        <v>7975.38</v>
      </c>
      <c r="H54596" t="s">
        <v>171106</v>
      </c>
      <c r="I54596" t="s">
        <v>171112</v>
      </c>
      <c r="J54596" t="s">
        <v>171116</v>
      </c>
      <c r="K54596" t="s">
        <v>171119</v>
      </c>
      <c r="L54596" t="s">
        <v>171120</v>
      </c>
    </row>
    <row r="54597" spans="1:12" x14ac:dyDescent="0.3">
      <c r="A54597" t="s">
        <v>54607</v>
      </c>
      <c r="B54597" t="s">
        <v>100819</v>
      </c>
      <c r="C54597">
        <v>1690242148</v>
      </c>
      <c r="D54597" s="1">
        <v>45496</v>
      </c>
      <c r="E54597" t="s">
        <v>171099</v>
      </c>
      <c r="F54597">
        <v>4759.03</v>
      </c>
      <c r="G54597">
        <v>4902.7</v>
      </c>
      <c r="H54597" t="s">
        <v>171107</v>
      </c>
      <c r="I54597" t="s">
        <v>171110</v>
      </c>
      <c r="J54597" t="s">
        <v>171118</v>
      </c>
      <c r="K54597" t="s">
        <v>171119</v>
      </c>
      <c r="L54597" t="s">
        <v>171122</v>
      </c>
    </row>
    <row r="54598" spans="1:12" x14ac:dyDescent="0.3">
      <c r="A54598" t="s">
        <v>54608</v>
      </c>
      <c r="B54598" t="s">
        <v>143367</v>
      </c>
      <c r="C54598">
        <v>4828196077</v>
      </c>
      <c r="D54598" s="1">
        <v>45332</v>
      </c>
      <c r="E54598" t="s">
        <v>171099</v>
      </c>
      <c r="F54598">
        <v>2256.58</v>
      </c>
      <c r="G54598">
        <v>5131.78</v>
      </c>
      <c r="H54598" t="s">
        <v>171107</v>
      </c>
      <c r="I54598" t="s">
        <v>171115</v>
      </c>
      <c r="J54598" t="s">
        <v>171116</v>
      </c>
      <c r="K54598" t="s">
        <v>171119</v>
      </c>
      <c r="L54598" t="s">
        <v>171125</v>
      </c>
    </row>
    <row r="54599" spans="1:12" x14ac:dyDescent="0.3">
      <c r="A54599" t="s">
        <v>54609</v>
      </c>
      <c r="B54599" t="s">
        <v>143368</v>
      </c>
      <c r="C54599">
        <v>7701245408</v>
      </c>
      <c r="D54599" s="1">
        <v>45376</v>
      </c>
      <c r="E54599" t="s">
        <v>171099</v>
      </c>
      <c r="F54599">
        <v>1800.15</v>
      </c>
      <c r="G54599">
        <v>9709.7199999999993</v>
      </c>
      <c r="H54599" t="s">
        <v>171104</v>
      </c>
      <c r="I54599" t="s">
        <v>171115</v>
      </c>
      <c r="J54599" t="s">
        <v>171116</v>
      </c>
      <c r="K54599" t="s">
        <v>171119</v>
      </c>
      <c r="L54599" t="s">
        <v>171122</v>
      </c>
    </row>
    <row r="54600" spans="1:12" x14ac:dyDescent="0.3">
      <c r="A54600" t="s">
        <v>54610</v>
      </c>
      <c r="B54600" t="s">
        <v>104357</v>
      </c>
      <c r="C54600">
        <v>5263508698</v>
      </c>
      <c r="D54600" s="1">
        <v>45578</v>
      </c>
      <c r="E54600" t="s">
        <v>171098</v>
      </c>
      <c r="F54600">
        <v>2071.23</v>
      </c>
      <c r="G54600">
        <v>4704.3999999999996</v>
      </c>
      <c r="H54600" t="s">
        <v>171109</v>
      </c>
      <c r="I54600" t="s">
        <v>171114</v>
      </c>
      <c r="J54600" t="s">
        <v>171116</v>
      </c>
      <c r="K54600" t="s">
        <v>171119</v>
      </c>
      <c r="L54600" t="s">
        <v>171125</v>
      </c>
    </row>
    <row r="54601" spans="1:12" x14ac:dyDescent="0.3">
      <c r="A54601" t="s">
        <v>54611</v>
      </c>
      <c r="B54601" t="s">
        <v>143369</v>
      </c>
      <c r="C54601">
        <v>2611391888</v>
      </c>
      <c r="D54601" s="1">
        <v>45447</v>
      </c>
      <c r="E54601" t="s">
        <v>171099</v>
      </c>
      <c r="F54601">
        <v>246.39</v>
      </c>
      <c r="G54601">
        <v>2074.5500000000002</v>
      </c>
      <c r="H54601" t="s">
        <v>171108</v>
      </c>
      <c r="I54601" t="s">
        <v>171111</v>
      </c>
      <c r="J54601" t="s">
        <v>171117</v>
      </c>
      <c r="K54601" t="s">
        <v>171119</v>
      </c>
      <c r="L54601" t="s">
        <v>171120</v>
      </c>
    </row>
    <row r="54602" spans="1:12" x14ac:dyDescent="0.3">
      <c r="A54602" t="s">
        <v>54612</v>
      </c>
      <c r="B54602" t="s">
        <v>117040</v>
      </c>
      <c r="C54602">
        <v>8987723026</v>
      </c>
      <c r="D54602" s="1">
        <v>45436</v>
      </c>
      <c r="E54602" t="s">
        <v>171098</v>
      </c>
      <c r="F54602">
        <v>3180.68</v>
      </c>
      <c r="G54602">
        <v>7706.56</v>
      </c>
      <c r="H54602" t="s">
        <v>171108</v>
      </c>
      <c r="I54602" t="s">
        <v>171113</v>
      </c>
      <c r="J54602" t="s">
        <v>171116</v>
      </c>
      <c r="K54602" t="s">
        <v>171119</v>
      </c>
      <c r="L54602" t="s">
        <v>171120</v>
      </c>
    </row>
    <row r="54603" spans="1:12" x14ac:dyDescent="0.3">
      <c r="A54603" t="s">
        <v>54613</v>
      </c>
      <c r="B54603" t="s">
        <v>143370</v>
      </c>
      <c r="C54603">
        <v>2572364686</v>
      </c>
      <c r="D54603" s="1">
        <v>45430</v>
      </c>
      <c r="E54603" t="s">
        <v>171099</v>
      </c>
      <c r="F54603">
        <v>3751.48</v>
      </c>
      <c r="G54603">
        <v>9379.6200000000008</v>
      </c>
      <c r="H54603" t="s">
        <v>171103</v>
      </c>
      <c r="I54603" t="s">
        <v>171113</v>
      </c>
      <c r="J54603" t="s">
        <v>171117</v>
      </c>
      <c r="K54603" t="s">
        <v>171119</v>
      </c>
      <c r="L54603" t="s">
        <v>171120</v>
      </c>
    </row>
    <row r="54604" spans="1:12" x14ac:dyDescent="0.3">
      <c r="A54604" t="s">
        <v>54614</v>
      </c>
      <c r="B54604" t="s">
        <v>110892</v>
      </c>
      <c r="C54604">
        <v>8230483799</v>
      </c>
      <c r="D54604" s="1">
        <v>45418</v>
      </c>
      <c r="E54604" t="s">
        <v>171098</v>
      </c>
      <c r="F54604">
        <v>315.25</v>
      </c>
      <c r="G54604">
        <v>6305.77</v>
      </c>
      <c r="H54604" t="s">
        <v>171100</v>
      </c>
      <c r="I54604" t="s">
        <v>171114</v>
      </c>
      <c r="J54604" t="s">
        <v>171116</v>
      </c>
      <c r="K54604" t="s">
        <v>171119</v>
      </c>
      <c r="L54604" t="s">
        <v>171121</v>
      </c>
    </row>
    <row r="54605" spans="1:12" x14ac:dyDescent="0.3">
      <c r="A54605" t="s">
        <v>54615</v>
      </c>
      <c r="B54605" t="s">
        <v>143371</v>
      </c>
      <c r="C54605">
        <v>6826070265</v>
      </c>
      <c r="D54605" s="1">
        <v>45625</v>
      </c>
      <c r="E54605" t="s">
        <v>171098</v>
      </c>
      <c r="F54605">
        <v>3795.22</v>
      </c>
      <c r="G54605">
        <v>4180.05</v>
      </c>
      <c r="H54605" t="s">
        <v>171100</v>
      </c>
      <c r="I54605" t="s">
        <v>171110</v>
      </c>
      <c r="J54605" t="s">
        <v>171117</v>
      </c>
      <c r="K54605" t="s">
        <v>171119</v>
      </c>
      <c r="L54605" t="s">
        <v>171123</v>
      </c>
    </row>
    <row r="54606" spans="1:12" x14ac:dyDescent="0.3">
      <c r="A54606" t="s">
        <v>54616</v>
      </c>
      <c r="B54606" t="s">
        <v>136240</v>
      </c>
      <c r="C54606">
        <v>5517967696</v>
      </c>
      <c r="D54606" s="1">
        <v>45399</v>
      </c>
      <c r="E54606" t="s">
        <v>171098</v>
      </c>
      <c r="F54606">
        <v>4908.26</v>
      </c>
      <c r="G54606">
        <v>9965.15</v>
      </c>
      <c r="H54606" t="s">
        <v>171103</v>
      </c>
      <c r="I54606" t="s">
        <v>171113</v>
      </c>
      <c r="J54606" t="s">
        <v>171116</v>
      </c>
      <c r="K54606" t="s">
        <v>171119</v>
      </c>
      <c r="L54606" t="s">
        <v>171123</v>
      </c>
    </row>
    <row r="54607" spans="1:12" x14ac:dyDescent="0.3">
      <c r="A54607" t="s">
        <v>54617</v>
      </c>
      <c r="B54607" t="s">
        <v>110188</v>
      </c>
      <c r="C54607">
        <v>5437396977</v>
      </c>
      <c r="D54607" s="1">
        <v>45515</v>
      </c>
      <c r="E54607" t="s">
        <v>171098</v>
      </c>
      <c r="F54607">
        <v>4766.6000000000004</v>
      </c>
      <c r="G54607">
        <v>9571.25</v>
      </c>
      <c r="H54607" t="s">
        <v>171105</v>
      </c>
      <c r="I54607" t="s">
        <v>171115</v>
      </c>
      <c r="J54607" t="s">
        <v>171116</v>
      </c>
      <c r="K54607" t="s">
        <v>171119</v>
      </c>
      <c r="L54607" t="s">
        <v>171120</v>
      </c>
    </row>
    <row r="54608" spans="1:12" x14ac:dyDescent="0.3">
      <c r="A54608" t="s">
        <v>54618</v>
      </c>
      <c r="B54608" t="s">
        <v>143372</v>
      </c>
      <c r="C54608">
        <v>3247144027</v>
      </c>
      <c r="D54608" s="1">
        <v>45505</v>
      </c>
      <c r="E54608" t="s">
        <v>171098</v>
      </c>
      <c r="F54608">
        <v>1718.7</v>
      </c>
      <c r="G54608">
        <v>4374.28</v>
      </c>
      <c r="H54608" t="s">
        <v>171101</v>
      </c>
      <c r="I54608" t="s">
        <v>171110</v>
      </c>
      <c r="J54608" t="s">
        <v>171118</v>
      </c>
      <c r="K54608" t="s">
        <v>171119</v>
      </c>
      <c r="L54608" t="s">
        <v>171124</v>
      </c>
    </row>
    <row r="54609" spans="1:12" x14ac:dyDescent="0.3">
      <c r="A54609" t="s">
        <v>54619</v>
      </c>
      <c r="B54609" t="s">
        <v>104837</v>
      </c>
      <c r="C54609">
        <v>1248756502</v>
      </c>
      <c r="D54609" s="1">
        <v>45343</v>
      </c>
      <c r="E54609" t="s">
        <v>171098</v>
      </c>
      <c r="F54609">
        <v>2429.7199999999998</v>
      </c>
      <c r="G54609">
        <v>5214.45</v>
      </c>
      <c r="H54609" t="s">
        <v>171102</v>
      </c>
      <c r="I54609" t="s">
        <v>171110</v>
      </c>
      <c r="J54609" t="s">
        <v>171116</v>
      </c>
      <c r="K54609" t="s">
        <v>171119</v>
      </c>
      <c r="L54609" t="s">
        <v>171120</v>
      </c>
    </row>
    <row r="54610" spans="1:12" x14ac:dyDescent="0.3">
      <c r="A54610" t="s">
        <v>54620</v>
      </c>
      <c r="B54610" t="s">
        <v>143373</v>
      </c>
      <c r="C54610">
        <v>1802685756</v>
      </c>
      <c r="D54610" s="1">
        <v>45561</v>
      </c>
      <c r="E54610" t="s">
        <v>171099</v>
      </c>
      <c r="F54610">
        <v>3987.57</v>
      </c>
      <c r="G54610">
        <v>4156.6499999999996</v>
      </c>
      <c r="H54610" t="s">
        <v>171108</v>
      </c>
      <c r="I54610" t="s">
        <v>171113</v>
      </c>
      <c r="J54610" t="s">
        <v>171118</v>
      </c>
      <c r="K54610" t="s">
        <v>171119</v>
      </c>
      <c r="L54610" t="s">
        <v>171122</v>
      </c>
    </row>
    <row r="54611" spans="1:12" x14ac:dyDescent="0.3">
      <c r="A54611" t="s">
        <v>54621</v>
      </c>
      <c r="B54611" t="s">
        <v>143374</v>
      </c>
      <c r="C54611">
        <v>7602052719</v>
      </c>
      <c r="D54611" s="1">
        <v>45364</v>
      </c>
      <c r="E54611" t="s">
        <v>171098</v>
      </c>
      <c r="F54611">
        <v>4184.33</v>
      </c>
      <c r="G54611">
        <v>3223.65</v>
      </c>
      <c r="H54611" t="s">
        <v>171101</v>
      </c>
      <c r="I54611" t="s">
        <v>171110</v>
      </c>
      <c r="J54611" t="s">
        <v>171118</v>
      </c>
      <c r="K54611" t="s">
        <v>171119</v>
      </c>
      <c r="L54611" t="s">
        <v>171125</v>
      </c>
    </row>
    <row r="54612" spans="1:12" x14ac:dyDescent="0.3">
      <c r="A54612" t="s">
        <v>54622</v>
      </c>
      <c r="B54612" t="s">
        <v>125130</v>
      </c>
      <c r="C54612">
        <v>4127304058</v>
      </c>
      <c r="D54612" s="1">
        <v>45494</v>
      </c>
      <c r="E54612" t="s">
        <v>171099</v>
      </c>
      <c r="F54612">
        <v>4805.29</v>
      </c>
      <c r="G54612">
        <v>5907.39</v>
      </c>
      <c r="H54612" t="s">
        <v>171100</v>
      </c>
      <c r="I54612" t="s">
        <v>171113</v>
      </c>
      <c r="J54612" t="s">
        <v>171116</v>
      </c>
      <c r="K54612" t="s">
        <v>171119</v>
      </c>
      <c r="L54612" t="s">
        <v>171123</v>
      </c>
    </row>
    <row r="54613" spans="1:12" x14ac:dyDescent="0.3">
      <c r="A54613" t="s">
        <v>54623</v>
      </c>
      <c r="B54613" t="s">
        <v>143375</v>
      </c>
      <c r="C54613">
        <v>8899123638</v>
      </c>
      <c r="D54613" s="1">
        <v>45401</v>
      </c>
      <c r="E54613" t="s">
        <v>171098</v>
      </c>
      <c r="F54613">
        <v>4944.63</v>
      </c>
      <c r="G54613">
        <v>5212.93</v>
      </c>
      <c r="H54613" t="s">
        <v>171100</v>
      </c>
      <c r="I54613" t="s">
        <v>171112</v>
      </c>
      <c r="J54613" t="s">
        <v>171117</v>
      </c>
      <c r="K54613" t="s">
        <v>171119</v>
      </c>
      <c r="L54613" t="s">
        <v>171124</v>
      </c>
    </row>
    <row r="54614" spans="1:12" x14ac:dyDescent="0.3">
      <c r="A54614" t="s">
        <v>54624</v>
      </c>
      <c r="B54614" t="s">
        <v>143376</v>
      </c>
      <c r="C54614">
        <v>9761772863</v>
      </c>
      <c r="D54614" s="1">
        <v>45357</v>
      </c>
      <c r="E54614" t="s">
        <v>171098</v>
      </c>
      <c r="F54614">
        <v>2281.0300000000002</v>
      </c>
      <c r="G54614">
        <v>9347.2999999999993</v>
      </c>
      <c r="H54614" t="s">
        <v>171101</v>
      </c>
      <c r="I54614" t="s">
        <v>171110</v>
      </c>
      <c r="J54614" t="s">
        <v>171118</v>
      </c>
      <c r="K54614" t="s">
        <v>171119</v>
      </c>
      <c r="L54614" t="s">
        <v>171121</v>
      </c>
    </row>
    <row r="54615" spans="1:12" x14ac:dyDescent="0.3">
      <c r="A54615" t="s">
        <v>54625</v>
      </c>
      <c r="B54615" t="s">
        <v>143377</v>
      </c>
      <c r="C54615">
        <v>1446070282</v>
      </c>
      <c r="D54615" s="1">
        <v>45508</v>
      </c>
      <c r="E54615" t="s">
        <v>171098</v>
      </c>
      <c r="F54615">
        <v>2587.37</v>
      </c>
      <c r="G54615">
        <v>8849.4</v>
      </c>
      <c r="H54615" t="s">
        <v>171102</v>
      </c>
      <c r="I54615" t="s">
        <v>171110</v>
      </c>
      <c r="J54615" t="s">
        <v>171118</v>
      </c>
      <c r="K54615" t="s">
        <v>171119</v>
      </c>
      <c r="L54615" t="s">
        <v>171121</v>
      </c>
    </row>
    <row r="54616" spans="1:12" x14ac:dyDescent="0.3">
      <c r="A54616" t="s">
        <v>54626</v>
      </c>
      <c r="B54616" t="s">
        <v>134277</v>
      </c>
      <c r="C54616">
        <v>9137459421</v>
      </c>
      <c r="D54616" s="1">
        <v>45604</v>
      </c>
      <c r="E54616" t="s">
        <v>171099</v>
      </c>
      <c r="F54616">
        <v>275.82</v>
      </c>
      <c r="G54616">
        <v>4532.2</v>
      </c>
      <c r="H54616" t="s">
        <v>171107</v>
      </c>
      <c r="I54616" t="s">
        <v>171114</v>
      </c>
      <c r="J54616" t="s">
        <v>171117</v>
      </c>
      <c r="K54616" t="s">
        <v>171119</v>
      </c>
      <c r="L54616" t="s">
        <v>171124</v>
      </c>
    </row>
    <row r="54617" spans="1:12" x14ac:dyDescent="0.3">
      <c r="A54617" t="s">
        <v>54627</v>
      </c>
      <c r="B54617" t="s">
        <v>143378</v>
      </c>
      <c r="C54617">
        <v>6795590567</v>
      </c>
      <c r="D54617" s="1">
        <v>45508</v>
      </c>
      <c r="E54617" t="s">
        <v>171098</v>
      </c>
      <c r="F54617">
        <v>3203.51</v>
      </c>
      <c r="G54617">
        <v>3567.02</v>
      </c>
      <c r="H54617" t="s">
        <v>171106</v>
      </c>
      <c r="I54617" t="s">
        <v>171115</v>
      </c>
      <c r="J54617" t="s">
        <v>171116</v>
      </c>
      <c r="K54617" t="s">
        <v>171119</v>
      </c>
      <c r="L54617" t="s">
        <v>171121</v>
      </c>
    </row>
    <row r="54618" spans="1:12" x14ac:dyDescent="0.3">
      <c r="A54618" t="s">
        <v>54628</v>
      </c>
      <c r="B54618" t="s">
        <v>120184</v>
      </c>
      <c r="C54618">
        <v>4284347710</v>
      </c>
      <c r="D54618" s="1">
        <v>45483</v>
      </c>
      <c r="E54618" t="s">
        <v>171098</v>
      </c>
      <c r="F54618">
        <v>1480.99</v>
      </c>
      <c r="G54618">
        <v>1042.2</v>
      </c>
      <c r="H54618" t="s">
        <v>171101</v>
      </c>
      <c r="I54618" t="s">
        <v>171113</v>
      </c>
      <c r="J54618" t="s">
        <v>171118</v>
      </c>
      <c r="K54618" t="s">
        <v>171119</v>
      </c>
      <c r="L54618" t="s">
        <v>171123</v>
      </c>
    </row>
    <row r="54619" spans="1:12" x14ac:dyDescent="0.3">
      <c r="A54619" t="s">
        <v>54629</v>
      </c>
      <c r="B54619" t="s">
        <v>143379</v>
      </c>
      <c r="C54619">
        <v>2920190712</v>
      </c>
      <c r="D54619" s="1">
        <v>45327</v>
      </c>
      <c r="E54619" t="s">
        <v>171098</v>
      </c>
      <c r="F54619">
        <v>1145.56</v>
      </c>
      <c r="G54619">
        <v>5572.6</v>
      </c>
      <c r="H54619" t="s">
        <v>171109</v>
      </c>
      <c r="I54619" t="s">
        <v>171112</v>
      </c>
      <c r="J54619" t="s">
        <v>171117</v>
      </c>
      <c r="K54619" t="s">
        <v>171119</v>
      </c>
      <c r="L54619" t="s">
        <v>171122</v>
      </c>
    </row>
    <row r="54620" spans="1:12" x14ac:dyDescent="0.3">
      <c r="A54620" t="s">
        <v>54630</v>
      </c>
      <c r="B54620" t="s">
        <v>104103</v>
      </c>
      <c r="C54620">
        <v>5504916930</v>
      </c>
      <c r="D54620" s="1">
        <v>45544</v>
      </c>
      <c r="E54620" t="s">
        <v>171098</v>
      </c>
      <c r="F54620">
        <v>1365.14</v>
      </c>
      <c r="G54620">
        <v>6204.26</v>
      </c>
      <c r="H54620" t="s">
        <v>171100</v>
      </c>
      <c r="I54620" t="s">
        <v>171110</v>
      </c>
      <c r="J54620" t="s">
        <v>171118</v>
      </c>
      <c r="K54620" t="s">
        <v>171119</v>
      </c>
      <c r="L54620" t="s">
        <v>171125</v>
      </c>
    </row>
    <row r="54621" spans="1:12" x14ac:dyDescent="0.3">
      <c r="A54621" t="s">
        <v>54631</v>
      </c>
      <c r="B54621" t="s">
        <v>143380</v>
      </c>
      <c r="C54621">
        <v>2532421649</v>
      </c>
      <c r="D54621" s="1">
        <v>45599</v>
      </c>
      <c r="E54621" t="s">
        <v>171099</v>
      </c>
      <c r="F54621">
        <v>3504.87</v>
      </c>
      <c r="G54621">
        <v>7401.81</v>
      </c>
      <c r="H54621" t="s">
        <v>171100</v>
      </c>
      <c r="I54621" t="s">
        <v>171113</v>
      </c>
      <c r="J54621" t="s">
        <v>171116</v>
      </c>
      <c r="K54621" t="s">
        <v>171119</v>
      </c>
      <c r="L54621" t="s">
        <v>171124</v>
      </c>
    </row>
    <row r="54622" spans="1:12" x14ac:dyDescent="0.3">
      <c r="A54622" t="s">
        <v>54632</v>
      </c>
      <c r="B54622" t="s">
        <v>143381</v>
      </c>
      <c r="C54622">
        <v>6878641035</v>
      </c>
      <c r="D54622" s="1">
        <v>45333</v>
      </c>
      <c r="E54622" t="s">
        <v>171098</v>
      </c>
      <c r="F54622">
        <v>2204.79</v>
      </c>
      <c r="G54622">
        <v>2458.6799999999998</v>
      </c>
      <c r="H54622" t="s">
        <v>171104</v>
      </c>
      <c r="I54622" t="s">
        <v>171110</v>
      </c>
      <c r="J54622" t="s">
        <v>171118</v>
      </c>
      <c r="K54622" t="s">
        <v>171119</v>
      </c>
      <c r="L54622" t="s">
        <v>171120</v>
      </c>
    </row>
    <row r="54623" spans="1:12" x14ac:dyDescent="0.3">
      <c r="A54623" t="s">
        <v>54633</v>
      </c>
      <c r="B54623" t="s">
        <v>143382</v>
      </c>
      <c r="C54623">
        <v>6106744802</v>
      </c>
      <c r="D54623" s="1">
        <v>45609</v>
      </c>
      <c r="E54623" t="s">
        <v>171098</v>
      </c>
      <c r="F54623">
        <v>4089.02</v>
      </c>
      <c r="G54623">
        <v>5493.28</v>
      </c>
      <c r="H54623" t="s">
        <v>171108</v>
      </c>
      <c r="I54623" t="s">
        <v>171113</v>
      </c>
      <c r="J54623" t="s">
        <v>171116</v>
      </c>
      <c r="K54623" t="s">
        <v>171119</v>
      </c>
      <c r="L54623" t="s">
        <v>171123</v>
      </c>
    </row>
    <row r="54624" spans="1:12" x14ac:dyDescent="0.3">
      <c r="A54624" t="s">
        <v>54634</v>
      </c>
      <c r="B54624" t="s">
        <v>120850</v>
      </c>
      <c r="C54624">
        <v>5470031639</v>
      </c>
      <c r="D54624" s="1">
        <v>45531</v>
      </c>
      <c r="E54624" t="s">
        <v>171099</v>
      </c>
      <c r="F54624">
        <v>1905.52</v>
      </c>
      <c r="G54624">
        <v>6924.62</v>
      </c>
      <c r="H54624" t="s">
        <v>171105</v>
      </c>
      <c r="I54624" t="s">
        <v>171113</v>
      </c>
      <c r="J54624" t="s">
        <v>171116</v>
      </c>
      <c r="K54624" t="s">
        <v>171119</v>
      </c>
      <c r="L54624" t="s">
        <v>171122</v>
      </c>
    </row>
    <row r="54625" spans="1:12" x14ac:dyDescent="0.3">
      <c r="A54625" t="s">
        <v>54635</v>
      </c>
      <c r="B54625" t="s">
        <v>121557</v>
      </c>
      <c r="C54625">
        <v>5667797434</v>
      </c>
      <c r="D54625" s="1">
        <v>45620</v>
      </c>
      <c r="E54625" t="s">
        <v>171098</v>
      </c>
      <c r="F54625">
        <v>2373.44</v>
      </c>
      <c r="G54625">
        <v>2483.92</v>
      </c>
      <c r="H54625" t="s">
        <v>171101</v>
      </c>
      <c r="I54625" t="s">
        <v>171114</v>
      </c>
      <c r="J54625" t="s">
        <v>171117</v>
      </c>
      <c r="K54625" t="s">
        <v>171119</v>
      </c>
      <c r="L54625" t="s">
        <v>171120</v>
      </c>
    </row>
    <row r="54626" spans="1:12" x14ac:dyDescent="0.3">
      <c r="A54626" t="s">
        <v>54636</v>
      </c>
      <c r="B54626" t="s">
        <v>143383</v>
      </c>
      <c r="C54626">
        <v>1990753582</v>
      </c>
      <c r="D54626" s="1">
        <v>45294</v>
      </c>
      <c r="E54626" t="s">
        <v>171099</v>
      </c>
      <c r="F54626">
        <v>2801.54</v>
      </c>
      <c r="G54626">
        <v>9413.2199999999993</v>
      </c>
      <c r="H54626" t="s">
        <v>171103</v>
      </c>
      <c r="I54626" t="s">
        <v>171111</v>
      </c>
      <c r="J54626" t="s">
        <v>171118</v>
      </c>
      <c r="K54626" t="s">
        <v>171119</v>
      </c>
      <c r="L54626" t="s">
        <v>171120</v>
      </c>
    </row>
    <row r="54627" spans="1:12" x14ac:dyDescent="0.3">
      <c r="A54627" t="s">
        <v>54637</v>
      </c>
      <c r="B54627" t="s">
        <v>135176</v>
      </c>
      <c r="C54627">
        <v>1952886628</v>
      </c>
      <c r="D54627" s="1">
        <v>45464</v>
      </c>
      <c r="E54627" t="s">
        <v>171098</v>
      </c>
      <c r="F54627">
        <v>2403.4899999999998</v>
      </c>
      <c r="G54627">
        <v>5864.59</v>
      </c>
      <c r="H54627" t="s">
        <v>171103</v>
      </c>
      <c r="I54627" t="s">
        <v>171111</v>
      </c>
      <c r="J54627" t="s">
        <v>171116</v>
      </c>
      <c r="K54627" t="s">
        <v>171119</v>
      </c>
      <c r="L54627" t="s">
        <v>171125</v>
      </c>
    </row>
    <row r="54628" spans="1:12" x14ac:dyDescent="0.3">
      <c r="A54628" t="s">
        <v>54638</v>
      </c>
      <c r="B54628" t="s">
        <v>143384</v>
      </c>
      <c r="C54628">
        <v>1318735800</v>
      </c>
      <c r="D54628" s="1">
        <v>45521</v>
      </c>
      <c r="E54628" t="s">
        <v>171099</v>
      </c>
      <c r="F54628">
        <v>1522.34</v>
      </c>
      <c r="G54628">
        <v>904.33</v>
      </c>
      <c r="H54628" t="s">
        <v>171104</v>
      </c>
      <c r="I54628" t="s">
        <v>171114</v>
      </c>
      <c r="J54628" t="s">
        <v>171118</v>
      </c>
      <c r="K54628" t="s">
        <v>171119</v>
      </c>
      <c r="L54628" t="s">
        <v>171120</v>
      </c>
    </row>
    <row r="54629" spans="1:12" x14ac:dyDescent="0.3">
      <c r="A54629" t="s">
        <v>54639</v>
      </c>
      <c r="B54629" t="s">
        <v>143385</v>
      </c>
      <c r="C54629">
        <v>9231955207</v>
      </c>
      <c r="D54629" s="1">
        <v>45306</v>
      </c>
      <c r="E54629" t="s">
        <v>171098</v>
      </c>
      <c r="F54629">
        <v>2817.44</v>
      </c>
      <c r="G54629">
        <v>6596.81</v>
      </c>
      <c r="H54629" t="s">
        <v>171109</v>
      </c>
      <c r="I54629" t="s">
        <v>171112</v>
      </c>
      <c r="J54629" t="s">
        <v>171118</v>
      </c>
      <c r="K54629" t="s">
        <v>171119</v>
      </c>
      <c r="L54629" t="s">
        <v>171122</v>
      </c>
    </row>
    <row r="54630" spans="1:12" x14ac:dyDescent="0.3">
      <c r="A54630" t="s">
        <v>54640</v>
      </c>
      <c r="B54630" t="s">
        <v>143386</v>
      </c>
      <c r="C54630">
        <v>2028112833</v>
      </c>
      <c r="D54630" s="1">
        <v>45367</v>
      </c>
      <c r="E54630" t="s">
        <v>171098</v>
      </c>
      <c r="F54630">
        <v>1944.77</v>
      </c>
      <c r="G54630">
        <v>1393.74</v>
      </c>
      <c r="H54630" t="s">
        <v>171105</v>
      </c>
      <c r="I54630" t="s">
        <v>171114</v>
      </c>
      <c r="J54630" t="s">
        <v>171116</v>
      </c>
      <c r="K54630" t="s">
        <v>171119</v>
      </c>
      <c r="L54630" t="s">
        <v>171124</v>
      </c>
    </row>
    <row r="54631" spans="1:12" x14ac:dyDescent="0.3">
      <c r="A54631" t="s">
        <v>54641</v>
      </c>
      <c r="B54631" t="s">
        <v>113345</v>
      </c>
      <c r="C54631">
        <v>4106298851</v>
      </c>
      <c r="D54631" s="1">
        <v>45498</v>
      </c>
      <c r="E54631" t="s">
        <v>171099</v>
      </c>
      <c r="F54631">
        <v>3304.72</v>
      </c>
      <c r="G54631">
        <v>1403.58</v>
      </c>
      <c r="H54631" t="s">
        <v>171108</v>
      </c>
      <c r="I54631" t="s">
        <v>171114</v>
      </c>
      <c r="J54631" t="s">
        <v>171118</v>
      </c>
      <c r="K54631" t="s">
        <v>171119</v>
      </c>
      <c r="L54631" t="s">
        <v>171123</v>
      </c>
    </row>
    <row r="54632" spans="1:12" x14ac:dyDescent="0.3">
      <c r="A54632" t="s">
        <v>54642</v>
      </c>
      <c r="B54632" t="s">
        <v>143387</v>
      </c>
      <c r="C54632">
        <v>4737067183</v>
      </c>
      <c r="D54632" s="1">
        <v>45598</v>
      </c>
      <c r="E54632" t="s">
        <v>171098</v>
      </c>
      <c r="F54632">
        <v>1013.36</v>
      </c>
      <c r="G54632">
        <v>5086.13</v>
      </c>
      <c r="H54632" t="s">
        <v>171108</v>
      </c>
      <c r="I54632" t="s">
        <v>171113</v>
      </c>
      <c r="J54632" t="s">
        <v>171117</v>
      </c>
      <c r="K54632" t="s">
        <v>171119</v>
      </c>
      <c r="L54632" t="s">
        <v>171121</v>
      </c>
    </row>
    <row r="54633" spans="1:12" x14ac:dyDescent="0.3">
      <c r="A54633" t="s">
        <v>54643</v>
      </c>
      <c r="B54633" t="s">
        <v>143388</v>
      </c>
      <c r="C54633">
        <v>4808600954</v>
      </c>
      <c r="D54633" s="1">
        <v>45458</v>
      </c>
      <c r="E54633" t="s">
        <v>171098</v>
      </c>
      <c r="F54633">
        <v>212.38</v>
      </c>
      <c r="G54633">
        <v>7331.06</v>
      </c>
      <c r="H54633" t="s">
        <v>171105</v>
      </c>
      <c r="I54633" t="s">
        <v>171112</v>
      </c>
      <c r="J54633" t="s">
        <v>171116</v>
      </c>
      <c r="K54633" t="s">
        <v>171119</v>
      </c>
      <c r="L54633" t="s">
        <v>171121</v>
      </c>
    </row>
    <row r="54634" spans="1:12" x14ac:dyDescent="0.3">
      <c r="A54634" t="s">
        <v>54644</v>
      </c>
      <c r="B54634" t="s">
        <v>143389</v>
      </c>
      <c r="C54634">
        <v>7131642378</v>
      </c>
      <c r="D54634" s="1">
        <v>45346</v>
      </c>
      <c r="E54634" t="s">
        <v>171098</v>
      </c>
      <c r="F54634">
        <v>1411.62</v>
      </c>
      <c r="G54634">
        <v>2111.56</v>
      </c>
      <c r="H54634" t="s">
        <v>171100</v>
      </c>
      <c r="I54634" t="s">
        <v>171110</v>
      </c>
      <c r="J54634" t="s">
        <v>171116</v>
      </c>
      <c r="K54634" t="s">
        <v>171119</v>
      </c>
      <c r="L54634" t="s">
        <v>171124</v>
      </c>
    </row>
    <row r="54635" spans="1:12" x14ac:dyDescent="0.3">
      <c r="A54635" t="s">
        <v>54645</v>
      </c>
      <c r="B54635" t="s">
        <v>143390</v>
      </c>
      <c r="C54635">
        <v>7378874572</v>
      </c>
      <c r="D54635" s="1">
        <v>45438</v>
      </c>
      <c r="E54635" t="s">
        <v>171098</v>
      </c>
      <c r="F54635">
        <v>3831.93</v>
      </c>
      <c r="G54635">
        <v>707.95</v>
      </c>
      <c r="H54635" t="s">
        <v>171101</v>
      </c>
      <c r="I54635" t="s">
        <v>171110</v>
      </c>
      <c r="J54635" t="s">
        <v>171117</v>
      </c>
      <c r="K54635" t="s">
        <v>171119</v>
      </c>
      <c r="L54635" t="s">
        <v>171120</v>
      </c>
    </row>
    <row r="54636" spans="1:12" x14ac:dyDescent="0.3">
      <c r="A54636" t="s">
        <v>54646</v>
      </c>
      <c r="B54636" t="s">
        <v>130453</v>
      </c>
      <c r="C54636">
        <v>5566962580</v>
      </c>
      <c r="D54636" s="1">
        <v>45462</v>
      </c>
      <c r="E54636" t="s">
        <v>171099</v>
      </c>
      <c r="F54636">
        <v>1540.31</v>
      </c>
      <c r="G54636">
        <v>5610.9</v>
      </c>
      <c r="H54636" t="s">
        <v>171103</v>
      </c>
      <c r="I54636" t="s">
        <v>171113</v>
      </c>
      <c r="J54636" t="s">
        <v>171117</v>
      </c>
      <c r="K54636" t="s">
        <v>171119</v>
      </c>
      <c r="L54636" t="s">
        <v>171124</v>
      </c>
    </row>
    <row r="54637" spans="1:12" x14ac:dyDescent="0.3">
      <c r="A54637" t="s">
        <v>54647</v>
      </c>
      <c r="B54637" t="s">
        <v>113231</v>
      </c>
      <c r="C54637">
        <v>2823310987</v>
      </c>
      <c r="D54637" s="1">
        <v>45505</v>
      </c>
      <c r="E54637" t="s">
        <v>171099</v>
      </c>
      <c r="F54637">
        <v>840.63</v>
      </c>
      <c r="G54637">
        <v>2031.01</v>
      </c>
      <c r="H54637" t="s">
        <v>171109</v>
      </c>
      <c r="I54637" t="s">
        <v>171113</v>
      </c>
      <c r="J54637" t="s">
        <v>171116</v>
      </c>
      <c r="K54637" t="s">
        <v>171119</v>
      </c>
      <c r="L54637" t="s">
        <v>171124</v>
      </c>
    </row>
    <row r="54638" spans="1:12" x14ac:dyDescent="0.3">
      <c r="A54638" t="s">
        <v>54648</v>
      </c>
      <c r="B54638" t="s">
        <v>143391</v>
      </c>
      <c r="C54638">
        <v>2151082195</v>
      </c>
      <c r="D54638" s="1">
        <v>45500</v>
      </c>
      <c r="E54638" t="s">
        <v>171098</v>
      </c>
      <c r="F54638">
        <v>1731.34</v>
      </c>
      <c r="G54638">
        <v>842.5</v>
      </c>
      <c r="H54638" t="s">
        <v>171109</v>
      </c>
      <c r="I54638" t="s">
        <v>171112</v>
      </c>
      <c r="J54638" t="s">
        <v>171118</v>
      </c>
      <c r="K54638" t="s">
        <v>171119</v>
      </c>
      <c r="L54638" t="s">
        <v>171125</v>
      </c>
    </row>
    <row r="54639" spans="1:12" x14ac:dyDescent="0.3">
      <c r="A54639" t="s">
        <v>54649</v>
      </c>
      <c r="B54639" t="s">
        <v>143392</v>
      </c>
      <c r="C54639">
        <v>5345036574</v>
      </c>
      <c r="D54639" s="1">
        <v>45557</v>
      </c>
      <c r="E54639" t="s">
        <v>171098</v>
      </c>
      <c r="F54639">
        <v>2350.4299999999998</v>
      </c>
      <c r="G54639">
        <v>519.14</v>
      </c>
      <c r="H54639" t="s">
        <v>171107</v>
      </c>
      <c r="I54639" t="s">
        <v>171110</v>
      </c>
      <c r="J54639" t="s">
        <v>171118</v>
      </c>
      <c r="K54639" t="s">
        <v>171119</v>
      </c>
      <c r="L54639" t="s">
        <v>171124</v>
      </c>
    </row>
    <row r="54640" spans="1:12" x14ac:dyDescent="0.3">
      <c r="A54640" t="s">
        <v>54650</v>
      </c>
      <c r="B54640" t="s">
        <v>143393</v>
      </c>
      <c r="C54640">
        <v>7727135322</v>
      </c>
      <c r="D54640" s="1">
        <v>45454</v>
      </c>
      <c r="E54640" t="s">
        <v>171099</v>
      </c>
      <c r="F54640">
        <v>2088.35</v>
      </c>
      <c r="G54640">
        <v>1493.14</v>
      </c>
      <c r="H54640" t="s">
        <v>171101</v>
      </c>
      <c r="I54640" t="s">
        <v>171112</v>
      </c>
      <c r="J54640" t="s">
        <v>171116</v>
      </c>
      <c r="K54640" t="s">
        <v>171119</v>
      </c>
      <c r="L54640" t="s">
        <v>171121</v>
      </c>
    </row>
    <row r="54641" spans="1:12" x14ac:dyDescent="0.3">
      <c r="A54641" t="s">
        <v>54651</v>
      </c>
      <c r="B54641" t="s">
        <v>143394</v>
      </c>
      <c r="C54641">
        <v>2801701923</v>
      </c>
      <c r="D54641" s="1">
        <v>45432</v>
      </c>
      <c r="E54641" t="s">
        <v>171099</v>
      </c>
      <c r="F54641">
        <v>4078.69</v>
      </c>
      <c r="G54641">
        <v>9275.7800000000007</v>
      </c>
      <c r="H54641" t="s">
        <v>171108</v>
      </c>
      <c r="I54641" t="s">
        <v>171112</v>
      </c>
      <c r="J54641" t="s">
        <v>171117</v>
      </c>
      <c r="K54641" t="s">
        <v>171119</v>
      </c>
      <c r="L54641" t="s">
        <v>171120</v>
      </c>
    </row>
    <row r="54642" spans="1:12" x14ac:dyDescent="0.3">
      <c r="A54642" t="s">
        <v>54652</v>
      </c>
      <c r="B54642" t="s">
        <v>131297</v>
      </c>
      <c r="C54642">
        <v>7220113977</v>
      </c>
      <c r="D54642" s="1">
        <v>45536</v>
      </c>
      <c r="E54642" t="s">
        <v>171098</v>
      </c>
      <c r="F54642">
        <v>4278.01</v>
      </c>
      <c r="G54642">
        <v>4515.7299999999996</v>
      </c>
      <c r="H54642" t="s">
        <v>171100</v>
      </c>
      <c r="I54642" t="s">
        <v>171110</v>
      </c>
      <c r="J54642" t="s">
        <v>171117</v>
      </c>
      <c r="K54642" t="s">
        <v>171119</v>
      </c>
      <c r="L54642" t="s">
        <v>171121</v>
      </c>
    </row>
    <row r="54643" spans="1:12" x14ac:dyDescent="0.3">
      <c r="A54643" t="s">
        <v>54653</v>
      </c>
      <c r="B54643" t="s">
        <v>117115</v>
      </c>
      <c r="C54643">
        <v>5814064747</v>
      </c>
      <c r="D54643" s="1">
        <v>45607</v>
      </c>
      <c r="E54643" t="s">
        <v>171098</v>
      </c>
      <c r="F54643">
        <v>4508.66</v>
      </c>
      <c r="G54643">
        <v>4562.13</v>
      </c>
      <c r="H54643" t="s">
        <v>171102</v>
      </c>
      <c r="I54643" t="s">
        <v>171112</v>
      </c>
      <c r="J54643" t="s">
        <v>171118</v>
      </c>
      <c r="K54643" t="s">
        <v>171119</v>
      </c>
      <c r="L54643" t="s">
        <v>171124</v>
      </c>
    </row>
    <row r="54644" spans="1:12" x14ac:dyDescent="0.3">
      <c r="A54644" t="s">
        <v>54654</v>
      </c>
      <c r="B54644" t="s">
        <v>120358</v>
      </c>
      <c r="C54644">
        <v>2164537021</v>
      </c>
      <c r="D54644" s="1">
        <v>45367</v>
      </c>
      <c r="E54644" t="s">
        <v>171099</v>
      </c>
      <c r="F54644">
        <v>4929.91</v>
      </c>
      <c r="G54644">
        <v>3987.18</v>
      </c>
      <c r="H54644" t="s">
        <v>171103</v>
      </c>
      <c r="I54644" t="s">
        <v>171110</v>
      </c>
      <c r="J54644" t="s">
        <v>171118</v>
      </c>
      <c r="K54644" t="s">
        <v>171119</v>
      </c>
      <c r="L54644" t="s">
        <v>171124</v>
      </c>
    </row>
    <row r="54645" spans="1:12" x14ac:dyDescent="0.3">
      <c r="A54645" t="s">
        <v>54655</v>
      </c>
      <c r="B54645" t="s">
        <v>143395</v>
      </c>
      <c r="C54645">
        <v>3142312995</v>
      </c>
      <c r="D54645" s="1">
        <v>45393</v>
      </c>
      <c r="E54645" t="s">
        <v>171099</v>
      </c>
      <c r="F54645">
        <v>4051</v>
      </c>
      <c r="G54645">
        <v>567.15</v>
      </c>
      <c r="H54645" t="s">
        <v>171105</v>
      </c>
      <c r="I54645" t="s">
        <v>171112</v>
      </c>
      <c r="J54645" t="s">
        <v>171116</v>
      </c>
      <c r="K54645" t="s">
        <v>171119</v>
      </c>
      <c r="L54645" t="s">
        <v>171125</v>
      </c>
    </row>
    <row r="54646" spans="1:12" x14ac:dyDescent="0.3">
      <c r="A54646" t="s">
        <v>54656</v>
      </c>
      <c r="B54646" t="s">
        <v>123741</v>
      </c>
      <c r="C54646">
        <v>2607852509</v>
      </c>
      <c r="D54646" s="1">
        <v>45440</v>
      </c>
      <c r="E54646" t="s">
        <v>171099</v>
      </c>
      <c r="F54646">
        <v>1064.93</v>
      </c>
      <c r="G54646">
        <v>7185.28</v>
      </c>
      <c r="H54646" t="s">
        <v>171106</v>
      </c>
      <c r="I54646" t="s">
        <v>171113</v>
      </c>
      <c r="J54646" t="s">
        <v>171117</v>
      </c>
      <c r="K54646" t="s">
        <v>171119</v>
      </c>
      <c r="L54646" t="s">
        <v>171125</v>
      </c>
    </row>
    <row r="54647" spans="1:12" x14ac:dyDescent="0.3">
      <c r="A54647" t="s">
        <v>54657</v>
      </c>
      <c r="B54647" t="s">
        <v>117849</v>
      </c>
      <c r="C54647">
        <v>3387376782</v>
      </c>
      <c r="D54647" s="1">
        <v>45501</v>
      </c>
      <c r="E54647" t="s">
        <v>171099</v>
      </c>
      <c r="F54647">
        <v>560.09</v>
      </c>
      <c r="G54647">
        <v>8844.44</v>
      </c>
      <c r="H54647" t="s">
        <v>171108</v>
      </c>
      <c r="I54647" t="s">
        <v>171113</v>
      </c>
      <c r="J54647" t="s">
        <v>171117</v>
      </c>
      <c r="K54647" t="s">
        <v>171119</v>
      </c>
      <c r="L54647" t="s">
        <v>171124</v>
      </c>
    </row>
    <row r="54648" spans="1:12" x14ac:dyDescent="0.3">
      <c r="A54648" t="s">
        <v>54658</v>
      </c>
      <c r="B54648" t="s">
        <v>143396</v>
      </c>
      <c r="C54648">
        <v>3346496484</v>
      </c>
      <c r="D54648" s="1">
        <v>45550</v>
      </c>
      <c r="E54648" t="s">
        <v>171098</v>
      </c>
      <c r="F54648">
        <v>1458.51</v>
      </c>
      <c r="G54648">
        <v>6162.88</v>
      </c>
      <c r="H54648" t="s">
        <v>171106</v>
      </c>
      <c r="I54648" t="s">
        <v>171114</v>
      </c>
      <c r="J54648" t="s">
        <v>171117</v>
      </c>
      <c r="K54648" t="s">
        <v>171119</v>
      </c>
      <c r="L54648" t="s">
        <v>171121</v>
      </c>
    </row>
    <row r="54649" spans="1:12" x14ac:dyDescent="0.3">
      <c r="A54649" t="s">
        <v>54659</v>
      </c>
      <c r="B54649" t="s">
        <v>143397</v>
      </c>
      <c r="C54649">
        <v>5327126253</v>
      </c>
      <c r="D54649" s="1">
        <v>45625</v>
      </c>
      <c r="E54649" t="s">
        <v>171098</v>
      </c>
      <c r="F54649">
        <v>658.34</v>
      </c>
      <c r="G54649">
        <v>9979.4599999999991</v>
      </c>
      <c r="H54649" t="s">
        <v>171109</v>
      </c>
      <c r="I54649" t="s">
        <v>171110</v>
      </c>
      <c r="J54649" t="s">
        <v>171118</v>
      </c>
      <c r="K54649" t="s">
        <v>171119</v>
      </c>
      <c r="L54649" t="s">
        <v>171123</v>
      </c>
    </row>
    <row r="54650" spans="1:12" x14ac:dyDescent="0.3">
      <c r="A54650" t="s">
        <v>54660</v>
      </c>
      <c r="B54650" t="s">
        <v>100802</v>
      </c>
      <c r="C54650">
        <v>5559697335</v>
      </c>
      <c r="D54650" s="1">
        <v>45425</v>
      </c>
      <c r="E54650" t="s">
        <v>171099</v>
      </c>
      <c r="F54650">
        <v>3700.71</v>
      </c>
      <c r="G54650">
        <v>725.11</v>
      </c>
      <c r="H54650" t="s">
        <v>171104</v>
      </c>
      <c r="I54650" t="s">
        <v>171115</v>
      </c>
      <c r="J54650" t="s">
        <v>171116</v>
      </c>
      <c r="K54650" t="s">
        <v>171119</v>
      </c>
      <c r="L54650" t="s">
        <v>171121</v>
      </c>
    </row>
    <row r="54651" spans="1:12" x14ac:dyDescent="0.3">
      <c r="A54651" t="s">
        <v>54661</v>
      </c>
      <c r="B54651" t="s">
        <v>143398</v>
      </c>
      <c r="C54651">
        <v>3726188295</v>
      </c>
      <c r="D54651" s="1">
        <v>45511</v>
      </c>
      <c r="E54651" t="s">
        <v>171099</v>
      </c>
      <c r="F54651">
        <v>3957.09</v>
      </c>
      <c r="G54651">
        <v>7977.45</v>
      </c>
      <c r="H54651" t="s">
        <v>171107</v>
      </c>
      <c r="I54651" t="s">
        <v>171115</v>
      </c>
      <c r="J54651" t="s">
        <v>171118</v>
      </c>
      <c r="K54651" t="s">
        <v>171119</v>
      </c>
      <c r="L54651" t="s">
        <v>171122</v>
      </c>
    </row>
    <row r="54652" spans="1:12" x14ac:dyDescent="0.3">
      <c r="A54652" t="s">
        <v>54662</v>
      </c>
      <c r="B54652" t="s">
        <v>143399</v>
      </c>
      <c r="C54652">
        <v>6731916581</v>
      </c>
      <c r="D54652" s="1">
        <v>45323</v>
      </c>
      <c r="E54652" t="s">
        <v>171099</v>
      </c>
      <c r="F54652">
        <v>1003.26</v>
      </c>
      <c r="G54652">
        <v>4975.29</v>
      </c>
      <c r="H54652" t="s">
        <v>171104</v>
      </c>
      <c r="I54652" t="s">
        <v>171110</v>
      </c>
      <c r="J54652" t="s">
        <v>171117</v>
      </c>
      <c r="K54652" t="s">
        <v>171119</v>
      </c>
      <c r="L54652" t="s">
        <v>171121</v>
      </c>
    </row>
    <row r="54653" spans="1:12" x14ac:dyDescent="0.3">
      <c r="A54653" t="s">
        <v>54663</v>
      </c>
      <c r="B54653" t="s">
        <v>143400</v>
      </c>
      <c r="C54653">
        <v>9296567187</v>
      </c>
      <c r="D54653" s="1">
        <v>45610</v>
      </c>
      <c r="E54653" t="s">
        <v>171099</v>
      </c>
      <c r="F54653">
        <v>4542.17</v>
      </c>
      <c r="G54653">
        <v>2924.37</v>
      </c>
      <c r="H54653" t="s">
        <v>171101</v>
      </c>
      <c r="I54653" t="s">
        <v>171111</v>
      </c>
      <c r="J54653" t="s">
        <v>171118</v>
      </c>
      <c r="K54653" t="s">
        <v>171119</v>
      </c>
      <c r="L54653" t="s">
        <v>171124</v>
      </c>
    </row>
    <row r="54654" spans="1:12" x14ac:dyDescent="0.3">
      <c r="A54654" t="s">
        <v>54664</v>
      </c>
      <c r="B54654" t="s">
        <v>108665</v>
      </c>
      <c r="C54654">
        <v>8457151105</v>
      </c>
      <c r="D54654" s="1">
        <v>45590</v>
      </c>
      <c r="E54654" t="s">
        <v>171099</v>
      </c>
      <c r="F54654">
        <v>4249.3</v>
      </c>
      <c r="G54654">
        <v>1151.46</v>
      </c>
      <c r="H54654" t="s">
        <v>171101</v>
      </c>
      <c r="I54654" t="s">
        <v>171114</v>
      </c>
      <c r="J54654" t="s">
        <v>171118</v>
      </c>
      <c r="K54654" t="s">
        <v>171119</v>
      </c>
      <c r="L54654" t="s">
        <v>171122</v>
      </c>
    </row>
    <row r="54655" spans="1:12" x14ac:dyDescent="0.3">
      <c r="A54655" t="s">
        <v>54665</v>
      </c>
      <c r="B54655" t="s">
        <v>143401</v>
      </c>
      <c r="C54655">
        <v>1985413165</v>
      </c>
      <c r="D54655" s="1">
        <v>45396</v>
      </c>
      <c r="E54655" t="s">
        <v>171098</v>
      </c>
      <c r="F54655">
        <v>2735.14</v>
      </c>
      <c r="G54655">
        <v>2562.4299999999998</v>
      </c>
      <c r="H54655" t="s">
        <v>171106</v>
      </c>
      <c r="I54655" t="s">
        <v>171115</v>
      </c>
      <c r="J54655" t="s">
        <v>171118</v>
      </c>
      <c r="K54655" t="s">
        <v>171119</v>
      </c>
      <c r="L54655" t="s">
        <v>171121</v>
      </c>
    </row>
    <row r="54656" spans="1:12" x14ac:dyDescent="0.3">
      <c r="A54656" t="s">
        <v>54666</v>
      </c>
      <c r="B54656" t="s">
        <v>113751</v>
      </c>
      <c r="C54656">
        <v>4347605266</v>
      </c>
      <c r="D54656" s="1">
        <v>45305</v>
      </c>
      <c r="E54656" t="s">
        <v>171098</v>
      </c>
      <c r="F54656">
        <v>416.06</v>
      </c>
      <c r="G54656">
        <v>6530.51</v>
      </c>
      <c r="H54656" t="s">
        <v>171100</v>
      </c>
      <c r="I54656" t="s">
        <v>171110</v>
      </c>
      <c r="J54656" t="s">
        <v>171116</v>
      </c>
      <c r="K54656" t="s">
        <v>171119</v>
      </c>
      <c r="L54656" t="s">
        <v>171122</v>
      </c>
    </row>
    <row r="54657" spans="1:12" x14ac:dyDescent="0.3">
      <c r="A54657" t="s">
        <v>54667</v>
      </c>
      <c r="B54657" t="s">
        <v>117542</v>
      </c>
      <c r="C54657">
        <v>3271834984</v>
      </c>
      <c r="D54657" s="1">
        <v>45436</v>
      </c>
      <c r="E54657" t="s">
        <v>171099</v>
      </c>
      <c r="F54657">
        <v>3340.77</v>
      </c>
      <c r="G54657">
        <v>6645.37</v>
      </c>
      <c r="H54657" t="s">
        <v>171108</v>
      </c>
      <c r="I54657" t="s">
        <v>171115</v>
      </c>
      <c r="J54657" t="s">
        <v>171118</v>
      </c>
      <c r="K54657" t="s">
        <v>171119</v>
      </c>
      <c r="L54657" t="s">
        <v>171124</v>
      </c>
    </row>
    <row r="54658" spans="1:12" x14ac:dyDescent="0.3">
      <c r="A54658" t="s">
        <v>54668</v>
      </c>
      <c r="B54658" t="s">
        <v>143402</v>
      </c>
      <c r="C54658">
        <v>6926611365</v>
      </c>
      <c r="D54658" s="1">
        <v>45512</v>
      </c>
      <c r="E54658" t="s">
        <v>171099</v>
      </c>
      <c r="F54658">
        <v>340.07</v>
      </c>
      <c r="G54658">
        <v>7340.48</v>
      </c>
      <c r="H54658" t="s">
        <v>171104</v>
      </c>
      <c r="I54658" t="s">
        <v>171114</v>
      </c>
      <c r="J54658" t="s">
        <v>171118</v>
      </c>
      <c r="K54658" t="s">
        <v>171119</v>
      </c>
      <c r="L54658" t="s">
        <v>171121</v>
      </c>
    </row>
    <row r="54659" spans="1:12" x14ac:dyDescent="0.3">
      <c r="A54659" t="s">
        <v>54669</v>
      </c>
      <c r="B54659" t="s">
        <v>143403</v>
      </c>
      <c r="C54659">
        <v>1594861786</v>
      </c>
      <c r="D54659" s="1">
        <v>45481</v>
      </c>
      <c r="E54659" t="s">
        <v>171099</v>
      </c>
      <c r="F54659">
        <v>3702.41</v>
      </c>
      <c r="G54659">
        <v>8194.19</v>
      </c>
      <c r="H54659" t="s">
        <v>171100</v>
      </c>
      <c r="I54659" t="s">
        <v>171111</v>
      </c>
      <c r="J54659" t="s">
        <v>171118</v>
      </c>
      <c r="K54659" t="s">
        <v>171119</v>
      </c>
      <c r="L54659" t="s">
        <v>171121</v>
      </c>
    </row>
    <row r="54660" spans="1:12" x14ac:dyDescent="0.3">
      <c r="A54660" t="s">
        <v>54670</v>
      </c>
      <c r="B54660" t="s">
        <v>106015</v>
      </c>
      <c r="C54660">
        <v>7476781236</v>
      </c>
      <c r="D54660" s="1">
        <v>45472</v>
      </c>
      <c r="E54660" t="s">
        <v>171099</v>
      </c>
      <c r="F54660">
        <v>4909.1499999999996</v>
      </c>
      <c r="G54660">
        <v>4190.34</v>
      </c>
      <c r="H54660" t="s">
        <v>171102</v>
      </c>
      <c r="I54660" t="s">
        <v>171115</v>
      </c>
      <c r="J54660" t="s">
        <v>171116</v>
      </c>
      <c r="K54660" t="s">
        <v>171119</v>
      </c>
      <c r="L54660" t="s">
        <v>171121</v>
      </c>
    </row>
    <row r="54661" spans="1:12" x14ac:dyDescent="0.3">
      <c r="A54661" t="s">
        <v>54671</v>
      </c>
      <c r="B54661" t="s">
        <v>143404</v>
      </c>
      <c r="C54661">
        <v>1359780958</v>
      </c>
      <c r="D54661" s="1">
        <v>45464</v>
      </c>
      <c r="E54661" t="s">
        <v>171099</v>
      </c>
      <c r="F54661">
        <v>1844.47</v>
      </c>
      <c r="G54661">
        <v>3812.15</v>
      </c>
      <c r="H54661" t="s">
        <v>171103</v>
      </c>
      <c r="I54661" t="s">
        <v>171113</v>
      </c>
      <c r="J54661" t="s">
        <v>171117</v>
      </c>
      <c r="K54661" t="s">
        <v>171119</v>
      </c>
      <c r="L54661" t="s">
        <v>171122</v>
      </c>
    </row>
    <row r="54662" spans="1:12" x14ac:dyDescent="0.3">
      <c r="A54662" t="s">
        <v>54672</v>
      </c>
      <c r="B54662" t="s">
        <v>114201</v>
      </c>
      <c r="C54662">
        <v>2437093285</v>
      </c>
      <c r="D54662" s="1">
        <v>45396</v>
      </c>
      <c r="E54662" t="s">
        <v>171098</v>
      </c>
      <c r="F54662">
        <v>1772.85</v>
      </c>
      <c r="G54662">
        <v>3110.95</v>
      </c>
      <c r="H54662" t="s">
        <v>171102</v>
      </c>
      <c r="I54662" t="s">
        <v>171112</v>
      </c>
      <c r="J54662" t="s">
        <v>171117</v>
      </c>
      <c r="K54662" t="s">
        <v>171119</v>
      </c>
      <c r="L54662" t="s">
        <v>171120</v>
      </c>
    </row>
    <row r="54663" spans="1:12" x14ac:dyDescent="0.3">
      <c r="A54663" t="s">
        <v>54673</v>
      </c>
      <c r="B54663" t="s">
        <v>107612</v>
      </c>
      <c r="C54663">
        <v>5737601675</v>
      </c>
      <c r="D54663" s="1">
        <v>45615</v>
      </c>
      <c r="E54663" t="s">
        <v>171098</v>
      </c>
      <c r="F54663">
        <v>994.02</v>
      </c>
      <c r="G54663">
        <v>4405.9399999999996</v>
      </c>
      <c r="H54663" t="s">
        <v>171100</v>
      </c>
      <c r="I54663" t="s">
        <v>171115</v>
      </c>
      <c r="J54663" t="s">
        <v>171117</v>
      </c>
      <c r="K54663" t="s">
        <v>171119</v>
      </c>
      <c r="L54663" t="s">
        <v>171121</v>
      </c>
    </row>
    <row r="54664" spans="1:12" x14ac:dyDescent="0.3">
      <c r="A54664" t="s">
        <v>54674</v>
      </c>
      <c r="B54664" t="s">
        <v>104294</v>
      </c>
      <c r="C54664">
        <v>7449604535</v>
      </c>
      <c r="D54664" s="1">
        <v>45445</v>
      </c>
      <c r="E54664" t="s">
        <v>171099</v>
      </c>
      <c r="F54664">
        <v>3920.59</v>
      </c>
      <c r="G54664">
        <v>7648.57</v>
      </c>
      <c r="H54664" t="s">
        <v>171108</v>
      </c>
      <c r="I54664" t="s">
        <v>171110</v>
      </c>
      <c r="J54664" t="s">
        <v>171116</v>
      </c>
      <c r="K54664" t="s">
        <v>171119</v>
      </c>
      <c r="L54664" t="s">
        <v>171123</v>
      </c>
    </row>
    <row r="54665" spans="1:12" x14ac:dyDescent="0.3">
      <c r="A54665" t="s">
        <v>54675</v>
      </c>
      <c r="B54665" t="s">
        <v>126512</v>
      </c>
      <c r="C54665">
        <v>1725328949</v>
      </c>
      <c r="D54665" s="1">
        <v>45502</v>
      </c>
      <c r="E54665" t="s">
        <v>171098</v>
      </c>
      <c r="F54665">
        <v>1374.23</v>
      </c>
      <c r="G54665">
        <v>1544.71</v>
      </c>
      <c r="H54665" t="s">
        <v>171101</v>
      </c>
      <c r="I54665" t="s">
        <v>171111</v>
      </c>
      <c r="J54665" t="s">
        <v>171116</v>
      </c>
      <c r="K54665" t="s">
        <v>171119</v>
      </c>
      <c r="L54665" t="s">
        <v>171124</v>
      </c>
    </row>
    <row r="54666" spans="1:12" x14ac:dyDescent="0.3">
      <c r="A54666" t="s">
        <v>54676</v>
      </c>
      <c r="B54666" t="s">
        <v>143405</v>
      </c>
      <c r="C54666">
        <v>2071475243</v>
      </c>
      <c r="D54666" s="1">
        <v>45593</v>
      </c>
      <c r="E54666" t="s">
        <v>171098</v>
      </c>
      <c r="F54666">
        <v>3792.79</v>
      </c>
      <c r="G54666">
        <v>1730.39</v>
      </c>
      <c r="H54666" t="s">
        <v>171101</v>
      </c>
      <c r="I54666" t="s">
        <v>171115</v>
      </c>
      <c r="J54666" t="s">
        <v>171116</v>
      </c>
      <c r="K54666" t="s">
        <v>171119</v>
      </c>
      <c r="L54666" t="s">
        <v>171123</v>
      </c>
    </row>
    <row r="54667" spans="1:12" x14ac:dyDescent="0.3">
      <c r="A54667" t="s">
        <v>54677</v>
      </c>
      <c r="B54667" t="s">
        <v>143406</v>
      </c>
      <c r="C54667">
        <v>2990961468</v>
      </c>
      <c r="D54667" s="1">
        <v>45600</v>
      </c>
      <c r="E54667" t="s">
        <v>171098</v>
      </c>
      <c r="F54667">
        <v>3476.27</v>
      </c>
      <c r="G54667">
        <v>8772.7900000000009</v>
      </c>
      <c r="H54667" t="s">
        <v>171100</v>
      </c>
      <c r="I54667" t="s">
        <v>171111</v>
      </c>
      <c r="J54667" t="s">
        <v>171116</v>
      </c>
      <c r="K54667" t="s">
        <v>171119</v>
      </c>
      <c r="L54667" t="s">
        <v>171124</v>
      </c>
    </row>
    <row r="54668" spans="1:12" x14ac:dyDescent="0.3">
      <c r="A54668" t="s">
        <v>54678</v>
      </c>
      <c r="B54668" t="s">
        <v>143407</v>
      </c>
      <c r="C54668">
        <v>3379178509</v>
      </c>
      <c r="D54668" s="1">
        <v>45449</v>
      </c>
      <c r="E54668" t="s">
        <v>171099</v>
      </c>
      <c r="F54668">
        <v>1100.98</v>
      </c>
      <c r="G54668">
        <v>7011.73</v>
      </c>
      <c r="H54668" t="s">
        <v>171106</v>
      </c>
      <c r="I54668" t="s">
        <v>171114</v>
      </c>
      <c r="J54668" t="s">
        <v>171116</v>
      </c>
      <c r="K54668" t="s">
        <v>171119</v>
      </c>
      <c r="L54668" t="s">
        <v>171124</v>
      </c>
    </row>
    <row r="54669" spans="1:12" x14ac:dyDescent="0.3">
      <c r="A54669" t="s">
        <v>54679</v>
      </c>
      <c r="B54669" t="s">
        <v>143408</v>
      </c>
      <c r="C54669">
        <v>3564858760</v>
      </c>
      <c r="D54669" s="1">
        <v>45384</v>
      </c>
      <c r="E54669" t="s">
        <v>171098</v>
      </c>
      <c r="F54669">
        <v>2453.84</v>
      </c>
      <c r="G54669">
        <v>3274.1</v>
      </c>
      <c r="H54669" t="s">
        <v>171102</v>
      </c>
      <c r="I54669" t="s">
        <v>171114</v>
      </c>
      <c r="J54669" t="s">
        <v>171116</v>
      </c>
      <c r="K54669" t="s">
        <v>171119</v>
      </c>
      <c r="L54669" t="s">
        <v>171123</v>
      </c>
    </row>
    <row r="54670" spans="1:12" x14ac:dyDescent="0.3">
      <c r="A54670" t="s">
        <v>54680</v>
      </c>
      <c r="B54670" t="s">
        <v>143409</v>
      </c>
      <c r="C54670">
        <v>1726232807</v>
      </c>
      <c r="D54670" s="1">
        <v>45585</v>
      </c>
      <c r="E54670" t="s">
        <v>171099</v>
      </c>
      <c r="F54670">
        <v>423.09</v>
      </c>
      <c r="G54670">
        <v>8145.09</v>
      </c>
      <c r="H54670" t="s">
        <v>171108</v>
      </c>
      <c r="I54670" t="s">
        <v>171112</v>
      </c>
      <c r="J54670" t="s">
        <v>171118</v>
      </c>
      <c r="K54670" t="s">
        <v>171119</v>
      </c>
      <c r="L54670" t="s">
        <v>171123</v>
      </c>
    </row>
    <row r="54671" spans="1:12" x14ac:dyDescent="0.3">
      <c r="A54671" t="s">
        <v>54681</v>
      </c>
      <c r="B54671" t="s">
        <v>143410</v>
      </c>
      <c r="C54671">
        <v>3663522456</v>
      </c>
      <c r="D54671" s="1">
        <v>45333</v>
      </c>
      <c r="E54671" t="s">
        <v>171099</v>
      </c>
      <c r="F54671">
        <v>4045.45</v>
      </c>
      <c r="G54671">
        <v>2424.36</v>
      </c>
      <c r="H54671" t="s">
        <v>171109</v>
      </c>
      <c r="I54671" t="s">
        <v>171115</v>
      </c>
      <c r="J54671" t="s">
        <v>171116</v>
      </c>
      <c r="K54671" t="s">
        <v>171119</v>
      </c>
      <c r="L54671" t="s">
        <v>171120</v>
      </c>
    </row>
    <row r="54672" spans="1:12" x14ac:dyDescent="0.3">
      <c r="A54672" t="s">
        <v>54682</v>
      </c>
      <c r="B54672" t="s">
        <v>105367</v>
      </c>
      <c r="C54672">
        <v>7450344560</v>
      </c>
      <c r="D54672" s="1">
        <v>45610</v>
      </c>
      <c r="E54672" t="s">
        <v>171099</v>
      </c>
      <c r="F54672">
        <v>4175.53</v>
      </c>
      <c r="G54672">
        <v>2136.81</v>
      </c>
      <c r="H54672" t="s">
        <v>171100</v>
      </c>
      <c r="I54672" t="s">
        <v>171114</v>
      </c>
      <c r="J54672" t="s">
        <v>171116</v>
      </c>
      <c r="K54672" t="s">
        <v>171119</v>
      </c>
      <c r="L54672" t="s">
        <v>171124</v>
      </c>
    </row>
    <row r="54673" spans="1:12" x14ac:dyDescent="0.3">
      <c r="A54673" t="s">
        <v>54683</v>
      </c>
      <c r="B54673" t="s">
        <v>100317</v>
      </c>
      <c r="C54673">
        <v>7650690048</v>
      </c>
      <c r="D54673" s="1">
        <v>45593</v>
      </c>
      <c r="E54673" t="s">
        <v>171099</v>
      </c>
      <c r="F54673">
        <v>3888.6</v>
      </c>
      <c r="G54673">
        <v>7097.18</v>
      </c>
      <c r="H54673" t="s">
        <v>171104</v>
      </c>
      <c r="I54673" t="s">
        <v>171111</v>
      </c>
      <c r="J54673" t="s">
        <v>171117</v>
      </c>
      <c r="K54673" t="s">
        <v>171119</v>
      </c>
      <c r="L54673" t="s">
        <v>171120</v>
      </c>
    </row>
    <row r="54674" spans="1:12" x14ac:dyDescent="0.3">
      <c r="A54674" t="s">
        <v>54684</v>
      </c>
      <c r="B54674" t="s">
        <v>101963</v>
      </c>
      <c r="C54674">
        <v>8139964142</v>
      </c>
      <c r="D54674" s="1">
        <v>45625</v>
      </c>
      <c r="E54674" t="s">
        <v>171099</v>
      </c>
      <c r="F54674">
        <v>3688.93</v>
      </c>
      <c r="G54674">
        <v>3543.74</v>
      </c>
      <c r="H54674" t="s">
        <v>171102</v>
      </c>
      <c r="I54674" t="s">
        <v>171111</v>
      </c>
      <c r="J54674" t="s">
        <v>171117</v>
      </c>
      <c r="K54674" t="s">
        <v>171119</v>
      </c>
      <c r="L54674" t="s">
        <v>171124</v>
      </c>
    </row>
    <row r="54675" spans="1:12" x14ac:dyDescent="0.3">
      <c r="A54675" t="s">
        <v>54685</v>
      </c>
      <c r="B54675" t="s">
        <v>143411</v>
      </c>
      <c r="C54675">
        <v>6789599081</v>
      </c>
      <c r="D54675" s="1">
        <v>45569</v>
      </c>
      <c r="E54675" t="s">
        <v>171098</v>
      </c>
      <c r="F54675">
        <v>263.85000000000002</v>
      </c>
      <c r="G54675">
        <v>9647.6299999999992</v>
      </c>
      <c r="H54675" t="s">
        <v>171100</v>
      </c>
      <c r="I54675" t="s">
        <v>171115</v>
      </c>
      <c r="J54675" t="s">
        <v>171118</v>
      </c>
      <c r="K54675" t="s">
        <v>171119</v>
      </c>
      <c r="L54675" t="s">
        <v>171125</v>
      </c>
    </row>
    <row r="54676" spans="1:12" x14ac:dyDescent="0.3">
      <c r="A54676" t="s">
        <v>54686</v>
      </c>
      <c r="B54676" t="s">
        <v>143412</v>
      </c>
      <c r="C54676">
        <v>9988840445</v>
      </c>
      <c r="D54676" s="1">
        <v>45495</v>
      </c>
      <c r="E54676" t="s">
        <v>171099</v>
      </c>
      <c r="F54676">
        <v>2479.3000000000002</v>
      </c>
      <c r="G54676">
        <v>6694.26</v>
      </c>
      <c r="H54676" t="s">
        <v>171103</v>
      </c>
      <c r="I54676" t="s">
        <v>171113</v>
      </c>
      <c r="J54676" t="s">
        <v>171116</v>
      </c>
      <c r="K54676" t="s">
        <v>171119</v>
      </c>
      <c r="L54676" t="s">
        <v>171123</v>
      </c>
    </row>
    <row r="54677" spans="1:12" x14ac:dyDescent="0.3">
      <c r="A54677" t="s">
        <v>54687</v>
      </c>
      <c r="B54677" t="s">
        <v>120042</v>
      </c>
      <c r="C54677">
        <v>2086198573</v>
      </c>
      <c r="D54677" s="1">
        <v>45437</v>
      </c>
      <c r="E54677" t="s">
        <v>171098</v>
      </c>
      <c r="F54677">
        <v>4513.93</v>
      </c>
      <c r="G54677">
        <v>8668.56</v>
      </c>
      <c r="H54677" t="s">
        <v>171103</v>
      </c>
      <c r="I54677" t="s">
        <v>171113</v>
      </c>
      <c r="J54677" t="s">
        <v>171118</v>
      </c>
      <c r="K54677" t="s">
        <v>171119</v>
      </c>
      <c r="L54677" t="s">
        <v>171121</v>
      </c>
    </row>
    <row r="54678" spans="1:12" x14ac:dyDescent="0.3">
      <c r="A54678" t="s">
        <v>54688</v>
      </c>
      <c r="B54678" t="s">
        <v>143413</v>
      </c>
      <c r="C54678">
        <v>4021678389</v>
      </c>
      <c r="D54678" s="1">
        <v>45411</v>
      </c>
      <c r="E54678" t="s">
        <v>171099</v>
      </c>
      <c r="F54678">
        <v>1075.0899999999999</v>
      </c>
      <c r="G54678">
        <v>5265.14</v>
      </c>
      <c r="H54678" t="s">
        <v>171105</v>
      </c>
      <c r="I54678" t="s">
        <v>171110</v>
      </c>
      <c r="J54678" t="s">
        <v>171118</v>
      </c>
      <c r="K54678" t="s">
        <v>171119</v>
      </c>
      <c r="L54678" t="s">
        <v>171122</v>
      </c>
    </row>
    <row r="54679" spans="1:12" x14ac:dyDescent="0.3">
      <c r="A54679" t="s">
        <v>54689</v>
      </c>
      <c r="B54679" t="s">
        <v>143414</v>
      </c>
      <c r="C54679">
        <v>6742915307</v>
      </c>
      <c r="D54679" s="1">
        <v>45371</v>
      </c>
      <c r="E54679" t="s">
        <v>171098</v>
      </c>
      <c r="F54679">
        <v>3423.89</v>
      </c>
      <c r="G54679">
        <v>6474.55</v>
      </c>
      <c r="H54679" t="s">
        <v>171105</v>
      </c>
      <c r="I54679" t="s">
        <v>171112</v>
      </c>
      <c r="J54679" t="s">
        <v>171116</v>
      </c>
      <c r="K54679" t="s">
        <v>171119</v>
      </c>
      <c r="L54679" t="s">
        <v>171125</v>
      </c>
    </row>
    <row r="54680" spans="1:12" x14ac:dyDescent="0.3">
      <c r="A54680" t="s">
        <v>54690</v>
      </c>
      <c r="B54680" t="s">
        <v>143415</v>
      </c>
      <c r="C54680">
        <v>8534491446</v>
      </c>
      <c r="D54680" s="1">
        <v>45359</v>
      </c>
      <c r="E54680" t="s">
        <v>171099</v>
      </c>
      <c r="F54680">
        <v>3798.89</v>
      </c>
      <c r="G54680">
        <v>770.37</v>
      </c>
      <c r="H54680" t="s">
        <v>171108</v>
      </c>
      <c r="I54680" t="s">
        <v>171111</v>
      </c>
      <c r="J54680" t="s">
        <v>171117</v>
      </c>
      <c r="K54680" t="s">
        <v>171119</v>
      </c>
      <c r="L54680" t="s">
        <v>171121</v>
      </c>
    </row>
    <row r="54681" spans="1:12" x14ac:dyDescent="0.3">
      <c r="A54681" t="s">
        <v>54691</v>
      </c>
      <c r="B54681" t="s">
        <v>143416</v>
      </c>
      <c r="C54681">
        <v>5189471005</v>
      </c>
      <c r="D54681" s="1">
        <v>45619</v>
      </c>
      <c r="E54681" t="s">
        <v>171098</v>
      </c>
      <c r="F54681">
        <v>2940.47</v>
      </c>
      <c r="G54681">
        <v>6943.66</v>
      </c>
      <c r="H54681" t="s">
        <v>171104</v>
      </c>
      <c r="I54681" t="s">
        <v>171112</v>
      </c>
      <c r="J54681" t="s">
        <v>171117</v>
      </c>
      <c r="K54681" t="s">
        <v>171119</v>
      </c>
      <c r="L54681" t="s">
        <v>171124</v>
      </c>
    </row>
    <row r="54682" spans="1:12" x14ac:dyDescent="0.3">
      <c r="A54682" t="s">
        <v>54692</v>
      </c>
      <c r="B54682" t="s">
        <v>130375</v>
      </c>
      <c r="C54682">
        <v>6861435666</v>
      </c>
      <c r="D54682" s="1">
        <v>45497</v>
      </c>
      <c r="E54682" t="s">
        <v>171098</v>
      </c>
      <c r="F54682">
        <v>2474.4299999999998</v>
      </c>
      <c r="G54682">
        <v>7208.6</v>
      </c>
      <c r="H54682" t="s">
        <v>171105</v>
      </c>
      <c r="I54682" t="s">
        <v>171113</v>
      </c>
      <c r="J54682" t="s">
        <v>171118</v>
      </c>
      <c r="K54682" t="s">
        <v>171119</v>
      </c>
      <c r="L54682" t="s">
        <v>171125</v>
      </c>
    </row>
    <row r="54683" spans="1:12" x14ac:dyDescent="0.3">
      <c r="A54683" t="s">
        <v>54693</v>
      </c>
      <c r="B54683" t="s">
        <v>143417</v>
      </c>
      <c r="C54683">
        <v>9965305385</v>
      </c>
      <c r="D54683" s="1">
        <v>45346</v>
      </c>
      <c r="E54683" t="s">
        <v>171099</v>
      </c>
      <c r="F54683">
        <v>2760.18</v>
      </c>
      <c r="G54683">
        <v>5798.91</v>
      </c>
      <c r="H54683" t="s">
        <v>171102</v>
      </c>
      <c r="I54683" t="s">
        <v>171115</v>
      </c>
      <c r="J54683" t="s">
        <v>171117</v>
      </c>
      <c r="K54683" t="s">
        <v>171119</v>
      </c>
      <c r="L54683" t="s">
        <v>171123</v>
      </c>
    </row>
    <row r="54684" spans="1:12" x14ac:dyDescent="0.3">
      <c r="A54684" t="s">
        <v>54694</v>
      </c>
      <c r="B54684" t="s">
        <v>143418</v>
      </c>
      <c r="C54684">
        <v>6195507739</v>
      </c>
      <c r="D54684" s="1">
        <v>45563</v>
      </c>
      <c r="E54684" t="s">
        <v>171099</v>
      </c>
      <c r="F54684">
        <v>2461.9699999999998</v>
      </c>
      <c r="G54684">
        <v>3034.7</v>
      </c>
      <c r="H54684" t="s">
        <v>171102</v>
      </c>
      <c r="I54684" t="s">
        <v>171112</v>
      </c>
      <c r="J54684" t="s">
        <v>171117</v>
      </c>
      <c r="K54684" t="s">
        <v>171119</v>
      </c>
      <c r="L54684" t="s">
        <v>171124</v>
      </c>
    </row>
    <row r="54685" spans="1:12" x14ac:dyDescent="0.3">
      <c r="A54685" t="s">
        <v>54695</v>
      </c>
      <c r="B54685" t="s">
        <v>105892</v>
      </c>
      <c r="C54685">
        <v>3627113638</v>
      </c>
      <c r="D54685" s="1">
        <v>45371</v>
      </c>
      <c r="E54685" t="s">
        <v>171098</v>
      </c>
      <c r="F54685">
        <v>1898.67</v>
      </c>
      <c r="G54685">
        <v>2745.31</v>
      </c>
      <c r="H54685" t="s">
        <v>171100</v>
      </c>
      <c r="I54685" t="s">
        <v>171111</v>
      </c>
      <c r="J54685" t="s">
        <v>171116</v>
      </c>
      <c r="K54685" t="s">
        <v>171119</v>
      </c>
      <c r="L54685" t="s">
        <v>171125</v>
      </c>
    </row>
    <row r="54686" spans="1:12" x14ac:dyDescent="0.3">
      <c r="A54686" t="s">
        <v>54696</v>
      </c>
      <c r="B54686" t="s">
        <v>143419</v>
      </c>
      <c r="C54686">
        <v>7948318799</v>
      </c>
      <c r="D54686" s="1">
        <v>45488</v>
      </c>
      <c r="E54686" t="s">
        <v>171099</v>
      </c>
      <c r="F54686">
        <v>215.42</v>
      </c>
      <c r="G54686">
        <v>5288.07</v>
      </c>
      <c r="H54686" t="s">
        <v>171100</v>
      </c>
      <c r="I54686" t="s">
        <v>171113</v>
      </c>
      <c r="J54686" t="s">
        <v>171117</v>
      </c>
      <c r="K54686" t="s">
        <v>171119</v>
      </c>
      <c r="L54686" t="s">
        <v>171121</v>
      </c>
    </row>
    <row r="54687" spans="1:12" x14ac:dyDescent="0.3">
      <c r="A54687" t="s">
        <v>54697</v>
      </c>
      <c r="B54687" t="s">
        <v>114385</v>
      </c>
      <c r="C54687">
        <v>9119000582</v>
      </c>
      <c r="D54687" s="1">
        <v>45330</v>
      </c>
      <c r="E54687" t="s">
        <v>171098</v>
      </c>
      <c r="F54687">
        <v>1674.91</v>
      </c>
      <c r="G54687">
        <v>1799.39</v>
      </c>
      <c r="H54687" t="s">
        <v>171106</v>
      </c>
      <c r="I54687" t="s">
        <v>171113</v>
      </c>
      <c r="J54687" t="s">
        <v>171117</v>
      </c>
      <c r="K54687" t="s">
        <v>171119</v>
      </c>
      <c r="L54687" t="s">
        <v>171124</v>
      </c>
    </row>
    <row r="54688" spans="1:12" x14ac:dyDescent="0.3">
      <c r="A54688" t="s">
        <v>54698</v>
      </c>
      <c r="B54688" t="s">
        <v>143420</v>
      </c>
      <c r="C54688">
        <v>8727773624</v>
      </c>
      <c r="D54688" s="1">
        <v>45413</v>
      </c>
      <c r="E54688" t="s">
        <v>171099</v>
      </c>
      <c r="F54688">
        <v>355.21</v>
      </c>
      <c r="G54688">
        <v>982.36</v>
      </c>
      <c r="H54688" t="s">
        <v>171101</v>
      </c>
      <c r="I54688" t="s">
        <v>171110</v>
      </c>
      <c r="J54688" t="s">
        <v>171117</v>
      </c>
      <c r="K54688" t="s">
        <v>171119</v>
      </c>
      <c r="L54688" t="s">
        <v>171122</v>
      </c>
    </row>
    <row r="54689" spans="1:12" x14ac:dyDescent="0.3">
      <c r="A54689" t="s">
        <v>54699</v>
      </c>
      <c r="B54689" t="s">
        <v>143421</v>
      </c>
      <c r="C54689">
        <v>9980648841</v>
      </c>
      <c r="D54689" s="1">
        <v>45451</v>
      </c>
      <c r="E54689" t="s">
        <v>171098</v>
      </c>
      <c r="F54689">
        <v>3808.71</v>
      </c>
      <c r="G54689">
        <v>8096.54</v>
      </c>
      <c r="H54689" t="s">
        <v>171108</v>
      </c>
      <c r="I54689" t="s">
        <v>171113</v>
      </c>
      <c r="J54689" t="s">
        <v>171118</v>
      </c>
      <c r="K54689" t="s">
        <v>171119</v>
      </c>
      <c r="L54689" t="s">
        <v>171120</v>
      </c>
    </row>
    <row r="54690" spans="1:12" x14ac:dyDescent="0.3">
      <c r="A54690" t="s">
        <v>54700</v>
      </c>
      <c r="B54690" t="s">
        <v>143422</v>
      </c>
      <c r="C54690">
        <v>8199025427</v>
      </c>
      <c r="D54690" s="1">
        <v>45532</v>
      </c>
      <c r="E54690" t="s">
        <v>171098</v>
      </c>
      <c r="F54690">
        <v>3339.31</v>
      </c>
      <c r="G54690">
        <v>4312.68</v>
      </c>
      <c r="H54690" t="s">
        <v>171105</v>
      </c>
      <c r="I54690" t="s">
        <v>171113</v>
      </c>
      <c r="J54690" t="s">
        <v>171118</v>
      </c>
      <c r="K54690" t="s">
        <v>171119</v>
      </c>
      <c r="L54690" t="s">
        <v>171120</v>
      </c>
    </row>
    <row r="54691" spans="1:12" x14ac:dyDescent="0.3">
      <c r="A54691" t="s">
        <v>54701</v>
      </c>
      <c r="B54691" t="s">
        <v>143423</v>
      </c>
      <c r="C54691">
        <v>3218903860</v>
      </c>
      <c r="D54691" s="1">
        <v>45311</v>
      </c>
      <c r="E54691" t="s">
        <v>171098</v>
      </c>
      <c r="F54691">
        <v>1510.43</v>
      </c>
      <c r="G54691">
        <v>5161.3</v>
      </c>
      <c r="H54691" t="s">
        <v>171100</v>
      </c>
      <c r="I54691" t="s">
        <v>171114</v>
      </c>
      <c r="J54691" t="s">
        <v>171117</v>
      </c>
      <c r="K54691" t="s">
        <v>171119</v>
      </c>
      <c r="L54691" t="s">
        <v>171120</v>
      </c>
    </row>
    <row r="54692" spans="1:12" x14ac:dyDescent="0.3">
      <c r="A54692" t="s">
        <v>54702</v>
      </c>
      <c r="B54692" t="s">
        <v>143424</v>
      </c>
      <c r="C54692">
        <v>2555249910</v>
      </c>
      <c r="D54692" s="1">
        <v>45496</v>
      </c>
      <c r="E54692" t="s">
        <v>171099</v>
      </c>
      <c r="F54692">
        <v>2228.6999999999998</v>
      </c>
      <c r="G54692">
        <v>4080.12</v>
      </c>
      <c r="H54692" t="s">
        <v>171109</v>
      </c>
      <c r="I54692" t="s">
        <v>171111</v>
      </c>
      <c r="J54692" t="s">
        <v>171117</v>
      </c>
      <c r="K54692" t="s">
        <v>171119</v>
      </c>
      <c r="L54692" t="s">
        <v>171121</v>
      </c>
    </row>
    <row r="54693" spans="1:12" x14ac:dyDescent="0.3">
      <c r="A54693" t="s">
        <v>54703</v>
      </c>
      <c r="B54693" t="s">
        <v>143425</v>
      </c>
      <c r="C54693">
        <v>8751035408</v>
      </c>
      <c r="D54693" s="1">
        <v>45554</v>
      </c>
      <c r="E54693" t="s">
        <v>171099</v>
      </c>
      <c r="F54693">
        <v>1282.8900000000001</v>
      </c>
      <c r="G54693">
        <v>4218.92</v>
      </c>
      <c r="H54693" t="s">
        <v>171105</v>
      </c>
      <c r="I54693" t="s">
        <v>171111</v>
      </c>
      <c r="J54693" t="s">
        <v>171117</v>
      </c>
      <c r="K54693" t="s">
        <v>171119</v>
      </c>
      <c r="L54693" t="s">
        <v>171122</v>
      </c>
    </row>
    <row r="54694" spans="1:12" x14ac:dyDescent="0.3">
      <c r="A54694" t="s">
        <v>54704</v>
      </c>
      <c r="B54694" t="s">
        <v>143426</v>
      </c>
      <c r="C54694">
        <v>9756648310</v>
      </c>
      <c r="D54694" s="1">
        <v>45461</v>
      </c>
      <c r="E54694" t="s">
        <v>171099</v>
      </c>
      <c r="F54694">
        <v>1223.8599999999999</v>
      </c>
      <c r="G54694">
        <v>4067.77</v>
      </c>
      <c r="H54694" t="s">
        <v>171107</v>
      </c>
      <c r="I54694" t="s">
        <v>171111</v>
      </c>
      <c r="J54694" t="s">
        <v>171117</v>
      </c>
      <c r="K54694" t="s">
        <v>171119</v>
      </c>
      <c r="L54694" t="s">
        <v>171120</v>
      </c>
    </row>
    <row r="54695" spans="1:12" x14ac:dyDescent="0.3">
      <c r="A54695" t="s">
        <v>54705</v>
      </c>
      <c r="B54695" t="s">
        <v>143427</v>
      </c>
      <c r="C54695">
        <v>9572403176</v>
      </c>
      <c r="D54695" s="1">
        <v>45608</v>
      </c>
      <c r="E54695" t="s">
        <v>171099</v>
      </c>
      <c r="F54695">
        <v>2747.05</v>
      </c>
      <c r="G54695">
        <v>4429.99</v>
      </c>
      <c r="H54695" t="s">
        <v>171106</v>
      </c>
      <c r="I54695" t="s">
        <v>171114</v>
      </c>
      <c r="J54695" t="s">
        <v>171118</v>
      </c>
      <c r="K54695" t="s">
        <v>171119</v>
      </c>
      <c r="L54695" t="s">
        <v>171125</v>
      </c>
    </row>
    <row r="54696" spans="1:12" x14ac:dyDescent="0.3">
      <c r="A54696" t="s">
        <v>54706</v>
      </c>
      <c r="B54696" t="s">
        <v>143428</v>
      </c>
      <c r="C54696">
        <v>5002497779</v>
      </c>
      <c r="D54696" s="1">
        <v>45431</v>
      </c>
      <c r="E54696" t="s">
        <v>171099</v>
      </c>
      <c r="F54696">
        <v>3582.13</v>
      </c>
      <c r="G54696">
        <v>4942.74</v>
      </c>
      <c r="H54696" t="s">
        <v>171104</v>
      </c>
      <c r="I54696" t="s">
        <v>171112</v>
      </c>
      <c r="J54696" t="s">
        <v>171116</v>
      </c>
      <c r="K54696" t="s">
        <v>171119</v>
      </c>
      <c r="L54696" t="s">
        <v>171120</v>
      </c>
    </row>
    <row r="54697" spans="1:12" x14ac:dyDescent="0.3">
      <c r="A54697" t="s">
        <v>54707</v>
      </c>
      <c r="B54697" t="s">
        <v>143429</v>
      </c>
      <c r="C54697">
        <v>5299391287</v>
      </c>
      <c r="D54697" s="1">
        <v>45593</v>
      </c>
      <c r="E54697" t="s">
        <v>171098</v>
      </c>
      <c r="F54697">
        <v>240.35</v>
      </c>
      <c r="G54697">
        <v>1572.04</v>
      </c>
      <c r="H54697" t="s">
        <v>171105</v>
      </c>
      <c r="I54697" t="s">
        <v>171110</v>
      </c>
      <c r="J54697" t="s">
        <v>171117</v>
      </c>
      <c r="K54697" t="s">
        <v>171119</v>
      </c>
      <c r="L54697" t="s">
        <v>171125</v>
      </c>
    </row>
    <row r="54698" spans="1:12" x14ac:dyDescent="0.3">
      <c r="A54698" t="s">
        <v>54708</v>
      </c>
      <c r="B54698" t="s">
        <v>143430</v>
      </c>
      <c r="C54698">
        <v>2608251451</v>
      </c>
      <c r="D54698" s="1">
        <v>45538</v>
      </c>
      <c r="E54698" t="s">
        <v>171098</v>
      </c>
      <c r="F54698">
        <v>305.02999999999997</v>
      </c>
      <c r="G54698">
        <v>2280.15</v>
      </c>
      <c r="H54698" t="s">
        <v>171109</v>
      </c>
      <c r="I54698" t="s">
        <v>171112</v>
      </c>
      <c r="J54698" t="s">
        <v>171116</v>
      </c>
      <c r="K54698" t="s">
        <v>171119</v>
      </c>
      <c r="L54698" t="s">
        <v>171123</v>
      </c>
    </row>
    <row r="54699" spans="1:12" x14ac:dyDescent="0.3">
      <c r="A54699" t="s">
        <v>54709</v>
      </c>
      <c r="B54699" t="s">
        <v>143431</v>
      </c>
      <c r="C54699">
        <v>7126111117</v>
      </c>
      <c r="D54699" s="1">
        <v>45343</v>
      </c>
      <c r="E54699" t="s">
        <v>171098</v>
      </c>
      <c r="F54699">
        <v>3290.39</v>
      </c>
      <c r="G54699">
        <v>9874.31</v>
      </c>
      <c r="H54699" t="s">
        <v>171109</v>
      </c>
      <c r="I54699" t="s">
        <v>171113</v>
      </c>
      <c r="J54699" t="s">
        <v>171118</v>
      </c>
      <c r="K54699" t="s">
        <v>171119</v>
      </c>
      <c r="L54699" t="s">
        <v>171125</v>
      </c>
    </row>
    <row r="54700" spans="1:12" x14ac:dyDescent="0.3">
      <c r="A54700" t="s">
        <v>54710</v>
      </c>
      <c r="B54700" t="s">
        <v>120941</v>
      </c>
      <c r="C54700">
        <v>8802290042</v>
      </c>
      <c r="D54700" s="1">
        <v>45371</v>
      </c>
      <c r="E54700" t="s">
        <v>171098</v>
      </c>
      <c r="F54700">
        <v>4776.22</v>
      </c>
      <c r="G54700">
        <v>2407.66</v>
      </c>
      <c r="H54700" t="s">
        <v>171106</v>
      </c>
      <c r="I54700" t="s">
        <v>171113</v>
      </c>
      <c r="J54700" t="s">
        <v>171117</v>
      </c>
      <c r="K54700" t="s">
        <v>171119</v>
      </c>
      <c r="L54700" t="s">
        <v>171124</v>
      </c>
    </row>
    <row r="54701" spans="1:12" x14ac:dyDescent="0.3">
      <c r="A54701" t="s">
        <v>54711</v>
      </c>
      <c r="B54701" t="s">
        <v>122294</v>
      </c>
      <c r="C54701">
        <v>5319308903</v>
      </c>
      <c r="D54701" s="1">
        <v>45423</v>
      </c>
      <c r="E54701" t="s">
        <v>171099</v>
      </c>
      <c r="F54701">
        <v>2023.37</v>
      </c>
      <c r="G54701">
        <v>8626.9699999999993</v>
      </c>
      <c r="H54701" t="s">
        <v>171104</v>
      </c>
      <c r="I54701" t="s">
        <v>171115</v>
      </c>
      <c r="J54701" t="s">
        <v>171116</v>
      </c>
      <c r="K54701" t="s">
        <v>171119</v>
      </c>
      <c r="L54701" t="s">
        <v>171122</v>
      </c>
    </row>
    <row r="54702" spans="1:12" x14ac:dyDescent="0.3">
      <c r="A54702" t="s">
        <v>54712</v>
      </c>
      <c r="B54702" t="s">
        <v>143432</v>
      </c>
      <c r="C54702">
        <v>4093580833</v>
      </c>
      <c r="D54702" s="1">
        <v>45371</v>
      </c>
      <c r="E54702" t="s">
        <v>171098</v>
      </c>
      <c r="F54702">
        <v>2921.26</v>
      </c>
      <c r="G54702">
        <v>6685.04</v>
      </c>
      <c r="H54702" t="s">
        <v>171107</v>
      </c>
      <c r="I54702" t="s">
        <v>171113</v>
      </c>
      <c r="J54702" t="s">
        <v>171118</v>
      </c>
      <c r="K54702" t="s">
        <v>171119</v>
      </c>
      <c r="L54702" t="s">
        <v>171121</v>
      </c>
    </row>
    <row r="54703" spans="1:12" x14ac:dyDescent="0.3">
      <c r="A54703" t="s">
        <v>54713</v>
      </c>
      <c r="B54703" t="s">
        <v>143433</v>
      </c>
      <c r="C54703">
        <v>6661884168</v>
      </c>
      <c r="D54703" s="1">
        <v>45393</v>
      </c>
      <c r="E54703" t="s">
        <v>171098</v>
      </c>
      <c r="F54703">
        <v>4228.1499999999996</v>
      </c>
      <c r="G54703">
        <v>2518.89</v>
      </c>
      <c r="H54703" t="s">
        <v>171101</v>
      </c>
      <c r="I54703" t="s">
        <v>171111</v>
      </c>
      <c r="J54703" t="s">
        <v>171117</v>
      </c>
      <c r="K54703" t="s">
        <v>171119</v>
      </c>
      <c r="L54703" t="s">
        <v>171124</v>
      </c>
    </row>
    <row r="54704" spans="1:12" x14ac:dyDescent="0.3">
      <c r="A54704" t="s">
        <v>54714</v>
      </c>
      <c r="B54704" t="s">
        <v>143434</v>
      </c>
      <c r="C54704">
        <v>5210571083</v>
      </c>
      <c r="D54704" s="1">
        <v>45552</v>
      </c>
      <c r="E54704" t="s">
        <v>171099</v>
      </c>
      <c r="F54704">
        <v>560.80999999999995</v>
      </c>
      <c r="G54704">
        <v>5481.53</v>
      </c>
      <c r="H54704" t="s">
        <v>171108</v>
      </c>
      <c r="I54704" t="s">
        <v>171115</v>
      </c>
      <c r="J54704" t="s">
        <v>171118</v>
      </c>
      <c r="K54704" t="s">
        <v>171119</v>
      </c>
      <c r="L54704" t="s">
        <v>171121</v>
      </c>
    </row>
    <row r="54705" spans="1:12" x14ac:dyDescent="0.3">
      <c r="A54705" t="s">
        <v>54715</v>
      </c>
      <c r="B54705" t="s">
        <v>143435</v>
      </c>
      <c r="C54705">
        <v>9230032119</v>
      </c>
      <c r="D54705" s="1">
        <v>45502</v>
      </c>
      <c r="E54705" t="s">
        <v>171098</v>
      </c>
      <c r="F54705">
        <v>2613.75</v>
      </c>
      <c r="G54705">
        <v>4016.46</v>
      </c>
      <c r="H54705" t="s">
        <v>171106</v>
      </c>
      <c r="I54705" t="s">
        <v>171113</v>
      </c>
      <c r="J54705" t="s">
        <v>171118</v>
      </c>
      <c r="K54705" t="s">
        <v>171119</v>
      </c>
      <c r="L54705" t="s">
        <v>171125</v>
      </c>
    </row>
    <row r="54706" spans="1:12" x14ac:dyDescent="0.3">
      <c r="A54706" t="s">
        <v>54716</v>
      </c>
      <c r="B54706" t="s">
        <v>129458</v>
      </c>
      <c r="C54706">
        <v>2054178984</v>
      </c>
      <c r="D54706" s="1">
        <v>45568</v>
      </c>
      <c r="E54706" t="s">
        <v>171098</v>
      </c>
      <c r="F54706">
        <v>140.29</v>
      </c>
      <c r="G54706">
        <v>7022.7</v>
      </c>
      <c r="H54706" t="s">
        <v>171105</v>
      </c>
      <c r="I54706" t="s">
        <v>171115</v>
      </c>
      <c r="J54706" t="s">
        <v>171117</v>
      </c>
      <c r="K54706" t="s">
        <v>171119</v>
      </c>
      <c r="L54706" t="s">
        <v>171125</v>
      </c>
    </row>
    <row r="54707" spans="1:12" x14ac:dyDescent="0.3">
      <c r="A54707" t="s">
        <v>54717</v>
      </c>
      <c r="B54707" t="s">
        <v>143436</v>
      </c>
      <c r="C54707">
        <v>4867877114</v>
      </c>
      <c r="D54707" s="1">
        <v>45488</v>
      </c>
      <c r="E54707" t="s">
        <v>171098</v>
      </c>
      <c r="F54707">
        <v>3179.44</v>
      </c>
      <c r="G54707">
        <v>5648.07</v>
      </c>
      <c r="H54707" t="s">
        <v>171108</v>
      </c>
      <c r="I54707" t="s">
        <v>171112</v>
      </c>
      <c r="J54707" t="s">
        <v>171116</v>
      </c>
      <c r="K54707" t="s">
        <v>171119</v>
      </c>
      <c r="L54707" t="s">
        <v>171121</v>
      </c>
    </row>
    <row r="54708" spans="1:12" x14ac:dyDescent="0.3">
      <c r="A54708" t="s">
        <v>54718</v>
      </c>
      <c r="B54708" t="s">
        <v>101454</v>
      </c>
      <c r="C54708">
        <v>2848936443</v>
      </c>
      <c r="D54708" s="1">
        <v>45486</v>
      </c>
      <c r="E54708" t="s">
        <v>171099</v>
      </c>
      <c r="F54708">
        <v>1247.52</v>
      </c>
      <c r="G54708">
        <v>3199.72</v>
      </c>
      <c r="H54708" t="s">
        <v>171104</v>
      </c>
      <c r="I54708" t="s">
        <v>171114</v>
      </c>
      <c r="J54708" t="s">
        <v>171116</v>
      </c>
      <c r="K54708" t="s">
        <v>171119</v>
      </c>
      <c r="L54708" t="s">
        <v>171125</v>
      </c>
    </row>
    <row r="54709" spans="1:12" x14ac:dyDescent="0.3">
      <c r="A54709" t="s">
        <v>54719</v>
      </c>
      <c r="B54709" t="s">
        <v>143437</v>
      </c>
      <c r="C54709">
        <v>8135389069</v>
      </c>
      <c r="D54709" s="1">
        <v>45512</v>
      </c>
      <c r="E54709" t="s">
        <v>171098</v>
      </c>
      <c r="F54709">
        <v>2670.01</v>
      </c>
      <c r="G54709">
        <v>8323.6</v>
      </c>
      <c r="H54709" t="s">
        <v>171101</v>
      </c>
      <c r="I54709" t="s">
        <v>171112</v>
      </c>
      <c r="J54709" t="s">
        <v>171117</v>
      </c>
      <c r="K54709" t="s">
        <v>171119</v>
      </c>
      <c r="L54709" t="s">
        <v>171122</v>
      </c>
    </row>
    <row r="54710" spans="1:12" x14ac:dyDescent="0.3">
      <c r="A54710" t="s">
        <v>54720</v>
      </c>
      <c r="B54710" t="s">
        <v>116967</v>
      </c>
      <c r="C54710">
        <v>7727503506</v>
      </c>
      <c r="D54710" s="1">
        <v>45341</v>
      </c>
      <c r="E54710" t="s">
        <v>171098</v>
      </c>
      <c r="F54710">
        <v>1007.12</v>
      </c>
      <c r="G54710">
        <v>5610.02</v>
      </c>
      <c r="H54710" t="s">
        <v>171109</v>
      </c>
      <c r="I54710" t="s">
        <v>171111</v>
      </c>
      <c r="J54710" t="s">
        <v>171116</v>
      </c>
      <c r="K54710" t="s">
        <v>171119</v>
      </c>
      <c r="L54710" t="s">
        <v>171123</v>
      </c>
    </row>
    <row r="54711" spans="1:12" x14ac:dyDescent="0.3">
      <c r="A54711" t="s">
        <v>54721</v>
      </c>
      <c r="B54711" t="s">
        <v>109790</v>
      </c>
      <c r="C54711">
        <v>2642110709</v>
      </c>
      <c r="D54711" s="1">
        <v>45322</v>
      </c>
      <c r="E54711" t="s">
        <v>171098</v>
      </c>
      <c r="F54711">
        <v>4617.97</v>
      </c>
      <c r="G54711">
        <v>3007.26</v>
      </c>
      <c r="H54711" t="s">
        <v>171105</v>
      </c>
      <c r="I54711" t="s">
        <v>171114</v>
      </c>
      <c r="J54711" t="s">
        <v>171117</v>
      </c>
      <c r="K54711" t="s">
        <v>171119</v>
      </c>
      <c r="L54711" t="s">
        <v>171125</v>
      </c>
    </row>
    <row r="54712" spans="1:12" x14ac:dyDescent="0.3">
      <c r="A54712" t="s">
        <v>54722</v>
      </c>
      <c r="B54712" t="s">
        <v>125977</v>
      </c>
      <c r="C54712">
        <v>1405550953</v>
      </c>
      <c r="D54712" s="1">
        <v>45498</v>
      </c>
      <c r="E54712" t="s">
        <v>171099</v>
      </c>
      <c r="F54712">
        <v>1680.04</v>
      </c>
      <c r="G54712">
        <v>6631.15</v>
      </c>
      <c r="H54712" t="s">
        <v>171107</v>
      </c>
      <c r="I54712" t="s">
        <v>171110</v>
      </c>
      <c r="J54712" t="s">
        <v>171117</v>
      </c>
      <c r="K54712" t="s">
        <v>171119</v>
      </c>
      <c r="L54712" t="s">
        <v>171123</v>
      </c>
    </row>
    <row r="54713" spans="1:12" x14ac:dyDescent="0.3">
      <c r="A54713" t="s">
        <v>54723</v>
      </c>
      <c r="B54713" t="s">
        <v>107319</v>
      </c>
      <c r="C54713">
        <v>5746819406</v>
      </c>
      <c r="D54713" s="1">
        <v>45312</v>
      </c>
      <c r="E54713" t="s">
        <v>171098</v>
      </c>
      <c r="F54713">
        <v>1943.84</v>
      </c>
      <c r="G54713">
        <v>3658.75</v>
      </c>
      <c r="H54713" t="s">
        <v>171101</v>
      </c>
      <c r="I54713" t="s">
        <v>171111</v>
      </c>
      <c r="J54713" t="s">
        <v>171116</v>
      </c>
      <c r="K54713" t="s">
        <v>171119</v>
      </c>
      <c r="L54713" t="s">
        <v>171121</v>
      </c>
    </row>
    <row r="54714" spans="1:12" x14ac:dyDescent="0.3">
      <c r="A54714" t="s">
        <v>54724</v>
      </c>
      <c r="B54714" t="s">
        <v>143438</v>
      </c>
      <c r="C54714">
        <v>8469497554</v>
      </c>
      <c r="D54714" s="1">
        <v>45555</v>
      </c>
      <c r="E54714" t="s">
        <v>171098</v>
      </c>
      <c r="F54714">
        <v>3306.35</v>
      </c>
      <c r="G54714">
        <v>8375.15</v>
      </c>
      <c r="H54714" t="s">
        <v>171103</v>
      </c>
      <c r="I54714" t="s">
        <v>171110</v>
      </c>
      <c r="J54714" t="s">
        <v>171117</v>
      </c>
      <c r="K54714" t="s">
        <v>171119</v>
      </c>
      <c r="L54714" t="s">
        <v>171121</v>
      </c>
    </row>
    <row r="54715" spans="1:12" x14ac:dyDescent="0.3">
      <c r="A54715" t="s">
        <v>54725</v>
      </c>
      <c r="B54715" t="s">
        <v>143439</v>
      </c>
      <c r="C54715">
        <v>4686854886</v>
      </c>
      <c r="D54715" s="1">
        <v>45458</v>
      </c>
      <c r="E54715" t="s">
        <v>171099</v>
      </c>
      <c r="F54715">
        <v>2182.23</v>
      </c>
      <c r="G54715">
        <v>3699.66</v>
      </c>
      <c r="H54715" t="s">
        <v>171104</v>
      </c>
      <c r="I54715" t="s">
        <v>171110</v>
      </c>
      <c r="J54715" t="s">
        <v>171118</v>
      </c>
      <c r="K54715" t="s">
        <v>171119</v>
      </c>
      <c r="L54715" t="s">
        <v>171122</v>
      </c>
    </row>
    <row r="54716" spans="1:12" x14ac:dyDescent="0.3">
      <c r="A54716" t="s">
        <v>54726</v>
      </c>
      <c r="B54716" t="s">
        <v>143440</v>
      </c>
      <c r="C54716">
        <v>8709254101</v>
      </c>
      <c r="D54716" s="1">
        <v>45565</v>
      </c>
      <c r="E54716" t="s">
        <v>171098</v>
      </c>
      <c r="F54716">
        <v>2346.2800000000002</v>
      </c>
      <c r="G54716">
        <v>7479.16</v>
      </c>
      <c r="H54716" t="s">
        <v>171106</v>
      </c>
      <c r="I54716" t="s">
        <v>171111</v>
      </c>
      <c r="J54716" t="s">
        <v>171116</v>
      </c>
      <c r="K54716" t="s">
        <v>171119</v>
      </c>
      <c r="L54716" t="s">
        <v>171122</v>
      </c>
    </row>
    <row r="54717" spans="1:12" x14ac:dyDescent="0.3">
      <c r="A54717" t="s">
        <v>54727</v>
      </c>
      <c r="B54717" t="s">
        <v>143441</v>
      </c>
      <c r="C54717">
        <v>3558022477</v>
      </c>
      <c r="D54717" s="1">
        <v>45625</v>
      </c>
      <c r="E54717" t="s">
        <v>171098</v>
      </c>
      <c r="F54717">
        <v>4814.45</v>
      </c>
      <c r="G54717">
        <v>5241.49</v>
      </c>
      <c r="H54717" t="s">
        <v>171101</v>
      </c>
      <c r="I54717" t="s">
        <v>171115</v>
      </c>
      <c r="J54717" t="s">
        <v>171118</v>
      </c>
      <c r="K54717" t="s">
        <v>171119</v>
      </c>
      <c r="L54717" t="s">
        <v>171122</v>
      </c>
    </row>
    <row r="54718" spans="1:12" x14ac:dyDescent="0.3">
      <c r="A54718" t="s">
        <v>54728</v>
      </c>
      <c r="B54718" t="s">
        <v>143442</v>
      </c>
      <c r="C54718">
        <v>4936772039</v>
      </c>
      <c r="D54718" s="1">
        <v>45419</v>
      </c>
      <c r="E54718" t="s">
        <v>171099</v>
      </c>
      <c r="F54718">
        <v>825.63</v>
      </c>
      <c r="G54718">
        <v>6023.12</v>
      </c>
      <c r="H54718" t="s">
        <v>171109</v>
      </c>
      <c r="I54718" t="s">
        <v>171114</v>
      </c>
      <c r="J54718" t="s">
        <v>171118</v>
      </c>
      <c r="K54718" t="s">
        <v>171119</v>
      </c>
      <c r="L54718" t="s">
        <v>171123</v>
      </c>
    </row>
    <row r="54719" spans="1:12" x14ac:dyDescent="0.3">
      <c r="A54719" t="s">
        <v>54729</v>
      </c>
      <c r="B54719" t="s">
        <v>143443</v>
      </c>
      <c r="C54719">
        <v>2657595546</v>
      </c>
      <c r="D54719" s="1">
        <v>45419</v>
      </c>
      <c r="E54719" t="s">
        <v>171098</v>
      </c>
      <c r="F54719">
        <v>1869.23</v>
      </c>
      <c r="G54719">
        <v>2984.56</v>
      </c>
      <c r="H54719" t="s">
        <v>171101</v>
      </c>
      <c r="I54719" t="s">
        <v>171110</v>
      </c>
      <c r="J54719" t="s">
        <v>171116</v>
      </c>
      <c r="K54719" t="s">
        <v>171119</v>
      </c>
      <c r="L54719" t="s">
        <v>171123</v>
      </c>
    </row>
    <row r="54720" spans="1:12" x14ac:dyDescent="0.3">
      <c r="A54720" t="s">
        <v>54730</v>
      </c>
      <c r="B54720" t="s">
        <v>143444</v>
      </c>
      <c r="C54720">
        <v>2399384492</v>
      </c>
      <c r="D54720" s="1">
        <v>45606</v>
      </c>
      <c r="E54720" t="s">
        <v>171098</v>
      </c>
      <c r="F54720">
        <v>1608.83</v>
      </c>
      <c r="G54720">
        <v>1512.86</v>
      </c>
      <c r="H54720" t="s">
        <v>171109</v>
      </c>
      <c r="I54720" t="s">
        <v>171115</v>
      </c>
      <c r="J54720" t="s">
        <v>171116</v>
      </c>
      <c r="K54720" t="s">
        <v>171119</v>
      </c>
      <c r="L54720" t="s">
        <v>171125</v>
      </c>
    </row>
    <row r="54721" spans="1:12" x14ac:dyDescent="0.3">
      <c r="A54721" t="s">
        <v>54731</v>
      </c>
      <c r="B54721" t="s">
        <v>143445</v>
      </c>
      <c r="C54721">
        <v>2062641293</v>
      </c>
      <c r="D54721" s="1">
        <v>45395</v>
      </c>
      <c r="E54721" t="s">
        <v>171098</v>
      </c>
      <c r="F54721">
        <v>3109.85</v>
      </c>
      <c r="G54721">
        <v>8069.7</v>
      </c>
      <c r="H54721" t="s">
        <v>171103</v>
      </c>
      <c r="I54721" t="s">
        <v>171115</v>
      </c>
      <c r="J54721" t="s">
        <v>171118</v>
      </c>
      <c r="K54721" t="s">
        <v>171119</v>
      </c>
      <c r="L54721" t="s">
        <v>171122</v>
      </c>
    </row>
    <row r="54722" spans="1:12" x14ac:dyDescent="0.3">
      <c r="A54722" t="s">
        <v>54732</v>
      </c>
      <c r="B54722" t="s">
        <v>143446</v>
      </c>
      <c r="C54722">
        <v>1636734564</v>
      </c>
      <c r="D54722" s="1">
        <v>45454</v>
      </c>
      <c r="E54722" t="s">
        <v>171098</v>
      </c>
      <c r="F54722">
        <v>2873.59</v>
      </c>
      <c r="G54722">
        <v>8860.33</v>
      </c>
      <c r="H54722" t="s">
        <v>171103</v>
      </c>
      <c r="I54722" t="s">
        <v>171111</v>
      </c>
      <c r="J54722" t="s">
        <v>171116</v>
      </c>
      <c r="K54722" t="s">
        <v>171119</v>
      </c>
      <c r="L54722" t="s">
        <v>171125</v>
      </c>
    </row>
    <row r="54723" spans="1:12" x14ac:dyDescent="0.3">
      <c r="A54723" t="s">
        <v>54733</v>
      </c>
      <c r="B54723" t="s">
        <v>143447</v>
      </c>
      <c r="C54723">
        <v>8578979729</v>
      </c>
      <c r="D54723" s="1">
        <v>45418</v>
      </c>
      <c r="E54723" t="s">
        <v>171098</v>
      </c>
      <c r="F54723">
        <v>2217.56</v>
      </c>
      <c r="G54723">
        <v>1022.67</v>
      </c>
      <c r="H54723" t="s">
        <v>171105</v>
      </c>
      <c r="I54723" t="s">
        <v>171114</v>
      </c>
      <c r="J54723" t="s">
        <v>171118</v>
      </c>
      <c r="K54723" t="s">
        <v>171119</v>
      </c>
      <c r="L54723" t="s">
        <v>171124</v>
      </c>
    </row>
    <row r="54724" spans="1:12" x14ac:dyDescent="0.3">
      <c r="A54724" t="s">
        <v>54734</v>
      </c>
      <c r="B54724" t="s">
        <v>143448</v>
      </c>
      <c r="C54724">
        <v>5248350432</v>
      </c>
      <c r="D54724" s="1">
        <v>45548</v>
      </c>
      <c r="E54724" t="s">
        <v>171099</v>
      </c>
      <c r="F54724">
        <v>4740.25</v>
      </c>
      <c r="G54724">
        <v>910.82</v>
      </c>
      <c r="H54724" t="s">
        <v>171107</v>
      </c>
      <c r="I54724" t="s">
        <v>171114</v>
      </c>
      <c r="J54724" t="s">
        <v>171117</v>
      </c>
      <c r="K54724" t="s">
        <v>171119</v>
      </c>
      <c r="L54724" t="s">
        <v>171124</v>
      </c>
    </row>
    <row r="54725" spans="1:12" x14ac:dyDescent="0.3">
      <c r="A54725" t="s">
        <v>54735</v>
      </c>
      <c r="B54725" t="s">
        <v>143449</v>
      </c>
      <c r="C54725">
        <v>4690549396</v>
      </c>
      <c r="D54725" s="1">
        <v>45422</v>
      </c>
      <c r="E54725" t="s">
        <v>171099</v>
      </c>
      <c r="F54725">
        <v>2765.43</v>
      </c>
      <c r="G54725">
        <v>4109.96</v>
      </c>
      <c r="H54725" t="s">
        <v>171103</v>
      </c>
      <c r="I54725" t="s">
        <v>171111</v>
      </c>
      <c r="J54725" t="s">
        <v>171118</v>
      </c>
      <c r="K54725" t="s">
        <v>171119</v>
      </c>
      <c r="L54725" t="s">
        <v>171120</v>
      </c>
    </row>
    <row r="54726" spans="1:12" x14ac:dyDescent="0.3">
      <c r="A54726" t="s">
        <v>54736</v>
      </c>
      <c r="B54726" t="s">
        <v>143450</v>
      </c>
      <c r="C54726">
        <v>2467881375</v>
      </c>
      <c r="D54726" s="1">
        <v>45463</v>
      </c>
      <c r="E54726" t="s">
        <v>171099</v>
      </c>
      <c r="F54726">
        <v>2895</v>
      </c>
      <c r="G54726">
        <v>2274.75</v>
      </c>
      <c r="H54726" t="s">
        <v>171104</v>
      </c>
      <c r="I54726" t="s">
        <v>171115</v>
      </c>
      <c r="J54726" t="s">
        <v>171116</v>
      </c>
      <c r="K54726" t="s">
        <v>171119</v>
      </c>
      <c r="L54726" t="s">
        <v>171121</v>
      </c>
    </row>
    <row r="54727" spans="1:12" x14ac:dyDescent="0.3">
      <c r="A54727" t="s">
        <v>54737</v>
      </c>
      <c r="B54727" t="s">
        <v>143451</v>
      </c>
      <c r="C54727">
        <v>6028496686</v>
      </c>
      <c r="D54727" s="1">
        <v>45314</v>
      </c>
      <c r="E54727" t="s">
        <v>171099</v>
      </c>
      <c r="F54727">
        <v>412.05</v>
      </c>
      <c r="G54727">
        <v>6482.73</v>
      </c>
      <c r="H54727" t="s">
        <v>171101</v>
      </c>
      <c r="I54727" t="s">
        <v>171112</v>
      </c>
      <c r="J54727" t="s">
        <v>171117</v>
      </c>
      <c r="K54727" t="s">
        <v>171119</v>
      </c>
      <c r="L54727" t="s">
        <v>171120</v>
      </c>
    </row>
    <row r="54728" spans="1:12" x14ac:dyDescent="0.3">
      <c r="A54728" t="s">
        <v>54738</v>
      </c>
      <c r="B54728" t="s">
        <v>143452</v>
      </c>
      <c r="C54728">
        <v>6950069093</v>
      </c>
      <c r="D54728" s="1">
        <v>45359</v>
      </c>
      <c r="E54728" t="s">
        <v>171099</v>
      </c>
      <c r="F54728">
        <v>4715</v>
      </c>
      <c r="G54728">
        <v>736.21</v>
      </c>
      <c r="H54728" t="s">
        <v>171106</v>
      </c>
      <c r="I54728" t="s">
        <v>171114</v>
      </c>
      <c r="J54728" t="s">
        <v>171116</v>
      </c>
      <c r="K54728" t="s">
        <v>171119</v>
      </c>
      <c r="L54728" t="s">
        <v>171120</v>
      </c>
    </row>
    <row r="54729" spans="1:12" x14ac:dyDescent="0.3">
      <c r="A54729" t="s">
        <v>54739</v>
      </c>
      <c r="B54729" t="s">
        <v>143433</v>
      </c>
      <c r="C54729">
        <v>1399676058</v>
      </c>
      <c r="D54729" s="1">
        <v>45357</v>
      </c>
      <c r="E54729" t="s">
        <v>171098</v>
      </c>
      <c r="F54729">
        <v>3955.75</v>
      </c>
      <c r="G54729">
        <v>2022.65</v>
      </c>
      <c r="H54729" t="s">
        <v>171109</v>
      </c>
      <c r="I54729" t="s">
        <v>171111</v>
      </c>
      <c r="J54729" t="s">
        <v>171118</v>
      </c>
      <c r="K54729" t="s">
        <v>171119</v>
      </c>
      <c r="L54729" t="s">
        <v>171120</v>
      </c>
    </row>
    <row r="54730" spans="1:12" x14ac:dyDescent="0.3">
      <c r="A54730" t="s">
        <v>54740</v>
      </c>
      <c r="B54730" t="s">
        <v>143453</v>
      </c>
      <c r="C54730">
        <v>2088541907</v>
      </c>
      <c r="D54730" s="1">
        <v>45345</v>
      </c>
      <c r="E54730" t="s">
        <v>171098</v>
      </c>
      <c r="F54730">
        <v>3757.44</v>
      </c>
      <c r="G54730">
        <v>4617.34</v>
      </c>
      <c r="H54730" t="s">
        <v>171109</v>
      </c>
      <c r="I54730" t="s">
        <v>171113</v>
      </c>
      <c r="J54730" t="s">
        <v>171116</v>
      </c>
      <c r="K54730" t="s">
        <v>171119</v>
      </c>
      <c r="L54730" t="s">
        <v>171121</v>
      </c>
    </row>
    <row r="54731" spans="1:12" x14ac:dyDescent="0.3">
      <c r="A54731" t="s">
        <v>54741</v>
      </c>
      <c r="B54731" t="s">
        <v>101895</v>
      </c>
      <c r="C54731">
        <v>3392348191</v>
      </c>
      <c r="D54731" s="1">
        <v>45554</v>
      </c>
      <c r="E54731" t="s">
        <v>171098</v>
      </c>
      <c r="F54731">
        <v>1843.78</v>
      </c>
      <c r="G54731">
        <v>6903.93</v>
      </c>
      <c r="H54731" t="s">
        <v>171101</v>
      </c>
      <c r="I54731" t="s">
        <v>171110</v>
      </c>
      <c r="J54731" t="s">
        <v>171118</v>
      </c>
      <c r="K54731" t="s">
        <v>171119</v>
      </c>
      <c r="L54731" t="s">
        <v>171120</v>
      </c>
    </row>
    <row r="54732" spans="1:12" x14ac:dyDescent="0.3">
      <c r="A54732" t="s">
        <v>54742</v>
      </c>
      <c r="B54732" t="s">
        <v>132775</v>
      </c>
      <c r="C54732">
        <v>3179793471</v>
      </c>
      <c r="D54732" s="1">
        <v>45394</v>
      </c>
      <c r="E54732" t="s">
        <v>171099</v>
      </c>
      <c r="F54732">
        <v>1474.13</v>
      </c>
      <c r="G54732">
        <v>8103.16</v>
      </c>
      <c r="H54732" t="s">
        <v>171109</v>
      </c>
      <c r="I54732" t="s">
        <v>171112</v>
      </c>
      <c r="J54732" t="s">
        <v>171118</v>
      </c>
      <c r="K54732" t="s">
        <v>171119</v>
      </c>
      <c r="L54732" t="s">
        <v>171123</v>
      </c>
    </row>
    <row r="54733" spans="1:12" x14ac:dyDescent="0.3">
      <c r="A54733" t="s">
        <v>54743</v>
      </c>
      <c r="B54733" t="s">
        <v>143454</v>
      </c>
      <c r="C54733">
        <v>5669014355</v>
      </c>
      <c r="D54733" s="1">
        <v>45540</v>
      </c>
      <c r="E54733" t="s">
        <v>171099</v>
      </c>
      <c r="F54733">
        <v>798.71</v>
      </c>
      <c r="G54733">
        <v>9704.92</v>
      </c>
      <c r="H54733" t="s">
        <v>171108</v>
      </c>
      <c r="I54733" t="s">
        <v>171115</v>
      </c>
      <c r="J54733" t="s">
        <v>171118</v>
      </c>
      <c r="K54733" t="s">
        <v>171119</v>
      </c>
      <c r="L54733" t="s">
        <v>171120</v>
      </c>
    </row>
    <row r="54734" spans="1:12" x14ac:dyDescent="0.3">
      <c r="A54734" t="s">
        <v>54744</v>
      </c>
      <c r="B54734" t="s">
        <v>104201</v>
      </c>
      <c r="C54734">
        <v>3250943952</v>
      </c>
      <c r="D54734" s="1">
        <v>45466</v>
      </c>
      <c r="E54734" t="s">
        <v>171099</v>
      </c>
      <c r="F54734">
        <v>1570.57</v>
      </c>
      <c r="G54734">
        <v>9237.99</v>
      </c>
      <c r="H54734" t="s">
        <v>171107</v>
      </c>
      <c r="I54734" t="s">
        <v>171113</v>
      </c>
      <c r="J54734" t="s">
        <v>171117</v>
      </c>
      <c r="K54734" t="s">
        <v>171119</v>
      </c>
      <c r="L54734" t="s">
        <v>171124</v>
      </c>
    </row>
    <row r="54735" spans="1:12" x14ac:dyDescent="0.3">
      <c r="A54735" t="s">
        <v>54745</v>
      </c>
      <c r="B54735" t="s">
        <v>143455</v>
      </c>
      <c r="C54735">
        <v>3995324317</v>
      </c>
      <c r="D54735" s="1">
        <v>45576</v>
      </c>
      <c r="E54735" t="s">
        <v>171099</v>
      </c>
      <c r="F54735">
        <v>1193.8399999999999</v>
      </c>
      <c r="G54735">
        <v>2329.36</v>
      </c>
      <c r="H54735" t="s">
        <v>171100</v>
      </c>
      <c r="I54735" t="s">
        <v>171113</v>
      </c>
      <c r="J54735" t="s">
        <v>171116</v>
      </c>
      <c r="K54735" t="s">
        <v>171119</v>
      </c>
      <c r="L54735" t="s">
        <v>171125</v>
      </c>
    </row>
    <row r="54736" spans="1:12" x14ac:dyDescent="0.3">
      <c r="A54736" t="s">
        <v>54746</v>
      </c>
      <c r="B54736" t="s">
        <v>122247</v>
      </c>
      <c r="C54736">
        <v>2670361491</v>
      </c>
      <c r="D54736" s="1">
        <v>45318</v>
      </c>
      <c r="E54736" t="s">
        <v>171098</v>
      </c>
      <c r="F54736">
        <v>4739.41</v>
      </c>
      <c r="G54736">
        <v>4897.05</v>
      </c>
      <c r="H54736" t="s">
        <v>171102</v>
      </c>
      <c r="I54736" t="s">
        <v>171111</v>
      </c>
      <c r="J54736" t="s">
        <v>171117</v>
      </c>
      <c r="K54736" t="s">
        <v>171119</v>
      </c>
      <c r="L54736" t="s">
        <v>171122</v>
      </c>
    </row>
    <row r="54737" spans="1:12" x14ac:dyDescent="0.3">
      <c r="A54737" t="s">
        <v>54747</v>
      </c>
      <c r="B54737" t="s">
        <v>143456</v>
      </c>
      <c r="C54737">
        <v>5219479401</v>
      </c>
      <c r="D54737" s="1">
        <v>45452</v>
      </c>
      <c r="E54737" t="s">
        <v>171098</v>
      </c>
      <c r="F54737">
        <v>1534.25</v>
      </c>
      <c r="G54737">
        <v>7559.95</v>
      </c>
      <c r="H54737" t="s">
        <v>171101</v>
      </c>
      <c r="I54737" t="s">
        <v>171113</v>
      </c>
      <c r="J54737" t="s">
        <v>171116</v>
      </c>
      <c r="K54737" t="s">
        <v>171119</v>
      </c>
      <c r="L54737" t="s">
        <v>171123</v>
      </c>
    </row>
    <row r="54738" spans="1:12" x14ac:dyDescent="0.3">
      <c r="A54738" t="s">
        <v>54748</v>
      </c>
      <c r="B54738" t="s">
        <v>143457</v>
      </c>
      <c r="C54738">
        <v>8711843753</v>
      </c>
      <c r="D54738" s="1">
        <v>45301</v>
      </c>
      <c r="E54738" t="s">
        <v>171098</v>
      </c>
      <c r="F54738">
        <v>4775.2299999999996</v>
      </c>
      <c r="G54738">
        <v>3601.12</v>
      </c>
      <c r="H54738" t="s">
        <v>171100</v>
      </c>
      <c r="I54738" t="s">
        <v>171115</v>
      </c>
      <c r="J54738" t="s">
        <v>171117</v>
      </c>
      <c r="K54738" t="s">
        <v>171119</v>
      </c>
      <c r="L54738" t="s">
        <v>171122</v>
      </c>
    </row>
    <row r="54739" spans="1:12" x14ac:dyDescent="0.3">
      <c r="A54739" t="s">
        <v>54749</v>
      </c>
      <c r="B54739" t="s">
        <v>143458</v>
      </c>
      <c r="C54739">
        <v>8992299534</v>
      </c>
      <c r="D54739" s="1">
        <v>45559</v>
      </c>
      <c r="E54739" t="s">
        <v>171098</v>
      </c>
      <c r="F54739">
        <v>2668.05</v>
      </c>
      <c r="G54739">
        <v>4050.57</v>
      </c>
      <c r="H54739" t="s">
        <v>171108</v>
      </c>
      <c r="I54739" t="s">
        <v>171110</v>
      </c>
      <c r="J54739" t="s">
        <v>171117</v>
      </c>
      <c r="K54739" t="s">
        <v>171119</v>
      </c>
      <c r="L54739" t="s">
        <v>171125</v>
      </c>
    </row>
    <row r="54740" spans="1:12" x14ac:dyDescent="0.3">
      <c r="A54740" t="s">
        <v>54750</v>
      </c>
      <c r="B54740" t="s">
        <v>143459</v>
      </c>
      <c r="C54740">
        <v>6192835554</v>
      </c>
      <c r="D54740" s="1">
        <v>45317</v>
      </c>
      <c r="E54740" t="s">
        <v>171099</v>
      </c>
      <c r="F54740">
        <v>2891.15</v>
      </c>
      <c r="G54740">
        <v>6196.07</v>
      </c>
      <c r="H54740" t="s">
        <v>171105</v>
      </c>
      <c r="I54740" t="s">
        <v>171113</v>
      </c>
      <c r="J54740" t="s">
        <v>171117</v>
      </c>
      <c r="K54740" t="s">
        <v>171119</v>
      </c>
      <c r="L54740" t="s">
        <v>171120</v>
      </c>
    </row>
    <row r="54741" spans="1:12" x14ac:dyDescent="0.3">
      <c r="A54741" t="s">
        <v>54751</v>
      </c>
      <c r="B54741" t="s">
        <v>143460</v>
      </c>
      <c r="C54741">
        <v>3104725053</v>
      </c>
      <c r="D54741" s="1">
        <v>45506</v>
      </c>
      <c r="E54741" t="s">
        <v>171099</v>
      </c>
      <c r="F54741">
        <v>530</v>
      </c>
      <c r="G54741">
        <v>3877.26</v>
      </c>
      <c r="H54741" t="s">
        <v>171100</v>
      </c>
      <c r="I54741" t="s">
        <v>171114</v>
      </c>
      <c r="J54741" t="s">
        <v>171118</v>
      </c>
      <c r="K54741" t="s">
        <v>171119</v>
      </c>
      <c r="L54741" t="s">
        <v>171125</v>
      </c>
    </row>
    <row r="54742" spans="1:12" x14ac:dyDescent="0.3">
      <c r="A54742" t="s">
        <v>54752</v>
      </c>
      <c r="B54742" t="s">
        <v>143461</v>
      </c>
      <c r="C54742">
        <v>1256706198</v>
      </c>
      <c r="D54742" s="1">
        <v>45451</v>
      </c>
      <c r="E54742" t="s">
        <v>171099</v>
      </c>
      <c r="F54742">
        <v>2498.33</v>
      </c>
      <c r="G54742">
        <v>5131.63</v>
      </c>
      <c r="H54742" t="s">
        <v>171104</v>
      </c>
      <c r="I54742" t="s">
        <v>171113</v>
      </c>
      <c r="J54742" t="s">
        <v>171118</v>
      </c>
      <c r="K54742" t="s">
        <v>171119</v>
      </c>
      <c r="L54742" t="s">
        <v>171122</v>
      </c>
    </row>
    <row r="54743" spans="1:12" x14ac:dyDescent="0.3">
      <c r="A54743" t="s">
        <v>54753</v>
      </c>
      <c r="B54743" t="s">
        <v>143462</v>
      </c>
      <c r="C54743">
        <v>6769689016</v>
      </c>
      <c r="D54743" s="1">
        <v>45419</v>
      </c>
      <c r="E54743" t="s">
        <v>171098</v>
      </c>
      <c r="F54743">
        <v>532.4</v>
      </c>
      <c r="G54743">
        <v>8382.73</v>
      </c>
      <c r="H54743" t="s">
        <v>171103</v>
      </c>
      <c r="I54743" t="s">
        <v>171115</v>
      </c>
      <c r="J54743" t="s">
        <v>171117</v>
      </c>
      <c r="K54743" t="s">
        <v>171119</v>
      </c>
      <c r="L54743" t="s">
        <v>171122</v>
      </c>
    </row>
    <row r="54744" spans="1:12" x14ac:dyDescent="0.3">
      <c r="A54744" t="s">
        <v>54754</v>
      </c>
      <c r="B54744" t="s">
        <v>100947</v>
      </c>
      <c r="C54744">
        <v>2295089524</v>
      </c>
      <c r="D54744" s="1">
        <v>45334</v>
      </c>
      <c r="E54744" t="s">
        <v>171098</v>
      </c>
      <c r="F54744">
        <v>1607.1</v>
      </c>
      <c r="G54744">
        <v>2022.24</v>
      </c>
      <c r="H54744" t="s">
        <v>171106</v>
      </c>
      <c r="I54744" t="s">
        <v>171112</v>
      </c>
      <c r="J54744" t="s">
        <v>171118</v>
      </c>
      <c r="K54744" t="s">
        <v>171119</v>
      </c>
      <c r="L54744" t="s">
        <v>171120</v>
      </c>
    </row>
    <row r="54745" spans="1:12" x14ac:dyDescent="0.3">
      <c r="A54745" t="s">
        <v>54755</v>
      </c>
      <c r="B54745" t="s">
        <v>143463</v>
      </c>
      <c r="C54745">
        <v>8575430074</v>
      </c>
      <c r="D54745" s="1">
        <v>45447</v>
      </c>
      <c r="E54745" t="s">
        <v>171099</v>
      </c>
      <c r="F54745">
        <v>4363.01</v>
      </c>
      <c r="G54745">
        <v>4874.74</v>
      </c>
      <c r="H54745" t="s">
        <v>171102</v>
      </c>
      <c r="I54745" t="s">
        <v>171112</v>
      </c>
      <c r="J54745" t="s">
        <v>171117</v>
      </c>
      <c r="K54745" t="s">
        <v>171119</v>
      </c>
      <c r="L54745" t="s">
        <v>171123</v>
      </c>
    </row>
    <row r="54746" spans="1:12" x14ac:dyDescent="0.3">
      <c r="A54746" t="s">
        <v>54756</v>
      </c>
      <c r="B54746" t="s">
        <v>143464</v>
      </c>
      <c r="C54746">
        <v>4189374258</v>
      </c>
      <c r="D54746" s="1">
        <v>45460</v>
      </c>
      <c r="E54746" t="s">
        <v>171099</v>
      </c>
      <c r="F54746">
        <v>973.03</v>
      </c>
      <c r="G54746">
        <v>8044.89</v>
      </c>
      <c r="H54746" t="s">
        <v>171104</v>
      </c>
      <c r="I54746" t="s">
        <v>171114</v>
      </c>
      <c r="J54746" t="s">
        <v>171116</v>
      </c>
      <c r="K54746" t="s">
        <v>171119</v>
      </c>
      <c r="L54746" t="s">
        <v>171121</v>
      </c>
    </row>
    <row r="54747" spans="1:12" x14ac:dyDescent="0.3">
      <c r="A54747" t="s">
        <v>54757</v>
      </c>
      <c r="B54747" t="s">
        <v>143465</v>
      </c>
      <c r="C54747">
        <v>5142870988</v>
      </c>
      <c r="D54747" s="1">
        <v>45491</v>
      </c>
      <c r="E54747" t="s">
        <v>171098</v>
      </c>
      <c r="F54747">
        <v>605.95000000000005</v>
      </c>
      <c r="G54747">
        <v>1457.27</v>
      </c>
      <c r="H54747" t="s">
        <v>171108</v>
      </c>
      <c r="I54747" t="s">
        <v>171113</v>
      </c>
      <c r="J54747" t="s">
        <v>171118</v>
      </c>
      <c r="K54747" t="s">
        <v>171119</v>
      </c>
      <c r="L54747" t="s">
        <v>171120</v>
      </c>
    </row>
    <row r="54748" spans="1:12" x14ac:dyDescent="0.3">
      <c r="A54748" t="s">
        <v>54758</v>
      </c>
      <c r="B54748" t="s">
        <v>120620</v>
      </c>
      <c r="C54748">
        <v>9074883775</v>
      </c>
      <c r="D54748" s="1">
        <v>45326</v>
      </c>
      <c r="E54748" t="s">
        <v>171099</v>
      </c>
      <c r="F54748">
        <v>3558.38</v>
      </c>
      <c r="G54748">
        <v>9660.09</v>
      </c>
      <c r="H54748" t="s">
        <v>171105</v>
      </c>
      <c r="I54748" t="s">
        <v>171112</v>
      </c>
      <c r="J54748" t="s">
        <v>171117</v>
      </c>
      <c r="K54748" t="s">
        <v>171119</v>
      </c>
      <c r="L54748" t="s">
        <v>171125</v>
      </c>
    </row>
    <row r="54749" spans="1:12" x14ac:dyDescent="0.3">
      <c r="A54749" t="s">
        <v>54759</v>
      </c>
      <c r="B54749" t="s">
        <v>109349</v>
      </c>
      <c r="C54749">
        <v>5598894231</v>
      </c>
      <c r="D54749" s="1">
        <v>45445</v>
      </c>
      <c r="E54749" t="s">
        <v>171099</v>
      </c>
      <c r="F54749">
        <v>3440.14</v>
      </c>
      <c r="G54749">
        <v>4702.45</v>
      </c>
      <c r="H54749" t="s">
        <v>171100</v>
      </c>
      <c r="I54749" t="s">
        <v>171114</v>
      </c>
      <c r="J54749" t="s">
        <v>171116</v>
      </c>
      <c r="K54749" t="s">
        <v>171119</v>
      </c>
      <c r="L54749" t="s">
        <v>171120</v>
      </c>
    </row>
    <row r="54750" spans="1:12" x14ac:dyDescent="0.3">
      <c r="A54750" t="s">
        <v>54760</v>
      </c>
      <c r="B54750" t="s">
        <v>141927</v>
      </c>
      <c r="C54750">
        <v>4075129334</v>
      </c>
      <c r="D54750" s="1">
        <v>45440</v>
      </c>
      <c r="E54750" t="s">
        <v>171099</v>
      </c>
      <c r="F54750">
        <v>1707.64</v>
      </c>
      <c r="G54750">
        <v>8440.7900000000009</v>
      </c>
      <c r="H54750" t="s">
        <v>171107</v>
      </c>
      <c r="I54750" t="s">
        <v>171113</v>
      </c>
      <c r="J54750" t="s">
        <v>171116</v>
      </c>
      <c r="K54750" t="s">
        <v>171119</v>
      </c>
      <c r="L54750" t="s">
        <v>171122</v>
      </c>
    </row>
    <row r="54751" spans="1:12" x14ac:dyDescent="0.3">
      <c r="A54751" t="s">
        <v>54761</v>
      </c>
      <c r="B54751" t="s">
        <v>143466</v>
      </c>
      <c r="C54751">
        <v>3821780391</v>
      </c>
      <c r="D54751" s="1">
        <v>45356</v>
      </c>
      <c r="E54751" t="s">
        <v>171099</v>
      </c>
      <c r="F54751">
        <v>1191.92</v>
      </c>
      <c r="G54751">
        <v>5853.24</v>
      </c>
      <c r="H54751" t="s">
        <v>171100</v>
      </c>
      <c r="I54751" t="s">
        <v>171113</v>
      </c>
      <c r="J54751" t="s">
        <v>171117</v>
      </c>
      <c r="K54751" t="s">
        <v>171119</v>
      </c>
      <c r="L54751" t="s">
        <v>171125</v>
      </c>
    </row>
    <row r="54752" spans="1:12" x14ac:dyDescent="0.3">
      <c r="A54752" t="s">
        <v>54762</v>
      </c>
      <c r="B54752" t="s">
        <v>111569</v>
      </c>
      <c r="C54752">
        <v>9779075888</v>
      </c>
      <c r="D54752" s="1">
        <v>45523</v>
      </c>
      <c r="E54752" t="s">
        <v>171098</v>
      </c>
      <c r="F54752">
        <v>1750.84</v>
      </c>
      <c r="G54752">
        <v>5403.18</v>
      </c>
      <c r="H54752" t="s">
        <v>171107</v>
      </c>
      <c r="I54752" t="s">
        <v>171115</v>
      </c>
      <c r="J54752" t="s">
        <v>171118</v>
      </c>
      <c r="K54752" t="s">
        <v>171119</v>
      </c>
      <c r="L54752" t="s">
        <v>171125</v>
      </c>
    </row>
    <row r="54753" spans="1:12" x14ac:dyDescent="0.3">
      <c r="A54753" t="s">
        <v>54763</v>
      </c>
      <c r="B54753" t="s">
        <v>143467</v>
      </c>
      <c r="C54753">
        <v>2952185386</v>
      </c>
      <c r="D54753" s="1">
        <v>45490</v>
      </c>
      <c r="E54753" t="s">
        <v>171099</v>
      </c>
      <c r="F54753">
        <v>2536.81</v>
      </c>
      <c r="G54753">
        <v>2691.79</v>
      </c>
      <c r="H54753" t="s">
        <v>171106</v>
      </c>
      <c r="I54753" t="s">
        <v>171114</v>
      </c>
      <c r="J54753" t="s">
        <v>171117</v>
      </c>
      <c r="K54753" t="s">
        <v>171119</v>
      </c>
      <c r="L54753" t="s">
        <v>171124</v>
      </c>
    </row>
    <row r="54754" spans="1:12" x14ac:dyDescent="0.3">
      <c r="A54754" t="s">
        <v>54764</v>
      </c>
      <c r="B54754" t="s">
        <v>143468</v>
      </c>
      <c r="C54754">
        <v>2216266621</v>
      </c>
      <c r="D54754" s="1">
        <v>45378</v>
      </c>
      <c r="E54754" t="s">
        <v>171099</v>
      </c>
      <c r="F54754">
        <v>3747.42</v>
      </c>
      <c r="G54754">
        <v>2121.63</v>
      </c>
      <c r="H54754" t="s">
        <v>171100</v>
      </c>
      <c r="I54754" t="s">
        <v>171111</v>
      </c>
      <c r="J54754" t="s">
        <v>171116</v>
      </c>
      <c r="K54754" t="s">
        <v>171119</v>
      </c>
      <c r="L54754" t="s">
        <v>171123</v>
      </c>
    </row>
    <row r="54755" spans="1:12" x14ac:dyDescent="0.3">
      <c r="A54755" t="s">
        <v>54765</v>
      </c>
      <c r="B54755" t="s">
        <v>143469</v>
      </c>
      <c r="C54755">
        <v>1773042318</v>
      </c>
      <c r="D54755" s="1">
        <v>45518</v>
      </c>
      <c r="E54755" t="s">
        <v>171099</v>
      </c>
      <c r="F54755">
        <v>1835.88</v>
      </c>
      <c r="G54755">
        <v>4574.17</v>
      </c>
      <c r="H54755" t="s">
        <v>171101</v>
      </c>
      <c r="I54755" t="s">
        <v>171112</v>
      </c>
      <c r="J54755" t="s">
        <v>171118</v>
      </c>
      <c r="K54755" t="s">
        <v>171119</v>
      </c>
      <c r="L54755" t="s">
        <v>171122</v>
      </c>
    </row>
    <row r="54756" spans="1:12" x14ac:dyDescent="0.3">
      <c r="A54756" t="s">
        <v>54766</v>
      </c>
      <c r="B54756" t="s">
        <v>143470</v>
      </c>
      <c r="C54756">
        <v>5168514294</v>
      </c>
      <c r="D54756" s="1">
        <v>45381</v>
      </c>
      <c r="E54756" t="s">
        <v>171099</v>
      </c>
      <c r="F54756">
        <v>1730.07</v>
      </c>
      <c r="G54756">
        <v>4427.53</v>
      </c>
      <c r="H54756" t="s">
        <v>171100</v>
      </c>
      <c r="I54756" t="s">
        <v>171110</v>
      </c>
      <c r="J54756" t="s">
        <v>171116</v>
      </c>
      <c r="K54756" t="s">
        <v>171119</v>
      </c>
      <c r="L54756" t="s">
        <v>171122</v>
      </c>
    </row>
    <row r="54757" spans="1:12" x14ac:dyDescent="0.3">
      <c r="A54757" t="s">
        <v>54767</v>
      </c>
      <c r="B54757" t="s">
        <v>143471</v>
      </c>
      <c r="C54757">
        <v>7247462324</v>
      </c>
      <c r="D54757" s="1">
        <v>45567</v>
      </c>
      <c r="E54757" t="s">
        <v>171098</v>
      </c>
      <c r="F54757">
        <v>3968.9</v>
      </c>
      <c r="G54757">
        <v>4302.2700000000004</v>
      </c>
      <c r="H54757" t="s">
        <v>171105</v>
      </c>
      <c r="I54757" t="s">
        <v>171110</v>
      </c>
      <c r="J54757" t="s">
        <v>171118</v>
      </c>
      <c r="K54757" t="s">
        <v>171119</v>
      </c>
      <c r="L54757" t="s">
        <v>171125</v>
      </c>
    </row>
    <row r="54758" spans="1:12" x14ac:dyDescent="0.3">
      <c r="A54758" t="s">
        <v>54768</v>
      </c>
      <c r="B54758" t="s">
        <v>116246</v>
      </c>
      <c r="C54758">
        <v>6561343816</v>
      </c>
      <c r="D54758" s="1">
        <v>45515</v>
      </c>
      <c r="E54758" t="s">
        <v>171099</v>
      </c>
      <c r="F54758">
        <v>4283.32</v>
      </c>
      <c r="G54758">
        <v>6522.99</v>
      </c>
      <c r="H54758" t="s">
        <v>171100</v>
      </c>
      <c r="I54758" t="s">
        <v>171111</v>
      </c>
      <c r="J54758" t="s">
        <v>171116</v>
      </c>
      <c r="K54758" t="s">
        <v>171119</v>
      </c>
      <c r="L54758" t="s">
        <v>171121</v>
      </c>
    </row>
    <row r="54759" spans="1:12" x14ac:dyDescent="0.3">
      <c r="A54759" t="s">
        <v>54769</v>
      </c>
      <c r="B54759" t="s">
        <v>101060</v>
      </c>
      <c r="C54759">
        <v>1805555127</v>
      </c>
      <c r="D54759" s="1">
        <v>45567</v>
      </c>
      <c r="E54759" t="s">
        <v>171099</v>
      </c>
      <c r="F54759">
        <v>679.78</v>
      </c>
      <c r="G54759">
        <v>8878.34</v>
      </c>
      <c r="H54759" t="s">
        <v>171100</v>
      </c>
      <c r="I54759" t="s">
        <v>171115</v>
      </c>
      <c r="J54759" t="s">
        <v>171117</v>
      </c>
      <c r="K54759" t="s">
        <v>171119</v>
      </c>
      <c r="L54759" t="s">
        <v>171124</v>
      </c>
    </row>
    <row r="54760" spans="1:12" x14ac:dyDescent="0.3">
      <c r="A54760" t="s">
        <v>54770</v>
      </c>
      <c r="B54760" t="s">
        <v>143472</v>
      </c>
      <c r="C54760">
        <v>9943333955</v>
      </c>
      <c r="D54760" s="1">
        <v>45618</v>
      </c>
      <c r="E54760" t="s">
        <v>171099</v>
      </c>
      <c r="F54760">
        <v>1353.42</v>
      </c>
      <c r="G54760">
        <v>1906.13</v>
      </c>
      <c r="H54760" t="s">
        <v>171100</v>
      </c>
      <c r="I54760" t="s">
        <v>171115</v>
      </c>
      <c r="J54760" t="s">
        <v>171117</v>
      </c>
      <c r="K54760" t="s">
        <v>171119</v>
      </c>
      <c r="L54760" t="s">
        <v>171123</v>
      </c>
    </row>
    <row r="54761" spans="1:12" x14ac:dyDescent="0.3">
      <c r="A54761" t="s">
        <v>54771</v>
      </c>
      <c r="B54761" t="s">
        <v>143473</v>
      </c>
      <c r="C54761">
        <v>8322388188</v>
      </c>
      <c r="D54761" s="1">
        <v>45496</v>
      </c>
      <c r="E54761" t="s">
        <v>171098</v>
      </c>
      <c r="F54761">
        <v>3901.34</v>
      </c>
      <c r="G54761">
        <v>4892.87</v>
      </c>
      <c r="H54761" t="s">
        <v>171105</v>
      </c>
      <c r="I54761" t="s">
        <v>171115</v>
      </c>
      <c r="J54761" t="s">
        <v>171118</v>
      </c>
      <c r="K54761" t="s">
        <v>171119</v>
      </c>
      <c r="L54761" t="s">
        <v>171124</v>
      </c>
    </row>
    <row r="54762" spans="1:12" x14ac:dyDescent="0.3">
      <c r="A54762" t="s">
        <v>54772</v>
      </c>
      <c r="B54762" t="s">
        <v>126848</v>
      </c>
      <c r="C54762">
        <v>5240274893</v>
      </c>
      <c r="D54762" s="1">
        <v>45562</v>
      </c>
      <c r="E54762" t="s">
        <v>171098</v>
      </c>
      <c r="F54762">
        <v>4675.24</v>
      </c>
      <c r="G54762">
        <v>4427.55</v>
      </c>
      <c r="H54762" t="s">
        <v>171104</v>
      </c>
      <c r="I54762" t="s">
        <v>171113</v>
      </c>
      <c r="J54762" t="s">
        <v>171118</v>
      </c>
      <c r="K54762" t="s">
        <v>171119</v>
      </c>
      <c r="L54762" t="s">
        <v>171124</v>
      </c>
    </row>
    <row r="54763" spans="1:12" x14ac:dyDescent="0.3">
      <c r="A54763" t="s">
        <v>54773</v>
      </c>
      <c r="B54763" t="s">
        <v>143474</v>
      </c>
      <c r="C54763">
        <v>9279520731</v>
      </c>
      <c r="D54763" s="1">
        <v>45452</v>
      </c>
      <c r="E54763" t="s">
        <v>171099</v>
      </c>
      <c r="F54763">
        <v>2655.31</v>
      </c>
      <c r="G54763">
        <v>5607.52</v>
      </c>
      <c r="H54763" t="s">
        <v>171107</v>
      </c>
      <c r="I54763" t="s">
        <v>171115</v>
      </c>
      <c r="J54763" t="s">
        <v>171116</v>
      </c>
      <c r="K54763" t="s">
        <v>171119</v>
      </c>
      <c r="L54763" t="s">
        <v>171124</v>
      </c>
    </row>
    <row r="54764" spans="1:12" x14ac:dyDescent="0.3">
      <c r="A54764" t="s">
        <v>54774</v>
      </c>
      <c r="B54764" t="s">
        <v>143475</v>
      </c>
      <c r="C54764">
        <v>7790327870</v>
      </c>
      <c r="D54764" s="1">
        <v>45462</v>
      </c>
      <c r="E54764" t="s">
        <v>171098</v>
      </c>
      <c r="F54764">
        <v>4804.58</v>
      </c>
      <c r="G54764">
        <v>4880.7</v>
      </c>
      <c r="H54764" t="s">
        <v>171105</v>
      </c>
      <c r="I54764" t="s">
        <v>171111</v>
      </c>
      <c r="J54764" t="s">
        <v>171116</v>
      </c>
      <c r="K54764" t="s">
        <v>171119</v>
      </c>
      <c r="L54764" t="s">
        <v>171120</v>
      </c>
    </row>
    <row r="54765" spans="1:12" x14ac:dyDescent="0.3">
      <c r="A54765" t="s">
        <v>54775</v>
      </c>
      <c r="B54765" t="s">
        <v>104015</v>
      </c>
      <c r="C54765">
        <v>4211529854</v>
      </c>
      <c r="D54765" s="1">
        <v>45293</v>
      </c>
      <c r="E54765" t="s">
        <v>171098</v>
      </c>
      <c r="F54765">
        <v>4478.3999999999996</v>
      </c>
      <c r="G54765">
        <v>595.34</v>
      </c>
      <c r="H54765" t="s">
        <v>171102</v>
      </c>
      <c r="I54765" t="s">
        <v>171113</v>
      </c>
      <c r="J54765" t="s">
        <v>171118</v>
      </c>
      <c r="K54765" t="s">
        <v>171119</v>
      </c>
      <c r="L54765" t="s">
        <v>171124</v>
      </c>
    </row>
    <row r="54766" spans="1:12" x14ac:dyDescent="0.3">
      <c r="A54766" t="s">
        <v>54776</v>
      </c>
      <c r="B54766" t="s">
        <v>143476</v>
      </c>
      <c r="C54766">
        <v>4986049660</v>
      </c>
      <c r="D54766" s="1">
        <v>45506</v>
      </c>
      <c r="E54766" t="s">
        <v>171099</v>
      </c>
      <c r="F54766">
        <v>2611.59</v>
      </c>
      <c r="G54766">
        <v>1881.5</v>
      </c>
      <c r="H54766" t="s">
        <v>171107</v>
      </c>
      <c r="I54766" t="s">
        <v>171114</v>
      </c>
      <c r="J54766" t="s">
        <v>171118</v>
      </c>
      <c r="K54766" t="s">
        <v>171119</v>
      </c>
      <c r="L54766" t="s">
        <v>171120</v>
      </c>
    </row>
    <row r="54767" spans="1:12" x14ac:dyDescent="0.3">
      <c r="A54767" t="s">
        <v>54777</v>
      </c>
      <c r="B54767" t="s">
        <v>119582</v>
      </c>
      <c r="C54767">
        <v>5151274653</v>
      </c>
      <c r="D54767" s="1">
        <v>45449</v>
      </c>
      <c r="E54767" t="s">
        <v>171098</v>
      </c>
      <c r="F54767">
        <v>2073.0100000000002</v>
      </c>
      <c r="G54767">
        <v>4826.7700000000004</v>
      </c>
      <c r="H54767" t="s">
        <v>171102</v>
      </c>
      <c r="I54767" t="s">
        <v>171110</v>
      </c>
      <c r="J54767" t="s">
        <v>171118</v>
      </c>
      <c r="K54767" t="s">
        <v>171119</v>
      </c>
      <c r="L54767" t="s">
        <v>171121</v>
      </c>
    </row>
    <row r="54768" spans="1:12" x14ac:dyDescent="0.3">
      <c r="A54768" t="s">
        <v>54778</v>
      </c>
      <c r="B54768" t="s">
        <v>114194</v>
      </c>
      <c r="C54768">
        <v>5311012844</v>
      </c>
      <c r="D54768" s="1">
        <v>45424</v>
      </c>
      <c r="E54768" t="s">
        <v>171098</v>
      </c>
      <c r="F54768">
        <v>2227.7800000000002</v>
      </c>
      <c r="G54768">
        <v>2284.59</v>
      </c>
      <c r="H54768" t="s">
        <v>171102</v>
      </c>
      <c r="I54768" t="s">
        <v>171115</v>
      </c>
      <c r="J54768" t="s">
        <v>171116</v>
      </c>
      <c r="K54768" t="s">
        <v>171119</v>
      </c>
      <c r="L54768" t="s">
        <v>171123</v>
      </c>
    </row>
    <row r="54769" spans="1:12" x14ac:dyDescent="0.3">
      <c r="A54769" t="s">
        <v>54779</v>
      </c>
      <c r="B54769" t="s">
        <v>114834</v>
      </c>
      <c r="C54769">
        <v>2749935766</v>
      </c>
      <c r="D54769" s="1">
        <v>45526</v>
      </c>
      <c r="E54769" t="s">
        <v>171099</v>
      </c>
      <c r="F54769">
        <v>4523.38</v>
      </c>
      <c r="G54769">
        <v>824.6</v>
      </c>
      <c r="H54769" t="s">
        <v>171103</v>
      </c>
      <c r="I54769" t="s">
        <v>171111</v>
      </c>
      <c r="J54769" t="s">
        <v>171118</v>
      </c>
      <c r="K54769" t="s">
        <v>171119</v>
      </c>
      <c r="L54769" t="s">
        <v>171121</v>
      </c>
    </row>
    <row r="54770" spans="1:12" x14ac:dyDescent="0.3">
      <c r="A54770" t="s">
        <v>54780</v>
      </c>
      <c r="B54770" t="s">
        <v>143477</v>
      </c>
      <c r="C54770">
        <v>4971554358</v>
      </c>
      <c r="D54770" s="1">
        <v>45624</v>
      </c>
      <c r="E54770" t="s">
        <v>171098</v>
      </c>
      <c r="F54770">
        <v>4564.8599999999997</v>
      </c>
      <c r="G54770">
        <v>5293.85</v>
      </c>
      <c r="H54770" t="s">
        <v>171101</v>
      </c>
      <c r="I54770" t="s">
        <v>171113</v>
      </c>
      <c r="J54770" t="s">
        <v>171116</v>
      </c>
      <c r="K54770" t="s">
        <v>171119</v>
      </c>
      <c r="L54770" t="s">
        <v>171121</v>
      </c>
    </row>
    <row r="54771" spans="1:12" x14ac:dyDescent="0.3">
      <c r="A54771" t="s">
        <v>54781</v>
      </c>
      <c r="B54771" t="s">
        <v>143478</v>
      </c>
      <c r="C54771">
        <v>1624459373</v>
      </c>
      <c r="D54771" s="1">
        <v>45586</v>
      </c>
      <c r="E54771" t="s">
        <v>171099</v>
      </c>
      <c r="F54771">
        <v>3350.34</v>
      </c>
      <c r="G54771">
        <v>4714.17</v>
      </c>
      <c r="H54771" t="s">
        <v>171103</v>
      </c>
      <c r="I54771" t="s">
        <v>171110</v>
      </c>
      <c r="J54771" t="s">
        <v>171116</v>
      </c>
      <c r="K54771" t="s">
        <v>171119</v>
      </c>
      <c r="L54771" t="s">
        <v>171125</v>
      </c>
    </row>
    <row r="54772" spans="1:12" x14ac:dyDescent="0.3">
      <c r="A54772" t="s">
        <v>54782</v>
      </c>
      <c r="B54772" t="s">
        <v>133096</v>
      </c>
      <c r="C54772">
        <v>5974743259</v>
      </c>
      <c r="D54772" s="1">
        <v>45561</v>
      </c>
      <c r="E54772" t="s">
        <v>171099</v>
      </c>
      <c r="F54772">
        <v>4867.82</v>
      </c>
      <c r="G54772">
        <v>8039.27</v>
      </c>
      <c r="H54772" t="s">
        <v>171103</v>
      </c>
      <c r="I54772" t="s">
        <v>171111</v>
      </c>
      <c r="J54772" t="s">
        <v>171117</v>
      </c>
      <c r="K54772" t="s">
        <v>171119</v>
      </c>
      <c r="L54772" t="s">
        <v>171122</v>
      </c>
    </row>
    <row r="54773" spans="1:12" x14ac:dyDescent="0.3">
      <c r="A54773" t="s">
        <v>54783</v>
      </c>
      <c r="B54773" t="s">
        <v>111315</v>
      </c>
      <c r="C54773">
        <v>8091877988</v>
      </c>
      <c r="D54773" s="1">
        <v>45477</v>
      </c>
      <c r="E54773" t="s">
        <v>171098</v>
      </c>
      <c r="F54773">
        <v>3065.38</v>
      </c>
      <c r="G54773">
        <v>2506.9699999999998</v>
      </c>
      <c r="H54773" t="s">
        <v>171101</v>
      </c>
      <c r="I54773" t="s">
        <v>171110</v>
      </c>
      <c r="J54773" t="s">
        <v>171116</v>
      </c>
      <c r="K54773" t="s">
        <v>171119</v>
      </c>
      <c r="L54773" t="s">
        <v>171123</v>
      </c>
    </row>
    <row r="54774" spans="1:12" x14ac:dyDescent="0.3">
      <c r="A54774" t="s">
        <v>54784</v>
      </c>
      <c r="B54774" t="s">
        <v>120087</v>
      </c>
      <c r="C54774">
        <v>5932114718</v>
      </c>
      <c r="D54774" s="1">
        <v>45445</v>
      </c>
      <c r="E54774" t="s">
        <v>171099</v>
      </c>
      <c r="F54774">
        <v>1362.76</v>
      </c>
      <c r="G54774">
        <v>3969.22</v>
      </c>
      <c r="H54774" t="s">
        <v>171108</v>
      </c>
      <c r="I54774" t="s">
        <v>171114</v>
      </c>
      <c r="J54774" t="s">
        <v>171116</v>
      </c>
      <c r="K54774" t="s">
        <v>171119</v>
      </c>
      <c r="L54774" t="s">
        <v>171122</v>
      </c>
    </row>
    <row r="54775" spans="1:12" x14ac:dyDescent="0.3">
      <c r="A54775" t="s">
        <v>54785</v>
      </c>
      <c r="B54775" t="s">
        <v>143479</v>
      </c>
      <c r="C54775">
        <v>6673499708</v>
      </c>
      <c r="D54775" s="1">
        <v>45479</v>
      </c>
      <c r="E54775" t="s">
        <v>171098</v>
      </c>
      <c r="F54775">
        <v>107.49</v>
      </c>
      <c r="G54775">
        <v>7469.59</v>
      </c>
      <c r="H54775" t="s">
        <v>171103</v>
      </c>
      <c r="I54775" t="s">
        <v>171112</v>
      </c>
      <c r="J54775" t="s">
        <v>171118</v>
      </c>
      <c r="K54775" t="s">
        <v>171119</v>
      </c>
      <c r="L54775" t="s">
        <v>171124</v>
      </c>
    </row>
    <row r="54776" spans="1:12" x14ac:dyDescent="0.3">
      <c r="A54776" t="s">
        <v>54786</v>
      </c>
      <c r="B54776" t="s">
        <v>143480</v>
      </c>
      <c r="C54776">
        <v>9420868790</v>
      </c>
      <c r="D54776" s="1">
        <v>45521</v>
      </c>
      <c r="E54776" t="s">
        <v>171098</v>
      </c>
      <c r="F54776">
        <v>4272.84</v>
      </c>
      <c r="G54776">
        <v>4689.43</v>
      </c>
      <c r="H54776" t="s">
        <v>171106</v>
      </c>
      <c r="I54776" t="s">
        <v>171110</v>
      </c>
      <c r="J54776" t="s">
        <v>171117</v>
      </c>
      <c r="K54776" t="s">
        <v>171119</v>
      </c>
      <c r="L54776" t="s">
        <v>171123</v>
      </c>
    </row>
    <row r="54777" spans="1:12" x14ac:dyDescent="0.3">
      <c r="A54777" t="s">
        <v>54787</v>
      </c>
      <c r="B54777" t="s">
        <v>143481</v>
      </c>
      <c r="C54777">
        <v>9234626239</v>
      </c>
      <c r="D54777" s="1">
        <v>45468</v>
      </c>
      <c r="E54777" t="s">
        <v>171098</v>
      </c>
      <c r="F54777">
        <v>4051.14</v>
      </c>
      <c r="G54777">
        <v>7038.51</v>
      </c>
      <c r="H54777" t="s">
        <v>171107</v>
      </c>
      <c r="I54777" t="s">
        <v>171110</v>
      </c>
      <c r="J54777" t="s">
        <v>171118</v>
      </c>
      <c r="K54777" t="s">
        <v>171119</v>
      </c>
      <c r="L54777" t="s">
        <v>171122</v>
      </c>
    </row>
    <row r="54778" spans="1:12" x14ac:dyDescent="0.3">
      <c r="A54778" t="s">
        <v>54788</v>
      </c>
      <c r="B54778" t="s">
        <v>143482</v>
      </c>
      <c r="C54778">
        <v>3151031992</v>
      </c>
      <c r="D54778" s="1">
        <v>45391</v>
      </c>
      <c r="E54778" t="s">
        <v>171099</v>
      </c>
      <c r="F54778">
        <v>999.28</v>
      </c>
      <c r="G54778">
        <v>9909.26</v>
      </c>
      <c r="H54778" t="s">
        <v>171109</v>
      </c>
      <c r="I54778" t="s">
        <v>171110</v>
      </c>
      <c r="J54778" t="s">
        <v>171117</v>
      </c>
      <c r="K54778" t="s">
        <v>171119</v>
      </c>
      <c r="L54778" t="s">
        <v>171120</v>
      </c>
    </row>
    <row r="54779" spans="1:12" x14ac:dyDescent="0.3">
      <c r="A54779" t="s">
        <v>54789</v>
      </c>
      <c r="B54779" t="s">
        <v>143483</v>
      </c>
      <c r="C54779">
        <v>6551189962</v>
      </c>
      <c r="D54779" s="1">
        <v>45422</v>
      </c>
      <c r="E54779" t="s">
        <v>171098</v>
      </c>
      <c r="F54779">
        <v>2839.74</v>
      </c>
      <c r="G54779">
        <v>2484.67</v>
      </c>
      <c r="H54779" t="s">
        <v>171108</v>
      </c>
      <c r="I54779" t="s">
        <v>171113</v>
      </c>
      <c r="J54779" t="s">
        <v>171117</v>
      </c>
      <c r="K54779" t="s">
        <v>171119</v>
      </c>
      <c r="L54779" t="s">
        <v>171122</v>
      </c>
    </row>
    <row r="54780" spans="1:12" x14ac:dyDescent="0.3">
      <c r="A54780" t="s">
        <v>54790</v>
      </c>
      <c r="B54780" t="s">
        <v>143484</v>
      </c>
      <c r="C54780">
        <v>1438691562</v>
      </c>
      <c r="D54780" s="1">
        <v>45363</v>
      </c>
      <c r="E54780" t="s">
        <v>171098</v>
      </c>
      <c r="F54780">
        <v>4126.1400000000003</v>
      </c>
      <c r="G54780">
        <v>5246.71</v>
      </c>
      <c r="H54780" t="s">
        <v>171109</v>
      </c>
      <c r="I54780" t="s">
        <v>171114</v>
      </c>
      <c r="J54780" t="s">
        <v>171117</v>
      </c>
      <c r="K54780" t="s">
        <v>171119</v>
      </c>
      <c r="L54780" t="s">
        <v>171122</v>
      </c>
    </row>
    <row r="54781" spans="1:12" x14ac:dyDescent="0.3">
      <c r="A54781" t="s">
        <v>54791</v>
      </c>
      <c r="B54781" t="s">
        <v>143485</v>
      </c>
      <c r="C54781">
        <v>4586633607</v>
      </c>
      <c r="D54781" s="1">
        <v>45402</v>
      </c>
      <c r="E54781" t="s">
        <v>171099</v>
      </c>
      <c r="F54781">
        <v>1675.82</v>
      </c>
      <c r="G54781">
        <v>7761.92</v>
      </c>
      <c r="H54781" t="s">
        <v>171100</v>
      </c>
      <c r="I54781" t="s">
        <v>171112</v>
      </c>
      <c r="J54781" t="s">
        <v>171118</v>
      </c>
      <c r="K54781" t="s">
        <v>171119</v>
      </c>
      <c r="L54781" t="s">
        <v>171122</v>
      </c>
    </row>
    <row r="54782" spans="1:12" x14ac:dyDescent="0.3">
      <c r="A54782" t="s">
        <v>54792</v>
      </c>
      <c r="B54782" t="s">
        <v>143486</v>
      </c>
      <c r="C54782">
        <v>1689780678</v>
      </c>
      <c r="D54782" s="1">
        <v>45362</v>
      </c>
      <c r="E54782" t="s">
        <v>171099</v>
      </c>
      <c r="F54782">
        <v>4819.49</v>
      </c>
      <c r="G54782">
        <v>6164.13</v>
      </c>
      <c r="H54782" t="s">
        <v>171109</v>
      </c>
      <c r="I54782" t="s">
        <v>171112</v>
      </c>
      <c r="J54782" t="s">
        <v>171116</v>
      </c>
      <c r="K54782" t="s">
        <v>171119</v>
      </c>
      <c r="L54782" t="s">
        <v>171124</v>
      </c>
    </row>
    <row r="54783" spans="1:12" x14ac:dyDescent="0.3">
      <c r="A54783" t="s">
        <v>54793</v>
      </c>
      <c r="B54783" t="s">
        <v>143487</v>
      </c>
      <c r="C54783">
        <v>7323805091</v>
      </c>
      <c r="D54783" s="1">
        <v>45374</v>
      </c>
      <c r="E54783" t="s">
        <v>171099</v>
      </c>
      <c r="F54783">
        <v>3033.15</v>
      </c>
      <c r="G54783">
        <v>7488.08</v>
      </c>
      <c r="H54783" t="s">
        <v>171108</v>
      </c>
      <c r="I54783" t="s">
        <v>171111</v>
      </c>
      <c r="J54783" t="s">
        <v>171116</v>
      </c>
      <c r="K54783" t="s">
        <v>171119</v>
      </c>
      <c r="L54783" t="s">
        <v>171124</v>
      </c>
    </row>
    <row r="54784" spans="1:12" x14ac:dyDescent="0.3">
      <c r="A54784" t="s">
        <v>54794</v>
      </c>
      <c r="B54784" t="s">
        <v>103319</v>
      </c>
      <c r="C54784">
        <v>2907873320</v>
      </c>
      <c r="D54784" s="1">
        <v>45457</v>
      </c>
      <c r="E54784" t="s">
        <v>171098</v>
      </c>
      <c r="F54784">
        <v>591.57000000000005</v>
      </c>
      <c r="G54784">
        <v>4497.47</v>
      </c>
      <c r="H54784" t="s">
        <v>171101</v>
      </c>
      <c r="I54784" t="s">
        <v>171111</v>
      </c>
      <c r="J54784" t="s">
        <v>171117</v>
      </c>
      <c r="K54784" t="s">
        <v>171119</v>
      </c>
      <c r="L54784" t="s">
        <v>171120</v>
      </c>
    </row>
    <row r="54785" spans="1:12" x14ac:dyDescent="0.3">
      <c r="A54785" t="s">
        <v>54795</v>
      </c>
      <c r="B54785" t="s">
        <v>109540</v>
      </c>
      <c r="C54785">
        <v>5697202430</v>
      </c>
      <c r="D54785" s="1">
        <v>45373</v>
      </c>
      <c r="E54785" t="s">
        <v>171099</v>
      </c>
      <c r="F54785">
        <v>552.54</v>
      </c>
      <c r="G54785">
        <v>1234.8499999999999</v>
      </c>
      <c r="H54785" t="s">
        <v>171109</v>
      </c>
      <c r="I54785" t="s">
        <v>171115</v>
      </c>
      <c r="J54785" t="s">
        <v>171117</v>
      </c>
      <c r="K54785" t="s">
        <v>171119</v>
      </c>
      <c r="L54785" t="s">
        <v>171123</v>
      </c>
    </row>
    <row r="54786" spans="1:12" x14ac:dyDescent="0.3">
      <c r="A54786" t="s">
        <v>54796</v>
      </c>
      <c r="B54786" t="s">
        <v>126084</v>
      </c>
      <c r="C54786">
        <v>1416893769</v>
      </c>
      <c r="D54786" s="1">
        <v>45445</v>
      </c>
      <c r="E54786" t="s">
        <v>171099</v>
      </c>
      <c r="F54786">
        <v>4982.13</v>
      </c>
      <c r="G54786">
        <v>5448.21</v>
      </c>
      <c r="H54786" t="s">
        <v>171108</v>
      </c>
      <c r="I54786" t="s">
        <v>171112</v>
      </c>
      <c r="J54786" t="s">
        <v>171117</v>
      </c>
      <c r="K54786" t="s">
        <v>171119</v>
      </c>
      <c r="L54786" t="s">
        <v>171124</v>
      </c>
    </row>
    <row r="54787" spans="1:12" x14ac:dyDescent="0.3">
      <c r="A54787" t="s">
        <v>54797</v>
      </c>
      <c r="B54787" t="s">
        <v>143488</v>
      </c>
      <c r="C54787">
        <v>9558190637</v>
      </c>
      <c r="D54787" s="1">
        <v>45346</v>
      </c>
      <c r="E54787" t="s">
        <v>171099</v>
      </c>
      <c r="F54787">
        <v>3174.3</v>
      </c>
      <c r="G54787">
        <v>7879.8</v>
      </c>
      <c r="H54787" t="s">
        <v>171104</v>
      </c>
      <c r="I54787" t="s">
        <v>171110</v>
      </c>
      <c r="J54787" t="s">
        <v>171116</v>
      </c>
      <c r="K54787" t="s">
        <v>171119</v>
      </c>
      <c r="L54787" t="s">
        <v>171120</v>
      </c>
    </row>
    <row r="54788" spans="1:12" x14ac:dyDescent="0.3">
      <c r="A54788" t="s">
        <v>54798</v>
      </c>
      <c r="B54788" t="s">
        <v>143489</v>
      </c>
      <c r="C54788">
        <v>9935924047</v>
      </c>
      <c r="D54788" s="1">
        <v>45304</v>
      </c>
      <c r="E54788" t="s">
        <v>171098</v>
      </c>
      <c r="F54788">
        <v>3009.86</v>
      </c>
      <c r="G54788">
        <v>7292.34</v>
      </c>
      <c r="H54788" t="s">
        <v>171104</v>
      </c>
      <c r="I54788" t="s">
        <v>171115</v>
      </c>
      <c r="J54788" t="s">
        <v>171118</v>
      </c>
      <c r="K54788" t="s">
        <v>171119</v>
      </c>
      <c r="L54788" t="s">
        <v>171121</v>
      </c>
    </row>
    <row r="54789" spans="1:12" x14ac:dyDescent="0.3">
      <c r="A54789" t="s">
        <v>54799</v>
      </c>
      <c r="B54789" t="s">
        <v>143490</v>
      </c>
      <c r="C54789">
        <v>6392747641</v>
      </c>
      <c r="D54789" s="1">
        <v>45519</v>
      </c>
      <c r="E54789" t="s">
        <v>171098</v>
      </c>
      <c r="F54789">
        <v>4843.4799999999996</v>
      </c>
      <c r="G54789">
        <v>663.64</v>
      </c>
      <c r="H54789" t="s">
        <v>171100</v>
      </c>
      <c r="I54789" t="s">
        <v>171111</v>
      </c>
      <c r="J54789" t="s">
        <v>171117</v>
      </c>
      <c r="K54789" t="s">
        <v>171119</v>
      </c>
      <c r="L54789" t="s">
        <v>171125</v>
      </c>
    </row>
    <row r="54790" spans="1:12" x14ac:dyDescent="0.3">
      <c r="A54790" t="s">
        <v>54800</v>
      </c>
      <c r="B54790" t="s">
        <v>103763</v>
      </c>
      <c r="C54790">
        <v>1935331224</v>
      </c>
      <c r="D54790" s="1">
        <v>45293</v>
      </c>
      <c r="E54790" t="s">
        <v>171098</v>
      </c>
      <c r="F54790">
        <v>1161.4000000000001</v>
      </c>
      <c r="G54790">
        <v>515.92999999999995</v>
      </c>
      <c r="H54790" t="s">
        <v>171101</v>
      </c>
      <c r="I54790" t="s">
        <v>171114</v>
      </c>
      <c r="J54790" t="s">
        <v>171118</v>
      </c>
      <c r="K54790" t="s">
        <v>171119</v>
      </c>
      <c r="L54790" t="s">
        <v>171120</v>
      </c>
    </row>
    <row r="54791" spans="1:12" x14ac:dyDescent="0.3">
      <c r="A54791" t="s">
        <v>54801</v>
      </c>
      <c r="B54791" t="s">
        <v>143491</v>
      </c>
      <c r="C54791">
        <v>9074169165</v>
      </c>
      <c r="D54791" s="1">
        <v>45587</v>
      </c>
      <c r="E54791" t="s">
        <v>171098</v>
      </c>
      <c r="F54791">
        <v>2133.6</v>
      </c>
      <c r="G54791">
        <v>2484.02</v>
      </c>
      <c r="H54791" t="s">
        <v>171100</v>
      </c>
      <c r="I54791" t="s">
        <v>171115</v>
      </c>
      <c r="J54791" t="s">
        <v>171117</v>
      </c>
      <c r="K54791" t="s">
        <v>171119</v>
      </c>
      <c r="L54791" t="s">
        <v>171125</v>
      </c>
    </row>
    <row r="54792" spans="1:12" x14ac:dyDescent="0.3">
      <c r="A54792" t="s">
        <v>54802</v>
      </c>
      <c r="B54792" t="s">
        <v>143492</v>
      </c>
      <c r="C54792">
        <v>1648460508</v>
      </c>
      <c r="D54792" s="1">
        <v>45358</v>
      </c>
      <c r="E54792" t="s">
        <v>171099</v>
      </c>
      <c r="F54792">
        <v>190.28</v>
      </c>
      <c r="G54792">
        <v>4878.63</v>
      </c>
      <c r="H54792" t="s">
        <v>171107</v>
      </c>
      <c r="I54792" t="s">
        <v>171115</v>
      </c>
      <c r="J54792" t="s">
        <v>171117</v>
      </c>
      <c r="K54792" t="s">
        <v>171119</v>
      </c>
      <c r="L54792" t="s">
        <v>171120</v>
      </c>
    </row>
    <row r="54793" spans="1:12" x14ac:dyDescent="0.3">
      <c r="A54793" t="s">
        <v>54803</v>
      </c>
      <c r="B54793" t="s">
        <v>143493</v>
      </c>
      <c r="C54793">
        <v>6040860747</v>
      </c>
      <c r="D54793" s="1">
        <v>45536</v>
      </c>
      <c r="E54793" t="s">
        <v>171098</v>
      </c>
      <c r="F54793">
        <v>1754.28</v>
      </c>
      <c r="G54793">
        <v>1654.68</v>
      </c>
      <c r="H54793" t="s">
        <v>171109</v>
      </c>
      <c r="I54793" t="s">
        <v>171111</v>
      </c>
      <c r="J54793" t="s">
        <v>171116</v>
      </c>
      <c r="K54793" t="s">
        <v>171119</v>
      </c>
      <c r="L54793" t="s">
        <v>171123</v>
      </c>
    </row>
    <row r="54794" spans="1:12" x14ac:dyDescent="0.3">
      <c r="A54794" t="s">
        <v>54804</v>
      </c>
      <c r="B54794" t="s">
        <v>131151</v>
      </c>
      <c r="C54794">
        <v>4671775762</v>
      </c>
      <c r="D54794" s="1">
        <v>45598</v>
      </c>
      <c r="E54794" t="s">
        <v>171098</v>
      </c>
      <c r="F54794">
        <v>3776.7</v>
      </c>
      <c r="G54794">
        <v>6249.5</v>
      </c>
      <c r="H54794" t="s">
        <v>171104</v>
      </c>
      <c r="I54794" t="s">
        <v>171113</v>
      </c>
      <c r="J54794" t="s">
        <v>171116</v>
      </c>
      <c r="K54794" t="s">
        <v>171119</v>
      </c>
      <c r="L54794" t="s">
        <v>171125</v>
      </c>
    </row>
    <row r="54795" spans="1:12" x14ac:dyDescent="0.3">
      <c r="A54795" t="s">
        <v>54805</v>
      </c>
      <c r="B54795" t="s">
        <v>143494</v>
      </c>
      <c r="C54795">
        <v>7979761720</v>
      </c>
      <c r="D54795" s="1">
        <v>45607</v>
      </c>
      <c r="E54795" t="s">
        <v>171099</v>
      </c>
      <c r="F54795">
        <v>3022.81</v>
      </c>
      <c r="G54795">
        <v>1385.41</v>
      </c>
      <c r="H54795" t="s">
        <v>171102</v>
      </c>
      <c r="I54795" t="s">
        <v>171110</v>
      </c>
      <c r="J54795" t="s">
        <v>171116</v>
      </c>
      <c r="K54795" t="s">
        <v>171119</v>
      </c>
      <c r="L54795" t="s">
        <v>171123</v>
      </c>
    </row>
    <row r="54796" spans="1:12" x14ac:dyDescent="0.3">
      <c r="A54796" t="s">
        <v>54806</v>
      </c>
      <c r="B54796" t="s">
        <v>100993</v>
      </c>
      <c r="C54796">
        <v>5804469346</v>
      </c>
      <c r="D54796" s="1">
        <v>45452</v>
      </c>
      <c r="E54796" t="s">
        <v>171099</v>
      </c>
      <c r="F54796">
        <v>307.19</v>
      </c>
      <c r="G54796">
        <v>3260.87</v>
      </c>
      <c r="H54796" t="s">
        <v>171101</v>
      </c>
      <c r="I54796" t="s">
        <v>171114</v>
      </c>
      <c r="J54796" t="s">
        <v>171116</v>
      </c>
      <c r="K54796" t="s">
        <v>171119</v>
      </c>
      <c r="L54796" t="s">
        <v>171122</v>
      </c>
    </row>
    <row r="54797" spans="1:12" x14ac:dyDescent="0.3">
      <c r="A54797" t="s">
        <v>54807</v>
      </c>
      <c r="B54797" t="s">
        <v>119849</v>
      </c>
      <c r="C54797">
        <v>6430629194</v>
      </c>
      <c r="D54797" s="1">
        <v>45375</v>
      </c>
      <c r="E54797" t="s">
        <v>171098</v>
      </c>
      <c r="F54797">
        <v>2284.1</v>
      </c>
      <c r="G54797">
        <v>1881.78</v>
      </c>
      <c r="H54797" t="s">
        <v>171106</v>
      </c>
      <c r="I54797" t="s">
        <v>171114</v>
      </c>
      <c r="J54797" t="s">
        <v>171116</v>
      </c>
      <c r="K54797" t="s">
        <v>171119</v>
      </c>
      <c r="L54797" t="s">
        <v>171121</v>
      </c>
    </row>
    <row r="54798" spans="1:12" x14ac:dyDescent="0.3">
      <c r="A54798" t="s">
        <v>54808</v>
      </c>
      <c r="B54798" t="s">
        <v>143495</v>
      </c>
      <c r="C54798">
        <v>2777720354</v>
      </c>
      <c r="D54798" s="1">
        <v>45369</v>
      </c>
      <c r="E54798" t="s">
        <v>171098</v>
      </c>
      <c r="F54798">
        <v>3151.96</v>
      </c>
      <c r="G54798">
        <v>1528.63</v>
      </c>
      <c r="H54798" t="s">
        <v>171101</v>
      </c>
      <c r="I54798" t="s">
        <v>171113</v>
      </c>
      <c r="J54798" t="s">
        <v>171117</v>
      </c>
      <c r="K54798" t="s">
        <v>171119</v>
      </c>
      <c r="L54798" t="s">
        <v>171120</v>
      </c>
    </row>
    <row r="54799" spans="1:12" x14ac:dyDescent="0.3">
      <c r="A54799" t="s">
        <v>54809</v>
      </c>
      <c r="B54799" t="s">
        <v>137307</v>
      </c>
      <c r="C54799">
        <v>2349841483</v>
      </c>
      <c r="D54799" s="1">
        <v>45434</v>
      </c>
      <c r="E54799" t="s">
        <v>171099</v>
      </c>
      <c r="F54799">
        <v>1098.6199999999999</v>
      </c>
      <c r="G54799">
        <v>6883.41</v>
      </c>
      <c r="H54799" t="s">
        <v>171108</v>
      </c>
      <c r="I54799" t="s">
        <v>171115</v>
      </c>
      <c r="J54799" t="s">
        <v>171116</v>
      </c>
      <c r="K54799" t="s">
        <v>171119</v>
      </c>
      <c r="L54799" t="s">
        <v>171123</v>
      </c>
    </row>
    <row r="54800" spans="1:12" x14ac:dyDescent="0.3">
      <c r="A54800" t="s">
        <v>54810</v>
      </c>
      <c r="B54800" t="s">
        <v>127597</v>
      </c>
      <c r="C54800">
        <v>2904595391</v>
      </c>
      <c r="D54800" s="1">
        <v>45510</v>
      </c>
      <c r="E54800" t="s">
        <v>171099</v>
      </c>
      <c r="F54800">
        <v>4403.33</v>
      </c>
      <c r="G54800">
        <v>2867.06</v>
      </c>
      <c r="H54800" t="s">
        <v>171103</v>
      </c>
      <c r="I54800" t="s">
        <v>171113</v>
      </c>
      <c r="J54800" t="s">
        <v>171116</v>
      </c>
      <c r="K54800" t="s">
        <v>171119</v>
      </c>
      <c r="L54800" t="s">
        <v>171125</v>
      </c>
    </row>
    <row r="54801" spans="1:12" x14ac:dyDescent="0.3">
      <c r="A54801" t="s">
        <v>54811</v>
      </c>
      <c r="B54801" t="s">
        <v>121664</v>
      </c>
      <c r="C54801">
        <v>6781606859</v>
      </c>
      <c r="D54801" s="1">
        <v>45623</v>
      </c>
      <c r="E54801" t="s">
        <v>171099</v>
      </c>
      <c r="F54801">
        <v>714.62</v>
      </c>
      <c r="G54801">
        <v>2364.88</v>
      </c>
      <c r="H54801" t="s">
        <v>171105</v>
      </c>
      <c r="I54801" t="s">
        <v>171114</v>
      </c>
      <c r="J54801" t="s">
        <v>171118</v>
      </c>
      <c r="K54801" t="s">
        <v>171119</v>
      </c>
      <c r="L54801" t="s">
        <v>171121</v>
      </c>
    </row>
    <row r="54802" spans="1:12" x14ac:dyDescent="0.3">
      <c r="A54802" t="s">
        <v>54812</v>
      </c>
      <c r="B54802" t="s">
        <v>143496</v>
      </c>
      <c r="C54802">
        <v>5383941414</v>
      </c>
      <c r="D54802" s="1">
        <v>45545</v>
      </c>
      <c r="E54802" t="s">
        <v>171099</v>
      </c>
      <c r="F54802">
        <v>3487.74</v>
      </c>
      <c r="G54802">
        <v>4382.55</v>
      </c>
      <c r="H54802" t="s">
        <v>171100</v>
      </c>
      <c r="I54802" t="s">
        <v>171115</v>
      </c>
      <c r="J54802" t="s">
        <v>171116</v>
      </c>
      <c r="K54802" t="s">
        <v>171119</v>
      </c>
      <c r="L54802" t="s">
        <v>171120</v>
      </c>
    </row>
    <row r="54803" spans="1:12" x14ac:dyDescent="0.3">
      <c r="A54803" t="s">
        <v>54813</v>
      </c>
      <c r="B54803" t="s">
        <v>143497</v>
      </c>
      <c r="C54803">
        <v>8419559983</v>
      </c>
      <c r="D54803" s="1">
        <v>45487</v>
      </c>
      <c r="E54803" t="s">
        <v>171099</v>
      </c>
      <c r="F54803">
        <v>3457.18</v>
      </c>
      <c r="G54803">
        <v>9238.14</v>
      </c>
      <c r="H54803" t="s">
        <v>171105</v>
      </c>
      <c r="I54803" t="s">
        <v>171110</v>
      </c>
      <c r="J54803" t="s">
        <v>171117</v>
      </c>
      <c r="K54803" t="s">
        <v>171119</v>
      </c>
      <c r="L54803" t="s">
        <v>171125</v>
      </c>
    </row>
    <row r="54804" spans="1:12" x14ac:dyDescent="0.3">
      <c r="A54804" t="s">
        <v>54814</v>
      </c>
      <c r="B54804" t="s">
        <v>143498</v>
      </c>
      <c r="C54804">
        <v>6085399382</v>
      </c>
      <c r="D54804" s="1">
        <v>45394</v>
      </c>
      <c r="E54804" t="s">
        <v>171098</v>
      </c>
      <c r="F54804">
        <v>2865.49</v>
      </c>
      <c r="G54804">
        <v>8585.8799999999992</v>
      </c>
      <c r="H54804" t="s">
        <v>171101</v>
      </c>
      <c r="I54804" t="s">
        <v>171112</v>
      </c>
      <c r="J54804" t="s">
        <v>171116</v>
      </c>
      <c r="K54804" t="s">
        <v>171119</v>
      </c>
      <c r="L54804" t="s">
        <v>171120</v>
      </c>
    </row>
    <row r="54805" spans="1:12" x14ac:dyDescent="0.3">
      <c r="A54805" t="s">
        <v>54815</v>
      </c>
      <c r="B54805" t="s">
        <v>143499</v>
      </c>
      <c r="C54805">
        <v>8217958141</v>
      </c>
      <c r="D54805" s="1">
        <v>45563</v>
      </c>
      <c r="E54805" t="s">
        <v>171098</v>
      </c>
      <c r="F54805">
        <v>320.5</v>
      </c>
      <c r="G54805">
        <v>4566.74</v>
      </c>
      <c r="H54805" t="s">
        <v>171107</v>
      </c>
      <c r="I54805" t="s">
        <v>171111</v>
      </c>
      <c r="J54805" t="s">
        <v>171116</v>
      </c>
      <c r="K54805" t="s">
        <v>171119</v>
      </c>
      <c r="L54805" t="s">
        <v>171122</v>
      </c>
    </row>
    <row r="54806" spans="1:12" x14ac:dyDescent="0.3">
      <c r="A54806" t="s">
        <v>54816</v>
      </c>
      <c r="B54806" t="s">
        <v>111247</v>
      </c>
      <c r="C54806">
        <v>1501114737</v>
      </c>
      <c r="D54806" s="1">
        <v>45311</v>
      </c>
      <c r="E54806" t="s">
        <v>171099</v>
      </c>
      <c r="F54806">
        <v>4839.55</v>
      </c>
      <c r="G54806">
        <v>9973.9599999999991</v>
      </c>
      <c r="H54806" t="s">
        <v>171105</v>
      </c>
      <c r="I54806" t="s">
        <v>171111</v>
      </c>
      <c r="J54806" t="s">
        <v>171117</v>
      </c>
      <c r="K54806" t="s">
        <v>171119</v>
      </c>
      <c r="L54806" t="s">
        <v>171124</v>
      </c>
    </row>
    <row r="54807" spans="1:12" x14ac:dyDescent="0.3">
      <c r="A54807" t="s">
        <v>54817</v>
      </c>
      <c r="B54807" t="s">
        <v>111731</v>
      </c>
      <c r="C54807">
        <v>4189824600</v>
      </c>
      <c r="D54807" s="1">
        <v>45349</v>
      </c>
      <c r="E54807" t="s">
        <v>171098</v>
      </c>
      <c r="F54807">
        <v>578.89</v>
      </c>
      <c r="G54807">
        <v>9119.27</v>
      </c>
      <c r="H54807" t="s">
        <v>171108</v>
      </c>
      <c r="I54807" t="s">
        <v>171110</v>
      </c>
      <c r="J54807" t="s">
        <v>171118</v>
      </c>
      <c r="K54807" t="s">
        <v>171119</v>
      </c>
      <c r="L54807" t="s">
        <v>171122</v>
      </c>
    </row>
    <row r="54808" spans="1:12" x14ac:dyDescent="0.3">
      <c r="A54808" t="s">
        <v>54818</v>
      </c>
      <c r="B54808" t="s">
        <v>143500</v>
      </c>
      <c r="C54808">
        <v>8101341540</v>
      </c>
      <c r="D54808" s="1">
        <v>45472</v>
      </c>
      <c r="E54808" t="s">
        <v>171099</v>
      </c>
      <c r="F54808">
        <v>2367.48</v>
      </c>
      <c r="G54808">
        <v>7847.85</v>
      </c>
      <c r="H54808" t="s">
        <v>171104</v>
      </c>
      <c r="I54808" t="s">
        <v>171115</v>
      </c>
      <c r="J54808" t="s">
        <v>171116</v>
      </c>
      <c r="K54808" t="s">
        <v>171119</v>
      </c>
      <c r="L54808" t="s">
        <v>171124</v>
      </c>
    </row>
    <row r="54809" spans="1:12" x14ac:dyDescent="0.3">
      <c r="A54809" t="s">
        <v>54819</v>
      </c>
      <c r="B54809" t="s">
        <v>109801</v>
      </c>
      <c r="C54809">
        <v>6885074849</v>
      </c>
      <c r="D54809" s="1">
        <v>45512</v>
      </c>
      <c r="E54809" t="s">
        <v>171099</v>
      </c>
      <c r="F54809">
        <v>1319.19</v>
      </c>
      <c r="G54809">
        <v>9575.73</v>
      </c>
      <c r="H54809" t="s">
        <v>171106</v>
      </c>
      <c r="I54809" t="s">
        <v>171113</v>
      </c>
      <c r="J54809" t="s">
        <v>171116</v>
      </c>
      <c r="K54809" t="s">
        <v>171119</v>
      </c>
      <c r="L54809" t="s">
        <v>171120</v>
      </c>
    </row>
    <row r="54810" spans="1:12" x14ac:dyDescent="0.3">
      <c r="A54810" t="s">
        <v>54820</v>
      </c>
      <c r="B54810" t="s">
        <v>118298</v>
      </c>
      <c r="C54810">
        <v>6239256969</v>
      </c>
      <c r="D54810" s="1">
        <v>45580</v>
      </c>
      <c r="E54810" t="s">
        <v>171098</v>
      </c>
      <c r="F54810">
        <v>4656.25</v>
      </c>
      <c r="G54810">
        <v>4676.62</v>
      </c>
      <c r="H54810" t="s">
        <v>171101</v>
      </c>
      <c r="I54810" t="s">
        <v>171111</v>
      </c>
      <c r="J54810" t="s">
        <v>171117</v>
      </c>
      <c r="K54810" t="s">
        <v>171119</v>
      </c>
      <c r="L54810" t="s">
        <v>171124</v>
      </c>
    </row>
    <row r="54811" spans="1:12" x14ac:dyDescent="0.3">
      <c r="A54811" t="s">
        <v>54821</v>
      </c>
      <c r="B54811" t="s">
        <v>143501</v>
      </c>
      <c r="C54811">
        <v>4774424136</v>
      </c>
      <c r="D54811" s="1">
        <v>45350</v>
      </c>
      <c r="E54811" t="s">
        <v>171098</v>
      </c>
      <c r="F54811">
        <v>4819.12</v>
      </c>
      <c r="G54811">
        <v>5291.45</v>
      </c>
      <c r="H54811" t="s">
        <v>171100</v>
      </c>
      <c r="I54811" t="s">
        <v>171110</v>
      </c>
      <c r="J54811" t="s">
        <v>171117</v>
      </c>
      <c r="K54811" t="s">
        <v>171119</v>
      </c>
      <c r="L54811" t="s">
        <v>171120</v>
      </c>
    </row>
    <row r="54812" spans="1:12" x14ac:dyDescent="0.3">
      <c r="A54812" t="s">
        <v>54822</v>
      </c>
      <c r="B54812" t="s">
        <v>124017</v>
      </c>
      <c r="C54812">
        <v>2361595744</v>
      </c>
      <c r="D54812" s="1">
        <v>45347</v>
      </c>
      <c r="E54812" t="s">
        <v>171098</v>
      </c>
      <c r="F54812">
        <v>3782.85</v>
      </c>
      <c r="G54812">
        <v>5025.97</v>
      </c>
      <c r="H54812" t="s">
        <v>171105</v>
      </c>
      <c r="I54812" t="s">
        <v>171114</v>
      </c>
      <c r="J54812" t="s">
        <v>171116</v>
      </c>
      <c r="K54812" t="s">
        <v>171119</v>
      </c>
      <c r="L54812" t="s">
        <v>171124</v>
      </c>
    </row>
    <row r="54813" spans="1:12" x14ac:dyDescent="0.3">
      <c r="A54813" t="s">
        <v>54823</v>
      </c>
      <c r="B54813" t="s">
        <v>143502</v>
      </c>
      <c r="C54813">
        <v>4566668766</v>
      </c>
      <c r="D54813" s="1">
        <v>45344</v>
      </c>
      <c r="E54813" t="s">
        <v>171098</v>
      </c>
      <c r="F54813">
        <v>1919.88</v>
      </c>
      <c r="G54813">
        <v>8182.91</v>
      </c>
      <c r="H54813" t="s">
        <v>171108</v>
      </c>
      <c r="I54813" t="s">
        <v>171113</v>
      </c>
      <c r="J54813" t="s">
        <v>171118</v>
      </c>
      <c r="K54813" t="s">
        <v>171119</v>
      </c>
      <c r="L54813" t="s">
        <v>171124</v>
      </c>
    </row>
    <row r="54814" spans="1:12" x14ac:dyDescent="0.3">
      <c r="A54814" t="s">
        <v>54824</v>
      </c>
      <c r="B54814" t="s">
        <v>143503</v>
      </c>
      <c r="C54814">
        <v>2266329002</v>
      </c>
      <c r="D54814" s="1">
        <v>45363</v>
      </c>
      <c r="E54814" t="s">
        <v>171099</v>
      </c>
      <c r="F54814">
        <v>4610.66</v>
      </c>
      <c r="G54814">
        <v>9929.1200000000008</v>
      </c>
      <c r="H54814" t="s">
        <v>171105</v>
      </c>
      <c r="I54814" t="s">
        <v>171111</v>
      </c>
      <c r="J54814" t="s">
        <v>171117</v>
      </c>
      <c r="K54814" t="s">
        <v>171119</v>
      </c>
      <c r="L54814" t="s">
        <v>171124</v>
      </c>
    </row>
    <row r="54815" spans="1:12" x14ac:dyDescent="0.3">
      <c r="A54815" t="s">
        <v>54825</v>
      </c>
      <c r="B54815" t="s">
        <v>111474</v>
      </c>
      <c r="C54815">
        <v>2778038630</v>
      </c>
      <c r="D54815" s="1">
        <v>45581</v>
      </c>
      <c r="E54815" t="s">
        <v>171098</v>
      </c>
      <c r="F54815">
        <v>1890.12</v>
      </c>
      <c r="G54815">
        <v>2996.16</v>
      </c>
      <c r="H54815" t="s">
        <v>171103</v>
      </c>
      <c r="I54815" t="s">
        <v>171114</v>
      </c>
      <c r="J54815" t="s">
        <v>171118</v>
      </c>
      <c r="K54815" t="s">
        <v>171119</v>
      </c>
      <c r="L54815" t="s">
        <v>171123</v>
      </c>
    </row>
    <row r="54816" spans="1:12" x14ac:dyDescent="0.3">
      <c r="A54816" t="s">
        <v>54826</v>
      </c>
      <c r="B54816" t="s">
        <v>143504</v>
      </c>
      <c r="C54816">
        <v>8025705254</v>
      </c>
      <c r="D54816" s="1">
        <v>45520</v>
      </c>
      <c r="E54816" t="s">
        <v>171099</v>
      </c>
      <c r="F54816">
        <v>1313.18</v>
      </c>
      <c r="G54816">
        <v>9240.66</v>
      </c>
      <c r="H54816" t="s">
        <v>171100</v>
      </c>
      <c r="I54816" t="s">
        <v>171115</v>
      </c>
      <c r="J54816" t="s">
        <v>171117</v>
      </c>
      <c r="K54816" t="s">
        <v>171119</v>
      </c>
      <c r="L54816" t="s">
        <v>171124</v>
      </c>
    </row>
    <row r="54817" spans="1:12" x14ac:dyDescent="0.3">
      <c r="A54817" t="s">
        <v>54827</v>
      </c>
      <c r="B54817" t="s">
        <v>122186</v>
      </c>
      <c r="C54817">
        <v>8703623617</v>
      </c>
      <c r="D54817" s="1">
        <v>45572</v>
      </c>
      <c r="E54817" t="s">
        <v>171098</v>
      </c>
      <c r="F54817">
        <v>1727.26</v>
      </c>
      <c r="G54817">
        <v>4484.33</v>
      </c>
      <c r="H54817" t="s">
        <v>171104</v>
      </c>
      <c r="I54817" t="s">
        <v>171113</v>
      </c>
      <c r="J54817" t="s">
        <v>171118</v>
      </c>
      <c r="K54817" t="s">
        <v>171119</v>
      </c>
      <c r="L54817" t="s">
        <v>171125</v>
      </c>
    </row>
    <row r="54818" spans="1:12" x14ac:dyDescent="0.3">
      <c r="A54818" t="s">
        <v>54828</v>
      </c>
      <c r="B54818" t="s">
        <v>143505</v>
      </c>
      <c r="C54818">
        <v>8109411725</v>
      </c>
      <c r="D54818" s="1">
        <v>45332</v>
      </c>
      <c r="E54818" t="s">
        <v>171098</v>
      </c>
      <c r="F54818">
        <v>3387.78</v>
      </c>
      <c r="G54818">
        <v>9619.2800000000007</v>
      </c>
      <c r="H54818" t="s">
        <v>171101</v>
      </c>
      <c r="I54818" t="s">
        <v>171110</v>
      </c>
      <c r="J54818" t="s">
        <v>171116</v>
      </c>
      <c r="K54818" t="s">
        <v>171119</v>
      </c>
      <c r="L54818" t="s">
        <v>171120</v>
      </c>
    </row>
    <row r="54819" spans="1:12" x14ac:dyDescent="0.3">
      <c r="A54819" t="s">
        <v>54829</v>
      </c>
      <c r="B54819" t="s">
        <v>132223</v>
      </c>
      <c r="C54819">
        <v>8480165500</v>
      </c>
      <c r="D54819" s="1">
        <v>45618</v>
      </c>
      <c r="E54819" t="s">
        <v>171099</v>
      </c>
      <c r="F54819">
        <v>4070.97</v>
      </c>
      <c r="G54819">
        <v>5890.56</v>
      </c>
      <c r="H54819" t="s">
        <v>171102</v>
      </c>
      <c r="I54819" t="s">
        <v>171114</v>
      </c>
      <c r="J54819" t="s">
        <v>171117</v>
      </c>
      <c r="K54819" t="s">
        <v>171119</v>
      </c>
      <c r="L54819" t="s">
        <v>171122</v>
      </c>
    </row>
    <row r="54820" spans="1:12" x14ac:dyDescent="0.3">
      <c r="A54820" t="s">
        <v>54830</v>
      </c>
      <c r="B54820" t="s">
        <v>143506</v>
      </c>
      <c r="C54820">
        <v>2682859747</v>
      </c>
      <c r="D54820" s="1">
        <v>45433</v>
      </c>
      <c r="E54820" t="s">
        <v>171099</v>
      </c>
      <c r="F54820">
        <v>2199.8000000000002</v>
      </c>
      <c r="G54820">
        <v>5527.94</v>
      </c>
      <c r="H54820" t="s">
        <v>171107</v>
      </c>
      <c r="I54820" t="s">
        <v>171114</v>
      </c>
      <c r="J54820" t="s">
        <v>171116</v>
      </c>
      <c r="K54820" t="s">
        <v>171119</v>
      </c>
      <c r="L54820" t="s">
        <v>171124</v>
      </c>
    </row>
    <row r="54821" spans="1:12" x14ac:dyDescent="0.3">
      <c r="A54821" t="s">
        <v>54831</v>
      </c>
      <c r="B54821" t="s">
        <v>143507</v>
      </c>
      <c r="C54821">
        <v>6760843122</v>
      </c>
      <c r="D54821" s="1">
        <v>45354</v>
      </c>
      <c r="E54821" t="s">
        <v>171099</v>
      </c>
      <c r="F54821">
        <v>2951.29</v>
      </c>
      <c r="G54821">
        <v>2481.14</v>
      </c>
      <c r="H54821" t="s">
        <v>171109</v>
      </c>
      <c r="I54821" t="s">
        <v>171111</v>
      </c>
      <c r="J54821" t="s">
        <v>171118</v>
      </c>
      <c r="K54821" t="s">
        <v>171119</v>
      </c>
      <c r="L54821" t="s">
        <v>171120</v>
      </c>
    </row>
    <row r="54822" spans="1:12" x14ac:dyDescent="0.3">
      <c r="A54822" t="s">
        <v>54832</v>
      </c>
      <c r="B54822" t="s">
        <v>143508</v>
      </c>
      <c r="C54822">
        <v>2176827625</v>
      </c>
      <c r="D54822" s="1">
        <v>45305</v>
      </c>
      <c r="E54822" t="s">
        <v>171098</v>
      </c>
      <c r="F54822">
        <v>1789.06</v>
      </c>
      <c r="G54822">
        <v>6637.82</v>
      </c>
      <c r="H54822" t="s">
        <v>171107</v>
      </c>
      <c r="I54822" t="s">
        <v>171110</v>
      </c>
      <c r="J54822" t="s">
        <v>171118</v>
      </c>
      <c r="K54822" t="s">
        <v>171119</v>
      </c>
      <c r="L54822" t="s">
        <v>171123</v>
      </c>
    </row>
    <row r="54823" spans="1:12" x14ac:dyDescent="0.3">
      <c r="A54823" t="s">
        <v>54833</v>
      </c>
      <c r="B54823" t="s">
        <v>143509</v>
      </c>
      <c r="C54823">
        <v>3284610008</v>
      </c>
      <c r="D54823" s="1">
        <v>45318</v>
      </c>
      <c r="E54823" t="s">
        <v>171098</v>
      </c>
      <c r="F54823">
        <v>349.47</v>
      </c>
      <c r="G54823">
        <v>7998.77</v>
      </c>
      <c r="H54823" t="s">
        <v>171101</v>
      </c>
      <c r="I54823" t="s">
        <v>171112</v>
      </c>
      <c r="J54823" t="s">
        <v>171118</v>
      </c>
      <c r="K54823" t="s">
        <v>171119</v>
      </c>
      <c r="L54823" t="s">
        <v>171124</v>
      </c>
    </row>
    <row r="54824" spans="1:12" x14ac:dyDescent="0.3">
      <c r="A54824" t="s">
        <v>54834</v>
      </c>
      <c r="B54824" t="s">
        <v>143510</v>
      </c>
      <c r="C54824">
        <v>8981206327</v>
      </c>
      <c r="D54824" s="1">
        <v>45360</v>
      </c>
      <c r="E54824" t="s">
        <v>171098</v>
      </c>
      <c r="F54824">
        <v>2372.27</v>
      </c>
      <c r="G54824">
        <v>1273.0999999999999</v>
      </c>
      <c r="H54824" t="s">
        <v>171106</v>
      </c>
      <c r="I54824" t="s">
        <v>171113</v>
      </c>
      <c r="J54824" t="s">
        <v>171117</v>
      </c>
      <c r="K54824" t="s">
        <v>171119</v>
      </c>
      <c r="L54824" t="s">
        <v>171121</v>
      </c>
    </row>
    <row r="54825" spans="1:12" x14ac:dyDescent="0.3">
      <c r="A54825" t="s">
        <v>54835</v>
      </c>
      <c r="B54825" t="s">
        <v>143511</v>
      </c>
      <c r="C54825">
        <v>2921551494</v>
      </c>
      <c r="D54825" s="1">
        <v>45502</v>
      </c>
      <c r="E54825" t="s">
        <v>171098</v>
      </c>
      <c r="F54825">
        <v>2079.0700000000002</v>
      </c>
      <c r="G54825">
        <v>1179.32</v>
      </c>
      <c r="H54825" t="s">
        <v>171100</v>
      </c>
      <c r="I54825" t="s">
        <v>171115</v>
      </c>
      <c r="J54825" t="s">
        <v>171118</v>
      </c>
      <c r="K54825" t="s">
        <v>171119</v>
      </c>
      <c r="L54825" t="s">
        <v>171122</v>
      </c>
    </row>
    <row r="54826" spans="1:12" x14ac:dyDescent="0.3">
      <c r="A54826" t="s">
        <v>54836</v>
      </c>
      <c r="B54826" t="s">
        <v>143512</v>
      </c>
      <c r="C54826">
        <v>3905819974</v>
      </c>
      <c r="D54826" s="1">
        <v>45424</v>
      </c>
      <c r="E54826" t="s">
        <v>171099</v>
      </c>
      <c r="F54826">
        <v>3530.45</v>
      </c>
      <c r="G54826">
        <v>7902.65</v>
      </c>
      <c r="H54826" t="s">
        <v>171106</v>
      </c>
      <c r="I54826" t="s">
        <v>171115</v>
      </c>
      <c r="J54826" t="s">
        <v>171118</v>
      </c>
      <c r="K54826" t="s">
        <v>171119</v>
      </c>
      <c r="L54826" t="s">
        <v>171122</v>
      </c>
    </row>
    <row r="54827" spans="1:12" x14ac:dyDescent="0.3">
      <c r="A54827" t="s">
        <v>54837</v>
      </c>
      <c r="B54827" t="s">
        <v>143513</v>
      </c>
      <c r="C54827">
        <v>9368494425</v>
      </c>
      <c r="D54827" s="1">
        <v>45403</v>
      </c>
      <c r="E54827" t="s">
        <v>171098</v>
      </c>
      <c r="F54827">
        <v>4684.08</v>
      </c>
      <c r="G54827">
        <v>9144.07</v>
      </c>
      <c r="H54827" t="s">
        <v>171105</v>
      </c>
      <c r="I54827" t="s">
        <v>171114</v>
      </c>
      <c r="J54827" t="s">
        <v>171116</v>
      </c>
      <c r="K54827" t="s">
        <v>171119</v>
      </c>
      <c r="L54827" t="s">
        <v>171125</v>
      </c>
    </row>
    <row r="54828" spans="1:12" x14ac:dyDescent="0.3">
      <c r="A54828" t="s">
        <v>54838</v>
      </c>
      <c r="B54828" t="s">
        <v>143514</v>
      </c>
      <c r="C54828">
        <v>1745946160</v>
      </c>
      <c r="D54828" s="1">
        <v>45386</v>
      </c>
      <c r="E54828" t="s">
        <v>171098</v>
      </c>
      <c r="F54828">
        <v>1228.31</v>
      </c>
      <c r="G54828">
        <v>5066.3500000000004</v>
      </c>
      <c r="H54828" t="s">
        <v>171102</v>
      </c>
      <c r="I54828" t="s">
        <v>171111</v>
      </c>
      <c r="J54828" t="s">
        <v>171117</v>
      </c>
      <c r="K54828" t="s">
        <v>171119</v>
      </c>
      <c r="L54828" t="s">
        <v>171124</v>
      </c>
    </row>
    <row r="54829" spans="1:12" x14ac:dyDescent="0.3">
      <c r="A54829" t="s">
        <v>54839</v>
      </c>
      <c r="B54829" t="s">
        <v>143515</v>
      </c>
      <c r="C54829">
        <v>7252797350</v>
      </c>
      <c r="D54829" s="1">
        <v>45401</v>
      </c>
      <c r="E54829" t="s">
        <v>171099</v>
      </c>
      <c r="F54829">
        <v>842.8</v>
      </c>
      <c r="G54829">
        <v>3488.25</v>
      </c>
      <c r="H54829" t="s">
        <v>171108</v>
      </c>
      <c r="I54829" t="s">
        <v>171113</v>
      </c>
      <c r="J54829" t="s">
        <v>171118</v>
      </c>
      <c r="K54829" t="s">
        <v>171119</v>
      </c>
      <c r="L54829" t="s">
        <v>171125</v>
      </c>
    </row>
    <row r="54830" spans="1:12" x14ac:dyDescent="0.3">
      <c r="A54830" t="s">
        <v>54840</v>
      </c>
      <c r="B54830" t="s">
        <v>122887</v>
      </c>
      <c r="C54830">
        <v>7423000246</v>
      </c>
      <c r="D54830" s="1">
        <v>45466</v>
      </c>
      <c r="E54830" t="s">
        <v>171099</v>
      </c>
      <c r="F54830">
        <v>4074.61</v>
      </c>
      <c r="G54830">
        <v>5471.58</v>
      </c>
      <c r="H54830" t="s">
        <v>171105</v>
      </c>
      <c r="I54830" t="s">
        <v>171110</v>
      </c>
      <c r="J54830" t="s">
        <v>171116</v>
      </c>
      <c r="K54830" t="s">
        <v>171119</v>
      </c>
      <c r="L54830" t="s">
        <v>171121</v>
      </c>
    </row>
    <row r="54831" spans="1:12" x14ac:dyDescent="0.3">
      <c r="A54831" t="s">
        <v>54841</v>
      </c>
      <c r="B54831" t="s">
        <v>124252</v>
      </c>
      <c r="C54831">
        <v>1721758056</v>
      </c>
      <c r="D54831" s="1">
        <v>45333</v>
      </c>
      <c r="E54831" t="s">
        <v>171098</v>
      </c>
      <c r="F54831">
        <v>2367.6</v>
      </c>
      <c r="G54831">
        <v>1212.04</v>
      </c>
      <c r="H54831" t="s">
        <v>171106</v>
      </c>
      <c r="I54831" t="s">
        <v>171112</v>
      </c>
      <c r="J54831" t="s">
        <v>171117</v>
      </c>
      <c r="K54831" t="s">
        <v>171119</v>
      </c>
      <c r="L54831" t="s">
        <v>171120</v>
      </c>
    </row>
    <row r="54832" spans="1:12" x14ac:dyDescent="0.3">
      <c r="A54832" t="s">
        <v>54842</v>
      </c>
      <c r="B54832" t="s">
        <v>143516</v>
      </c>
      <c r="C54832">
        <v>1713751468</v>
      </c>
      <c r="D54832" s="1">
        <v>45503</v>
      </c>
      <c r="E54832" t="s">
        <v>171099</v>
      </c>
      <c r="F54832">
        <v>2895.43</v>
      </c>
      <c r="G54832">
        <v>8065.07</v>
      </c>
      <c r="H54832" t="s">
        <v>171105</v>
      </c>
      <c r="I54832" t="s">
        <v>171112</v>
      </c>
      <c r="J54832" t="s">
        <v>171116</v>
      </c>
      <c r="K54832" t="s">
        <v>171119</v>
      </c>
      <c r="L54832" t="s">
        <v>171124</v>
      </c>
    </row>
    <row r="54833" spans="1:12" x14ac:dyDescent="0.3">
      <c r="A54833" t="s">
        <v>54843</v>
      </c>
      <c r="B54833" t="s">
        <v>143517</v>
      </c>
      <c r="C54833">
        <v>8068069368</v>
      </c>
      <c r="D54833" s="1">
        <v>45559</v>
      </c>
      <c r="E54833" t="s">
        <v>171099</v>
      </c>
      <c r="F54833">
        <v>3677.9</v>
      </c>
      <c r="G54833">
        <v>3554.83</v>
      </c>
      <c r="H54833" t="s">
        <v>171108</v>
      </c>
      <c r="I54833" t="s">
        <v>171111</v>
      </c>
      <c r="J54833" t="s">
        <v>171116</v>
      </c>
      <c r="K54833" t="s">
        <v>171119</v>
      </c>
      <c r="L54833" t="s">
        <v>171121</v>
      </c>
    </row>
    <row r="54834" spans="1:12" x14ac:dyDescent="0.3">
      <c r="A54834" t="s">
        <v>54844</v>
      </c>
      <c r="B54834" t="s">
        <v>143518</v>
      </c>
      <c r="C54834">
        <v>3226583654</v>
      </c>
      <c r="D54834" s="1">
        <v>45408</v>
      </c>
      <c r="E54834" t="s">
        <v>171098</v>
      </c>
      <c r="F54834">
        <v>4629.3900000000003</v>
      </c>
      <c r="G54834">
        <v>2866.57</v>
      </c>
      <c r="H54834" t="s">
        <v>171107</v>
      </c>
      <c r="I54834" t="s">
        <v>171112</v>
      </c>
      <c r="J54834" t="s">
        <v>171116</v>
      </c>
      <c r="K54834" t="s">
        <v>171119</v>
      </c>
      <c r="L54834" t="s">
        <v>171123</v>
      </c>
    </row>
    <row r="54835" spans="1:12" x14ac:dyDescent="0.3">
      <c r="A54835" t="s">
        <v>54845</v>
      </c>
      <c r="B54835" t="s">
        <v>100695</v>
      </c>
      <c r="C54835">
        <v>9134832203</v>
      </c>
      <c r="D54835" s="1">
        <v>45297</v>
      </c>
      <c r="E54835" t="s">
        <v>171098</v>
      </c>
      <c r="F54835">
        <v>4265.78</v>
      </c>
      <c r="G54835">
        <v>2374.88</v>
      </c>
      <c r="H54835" t="s">
        <v>171103</v>
      </c>
      <c r="I54835" t="s">
        <v>171115</v>
      </c>
      <c r="J54835" t="s">
        <v>171118</v>
      </c>
      <c r="K54835" t="s">
        <v>171119</v>
      </c>
      <c r="L54835" t="s">
        <v>171121</v>
      </c>
    </row>
    <row r="54836" spans="1:12" x14ac:dyDescent="0.3">
      <c r="A54836" t="s">
        <v>54846</v>
      </c>
      <c r="B54836" t="s">
        <v>102218</v>
      </c>
      <c r="C54836">
        <v>1594529608</v>
      </c>
      <c r="D54836" s="1">
        <v>45299</v>
      </c>
      <c r="E54836" t="s">
        <v>171099</v>
      </c>
      <c r="F54836">
        <v>3672.78</v>
      </c>
      <c r="G54836">
        <v>4585.91</v>
      </c>
      <c r="H54836" t="s">
        <v>171109</v>
      </c>
      <c r="I54836" t="s">
        <v>171114</v>
      </c>
      <c r="J54836" t="s">
        <v>171117</v>
      </c>
      <c r="K54836" t="s">
        <v>171119</v>
      </c>
      <c r="L54836" t="s">
        <v>171123</v>
      </c>
    </row>
    <row r="54837" spans="1:12" x14ac:dyDescent="0.3">
      <c r="A54837" t="s">
        <v>54847</v>
      </c>
      <c r="B54837" t="s">
        <v>143519</v>
      </c>
      <c r="C54837">
        <v>1920883249</v>
      </c>
      <c r="D54837" s="1">
        <v>45627</v>
      </c>
      <c r="E54837" t="s">
        <v>171098</v>
      </c>
      <c r="F54837">
        <v>464.04</v>
      </c>
      <c r="G54837">
        <v>2256.63</v>
      </c>
      <c r="H54837" t="s">
        <v>171107</v>
      </c>
      <c r="I54837" t="s">
        <v>171115</v>
      </c>
      <c r="J54837" t="s">
        <v>171118</v>
      </c>
      <c r="K54837" t="s">
        <v>171119</v>
      </c>
      <c r="L54837" t="s">
        <v>171124</v>
      </c>
    </row>
    <row r="54838" spans="1:12" x14ac:dyDescent="0.3">
      <c r="A54838" t="s">
        <v>54848</v>
      </c>
      <c r="B54838" t="s">
        <v>143520</v>
      </c>
      <c r="C54838">
        <v>5908420038</v>
      </c>
      <c r="D54838" s="1">
        <v>45361</v>
      </c>
      <c r="E54838" t="s">
        <v>171098</v>
      </c>
      <c r="F54838">
        <v>1804.15</v>
      </c>
      <c r="G54838">
        <v>776.93</v>
      </c>
      <c r="H54838" t="s">
        <v>171107</v>
      </c>
      <c r="I54838" t="s">
        <v>171113</v>
      </c>
      <c r="J54838" t="s">
        <v>171118</v>
      </c>
      <c r="K54838" t="s">
        <v>171119</v>
      </c>
      <c r="L54838" t="s">
        <v>171124</v>
      </c>
    </row>
    <row r="54839" spans="1:12" x14ac:dyDescent="0.3">
      <c r="A54839" t="s">
        <v>54849</v>
      </c>
      <c r="B54839" t="s">
        <v>122499</v>
      </c>
      <c r="C54839">
        <v>3619841302</v>
      </c>
      <c r="D54839" s="1">
        <v>45380</v>
      </c>
      <c r="E54839" t="s">
        <v>171099</v>
      </c>
      <c r="F54839">
        <v>2337.0700000000002</v>
      </c>
      <c r="G54839">
        <v>4848.4399999999996</v>
      </c>
      <c r="H54839" t="s">
        <v>171101</v>
      </c>
      <c r="I54839" t="s">
        <v>171113</v>
      </c>
      <c r="J54839" t="s">
        <v>171116</v>
      </c>
      <c r="K54839" t="s">
        <v>171119</v>
      </c>
      <c r="L54839" t="s">
        <v>171120</v>
      </c>
    </row>
    <row r="54840" spans="1:12" x14ac:dyDescent="0.3">
      <c r="A54840" t="s">
        <v>54850</v>
      </c>
      <c r="B54840" t="s">
        <v>143521</v>
      </c>
      <c r="C54840">
        <v>8634348812</v>
      </c>
      <c r="D54840" s="1">
        <v>45483</v>
      </c>
      <c r="E54840" t="s">
        <v>171099</v>
      </c>
      <c r="F54840">
        <v>1018.34</v>
      </c>
      <c r="G54840">
        <v>6009.96</v>
      </c>
      <c r="H54840" t="s">
        <v>171109</v>
      </c>
      <c r="I54840" t="s">
        <v>171112</v>
      </c>
      <c r="J54840" t="s">
        <v>171118</v>
      </c>
      <c r="K54840" t="s">
        <v>171119</v>
      </c>
      <c r="L54840" t="s">
        <v>171125</v>
      </c>
    </row>
    <row r="54841" spans="1:12" x14ac:dyDescent="0.3">
      <c r="A54841" t="s">
        <v>54851</v>
      </c>
      <c r="B54841" t="s">
        <v>143522</v>
      </c>
      <c r="C54841">
        <v>4575457296</v>
      </c>
      <c r="D54841" s="1">
        <v>45380</v>
      </c>
      <c r="E54841" t="s">
        <v>171099</v>
      </c>
      <c r="F54841">
        <v>835.08</v>
      </c>
      <c r="G54841">
        <v>1901.07</v>
      </c>
      <c r="H54841" t="s">
        <v>171108</v>
      </c>
      <c r="I54841" t="s">
        <v>171114</v>
      </c>
      <c r="J54841" t="s">
        <v>171116</v>
      </c>
      <c r="K54841" t="s">
        <v>171119</v>
      </c>
      <c r="L54841" t="s">
        <v>171125</v>
      </c>
    </row>
    <row r="54842" spans="1:12" x14ac:dyDescent="0.3">
      <c r="A54842" t="s">
        <v>54852</v>
      </c>
      <c r="B54842" t="s">
        <v>143523</v>
      </c>
      <c r="C54842">
        <v>2925576657</v>
      </c>
      <c r="D54842" s="1">
        <v>45363</v>
      </c>
      <c r="E54842" t="s">
        <v>171099</v>
      </c>
      <c r="F54842">
        <v>161.91999999999999</v>
      </c>
      <c r="G54842">
        <v>6718.46</v>
      </c>
      <c r="H54842" t="s">
        <v>171106</v>
      </c>
      <c r="I54842" t="s">
        <v>171113</v>
      </c>
      <c r="J54842" t="s">
        <v>171117</v>
      </c>
      <c r="K54842" t="s">
        <v>171119</v>
      </c>
      <c r="L54842" t="s">
        <v>171123</v>
      </c>
    </row>
    <row r="54843" spans="1:12" x14ac:dyDescent="0.3">
      <c r="A54843" t="s">
        <v>54853</v>
      </c>
      <c r="B54843" t="s">
        <v>131273</v>
      </c>
      <c r="C54843">
        <v>3461818688</v>
      </c>
      <c r="D54843" s="1">
        <v>45571</v>
      </c>
      <c r="E54843" t="s">
        <v>171098</v>
      </c>
      <c r="F54843">
        <v>2537.9699999999998</v>
      </c>
      <c r="G54843">
        <v>2050.61</v>
      </c>
      <c r="H54843" t="s">
        <v>171107</v>
      </c>
      <c r="I54843" t="s">
        <v>171111</v>
      </c>
      <c r="J54843" t="s">
        <v>171117</v>
      </c>
      <c r="K54843" t="s">
        <v>171119</v>
      </c>
      <c r="L54843" t="s">
        <v>171124</v>
      </c>
    </row>
    <row r="54844" spans="1:12" x14ac:dyDescent="0.3">
      <c r="A54844" t="s">
        <v>54854</v>
      </c>
      <c r="B54844" t="s">
        <v>143524</v>
      </c>
      <c r="C54844">
        <v>4652752441</v>
      </c>
      <c r="D54844" s="1">
        <v>45412</v>
      </c>
      <c r="E54844" t="s">
        <v>171098</v>
      </c>
      <c r="F54844">
        <v>4575.1099999999997</v>
      </c>
      <c r="G54844">
        <v>1087.29</v>
      </c>
      <c r="H54844" t="s">
        <v>171104</v>
      </c>
      <c r="I54844" t="s">
        <v>171111</v>
      </c>
      <c r="J54844" t="s">
        <v>171117</v>
      </c>
      <c r="K54844" t="s">
        <v>171119</v>
      </c>
      <c r="L54844" t="s">
        <v>171122</v>
      </c>
    </row>
    <row r="54845" spans="1:12" x14ac:dyDescent="0.3">
      <c r="A54845" t="s">
        <v>54855</v>
      </c>
      <c r="B54845" t="s">
        <v>143525</v>
      </c>
      <c r="C54845">
        <v>5569696557</v>
      </c>
      <c r="D54845" s="1">
        <v>45347</v>
      </c>
      <c r="E54845" t="s">
        <v>171099</v>
      </c>
      <c r="F54845">
        <v>1606.65</v>
      </c>
      <c r="G54845">
        <v>3478.36</v>
      </c>
      <c r="H54845" t="s">
        <v>171103</v>
      </c>
      <c r="I54845" t="s">
        <v>171115</v>
      </c>
      <c r="J54845" t="s">
        <v>171118</v>
      </c>
      <c r="K54845" t="s">
        <v>171119</v>
      </c>
      <c r="L54845" t="s">
        <v>171122</v>
      </c>
    </row>
    <row r="54846" spans="1:12" x14ac:dyDescent="0.3">
      <c r="A54846" t="s">
        <v>54856</v>
      </c>
      <c r="B54846" t="s">
        <v>143526</v>
      </c>
      <c r="C54846">
        <v>4526718753</v>
      </c>
      <c r="D54846" s="1">
        <v>45412</v>
      </c>
      <c r="E54846" t="s">
        <v>171099</v>
      </c>
      <c r="F54846">
        <v>4755.8900000000003</v>
      </c>
      <c r="G54846">
        <v>9659.9699999999993</v>
      </c>
      <c r="H54846" t="s">
        <v>171107</v>
      </c>
      <c r="I54846" t="s">
        <v>171115</v>
      </c>
      <c r="J54846" t="s">
        <v>171118</v>
      </c>
      <c r="K54846" t="s">
        <v>171119</v>
      </c>
      <c r="L54846" t="s">
        <v>171123</v>
      </c>
    </row>
    <row r="54847" spans="1:12" x14ac:dyDescent="0.3">
      <c r="A54847" t="s">
        <v>54857</v>
      </c>
      <c r="B54847" t="s">
        <v>143527</v>
      </c>
      <c r="C54847">
        <v>4127576911</v>
      </c>
      <c r="D54847" s="1">
        <v>45591</v>
      </c>
      <c r="E54847" t="s">
        <v>171099</v>
      </c>
      <c r="F54847">
        <v>809.63</v>
      </c>
      <c r="G54847">
        <v>4095.79</v>
      </c>
      <c r="H54847" t="s">
        <v>171104</v>
      </c>
      <c r="I54847" t="s">
        <v>171112</v>
      </c>
      <c r="J54847" t="s">
        <v>171118</v>
      </c>
      <c r="K54847" t="s">
        <v>171119</v>
      </c>
      <c r="L54847" t="s">
        <v>171120</v>
      </c>
    </row>
    <row r="54848" spans="1:12" x14ac:dyDescent="0.3">
      <c r="A54848" t="s">
        <v>54858</v>
      </c>
      <c r="B54848" t="s">
        <v>143528</v>
      </c>
      <c r="C54848">
        <v>5303167998</v>
      </c>
      <c r="D54848" s="1">
        <v>45483</v>
      </c>
      <c r="E54848" t="s">
        <v>171099</v>
      </c>
      <c r="F54848">
        <v>409.75</v>
      </c>
      <c r="G54848">
        <v>5423.49</v>
      </c>
      <c r="H54848" t="s">
        <v>171104</v>
      </c>
      <c r="I54848" t="s">
        <v>171110</v>
      </c>
      <c r="J54848" t="s">
        <v>171117</v>
      </c>
      <c r="K54848" t="s">
        <v>171119</v>
      </c>
      <c r="L54848" t="s">
        <v>171123</v>
      </c>
    </row>
    <row r="54849" spans="1:12" x14ac:dyDescent="0.3">
      <c r="A54849" t="s">
        <v>54859</v>
      </c>
      <c r="B54849" t="s">
        <v>138790</v>
      </c>
      <c r="C54849">
        <v>1016548163</v>
      </c>
      <c r="D54849" s="1">
        <v>45423</v>
      </c>
      <c r="E54849" t="s">
        <v>171099</v>
      </c>
      <c r="F54849">
        <v>2041.94</v>
      </c>
      <c r="G54849">
        <v>3694.08</v>
      </c>
      <c r="H54849" t="s">
        <v>171104</v>
      </c>
      <c r="I54849" t="s">
        <v>171115</v>
      </c>
      <c r="J54849" t="s">
        <v>171117</v>
      </c>
      <c r="K54849" t="s">
        <v>171119</v>
      </c>
      <c r="L54849" t="s">
        <v>171122</v>
      </c>
    </row>
    <row r="54850" spans="1:12" x14ac:dyDescent="0.3">
      <c r="A54850" t="s">
        <v>54860</v>
      </c>
      <c r="B54850" t="s">
        <v>143529</v>
      </c>
      <c r="C54850">
        <v>3201245709</v>
      </c>
      <c r="D54850" s="1">
        <v>45415</v>
      </c>
      <c r="E54850" t="s">
        <v>171099</v>
      </c>
      <c r="F54850">
        <v>161</v>
      </c>
      <c r="G54850">
        <v>7834.8</v>
      </c>
      <c r="H54850" t="s">
        <v>171106</v>
      </c>
      <c r="I54850" t="s">
        <v>171115</v>
      </c>
      <c r="J54850" t="s">
        <v>171117</v>
      </c>
      <c r="K54850" t="s">
        <v>171119</v>
      </c>
      <c r="L54850" t="s">
        <v>171123</v>
      </c>
    </row>
    <row r="54851" spans="1:12" x14ac:dyDescent="0.3">
      <c r="A54851" t="s">
        <v>54861</v>
      </c>
      <c r="B54851" t="s">
        <v>135099</v>
      </c>
      <c r="C54851">
        <v>5137936831</v>
      </c>
      <c r="D54851" s="1">
        <v>45479</v>
      </c>
      <c r="E54851" t="s">
        <v>171099</v>
      </c>
      <c r="F54851">
        <v>3547.63</v>
      </c>
      <c r="G54851">
        <v>6152.19</v>
      </c>
      <c r="H54851" t="s">
        <v>171105</v>
      </c>
      <c r="I54851" t="s">
        <v>171114</v>
      </c>
      <c r="J54851" t="s">
        <v>171117</v>
      </c>
      <c r="K54851" t="s">
        <v>171119</v>
      </c>
      <c r="L54851" t="s">
        <v>171120</v>
      </c>
    </row>
    <row r="54852" spans="1:12" x14ac:dyDescent="0.3">
      <c r="A54852" t="s">
        <v>54862</v>
      </c>
      <c r="B54852" t="s">
        <v>143530</v>
      </c>
      <c r="C54852">
        <v>4807299670</v>
      </c>
      <c r="D54852" s="1">
        <v>45524</v>
      </c>
      <c r="E54852" t="s">
        <v>171098</v>
      </c>
      <c r="F54852">
        <v>4359.5600000000004</v>
      </c>
      <c r="G54852">
        <v>3791.73</v>
      </c>
      <c r="H54852" t="s">
        <v>171105</v>
      </c>
      <c r="I54852" t="s">
        <v>171110</v>
      </c>
      <c r="J54852" t="s">
        <v>171117</v>
      </c>
      <c r="K54852" t="s">
        <v>171119</v>
      </c>
      <c r="L54852" t="s">
        <v>171123</v>
      </c>
    </row>
    <row r="54853" spans="1:12" x14ac:dyDescent="0.3">
      <c r="A54853" t="s">
        <v>54863</v>
      </c>
      <c r="B54853" t="s">
        <v>143531</v>
      </c>
      <c r="C54853">
        <v>2749187427</v>
      </c>
      <c r="D54853" s="1">
        <v>45438</v>
      </c>
      <c r="E54853" t="s">
        <v>171099</v>
      </c>
      <c r="F54853">
        <v>2008.35</v>
      </c>
      <c r="G54853">
        <v>8260.01</v>
      </c>
      <c r="H54853" t="s">
        <v>171109</v>
      </c>
      <c r="I54853" t="s">
        <v>171111</v>
      </c>
      <c r="J54853" t="s">
        <v>171117</v>
      </c>
      <c r="K54853" t="s">
        <v>171119</v>
      </c>
      <c r="L54853" t="s">
        <v>171122</v>
      </c>
    </row>
    <row r="54854" spans="1:12" x14ac:dyDescent="0.3">
      <c r="A54854" t="s">
        <v>54864</v>
      </c>
      <c r="B54854" t="s">
        <v>143532</v>
      </c>
      <c r="C54854">
        <v>4995406361</v>
      </c>
      <c r="D54854" s="1">
        <v>45553</v>
      </c>
      <c r="E54854" t="s">
        <v>171099</v>
      </c>
      <c r="F54854">
        <v>2203.69</v>
      </c>
      <c r="G54854">
        <v>6356.6</v>
      </c>
      <c r="H54854" t="s">
        <v>171103</v>
      </c>
      <c r="I54854" t="s">
        <v>171110</v>
      </c>
      <c r="J54854" t="s">
        <v>171117</v>
      </c>
      <c r="K54854" t="s">
        <v>171119</v>
      </c>
      <c r="L54854" t="s">
        <v>171124</v>
      </c>
    </row>
    <row r="54855" spans="1:12" x14ac:dyDescent="0.3">
      <c r="A54855" t="s">
        <v>54865</v>
      </c>
      <c r="B54855" t="s">
        <v>143533</v>
      </c>
      <c r="C54855">
        <v>5153069278</v>
      </c>
      <c r="D54855" s="1">
        <v>45552</v>
      </c>
      <c r="E54855" t="s">
        <v>171098</v>
      </c>
      <c r="F54855">
        <v>1425.12</v>
      </c>
      <c r="G54855">
        <v>3253.32</v>
      </c>
      <c r="H54855" t="s">
        <v>171105</v>
      </c>
      <c r="I54855" t="s">
        <v>171113</v>
      </c>
      <c r="J54855" t="s">
        <v>171118</v>
      </c>
      <c r="K54855" t="s">
        <v>171119</v>
      </c>
      <c r="L54855" t="s">
        <v>171123</v>
      </c>
    </row>
    <row r="54856" spans="1:12" x14ac:dyDescent="0.3">
      <c r="A54856" t="s">
        <v>54866</v>
      </c>
      <c r="B54856" t="s">
        <v>132923</v>
      </c>
      <c r="C54856">
        <v>3500708248</v>
      </c>
      <c r="D54856" s="1">
        <v>45610</v>
      </c>
      <c r="E54856" t="s">
        <v>171098</v>
      </c>
      <c r="F54856">
        <v>4793.95</v>
      </c>
      <c r="G54856">
        <v>4057.16</v>
      </c>
      <c r="H54856" t="s">
        <v>171103</v>
      </c>
      <c r="I54856" t="s">
        <v>171114</v>
      </c>
      <c r="J54856" t="s">
        <v>171116</v>
      </c>
      <c r="K54856" t="s">
        <v>171119</v>
      </c>
      <c r="L54856" t="s">
        <v>171121</v>
      </c>
    </row>
    <row r="54857" spans="1:12" x14ac:dyDescent="0.3">
      <c r="A54857" t="s">
        <v>54867</v>
      </c>
      <c r="B54857" t="s">
        <v>143534</v>
      </c>
      <c r="C54857">
        <v>4437150668</v>
      </c>
      <c r="D54857" s="1">
        <v>45607</v>
      </c>
      <c r="E54857" t="s">
        <v>171098</v>
      </c>
      <c r="F54857">
        <v>4129.5</v>
      </c>
      <c r="G54857">
        <v>9084.18</v>
      </c>
      <c r="H54857" t="s">
        <v>171108</v>
      </c>
      <c r="I54857" t="s">
        <v>171113</v>
      </c>
      <c r="J54857" t="s">
        <v>171117</v>
      </c>
      <c r="K54857" t="s">
        <v>171119</v>
      </c>
      <c r="L54857" t="s">
        <v>171125</v>
      </c>
    </row>
    <row r="54858" spans="1:12" x14ac:dyDescent="0.3">
      <c r="A54858" t="s">
        <v>54868</v>
      </c>
      <c r="B54858" t="s">
        <v>143535</v>
      </c>
      <c r="C54858">
        <v>3390621969</v>
      </c>
      <c r="D54858" s="1">
        <v>45410</v>
      </c>
      <c r="E54858" t="s">
        <v>171099</v>
      </c>
      <c r="F54858">
        <v>2302.0700000000002</v>
      </c>
      <c r="G54858">
        <v>5877.11</v>
      </c>
      <c r="H54858" t="s">
        <v>171100</v>
      </c>
      <c r="I54858" t="s">
        <v>171112</v>
      </c>
      <c r="J54858" t="s">
        <v>171117</v>
      </c>
      <c r="K54858" t="s">
        <v>171119</v>
      </c>
      <c r="L54858" t="s">
        <v>171122</v>
      </c>
    </row>
    <row r="54859" spans="1:12" x14ac:dyDescent="0.3">
      <c r="A54859" t="s">
        <v>54869</v>
      </c>
      <c r="B54859" t="s">
        <v>143536</v>
      </c>
      <c r="C54859">
        <v>9981561342</v>
      </c>
      <c r="D54859" s="1">
        <v>45296</v>
      </c>
      <c r="E54859" t="s">
        <v>171099</v>
      </c>
      <c r="F54859">
        <v>1699.26</v>
      </c>
      <c r="G54859">
        <v>1484.7</v>
      </c>
      <c r="H54859" t="s">
        <v>171103</v>
      </c>
      <c r="I54859" t="s">
        <v>171114</v>
      </c>
      <c r="J54859" t="s">
        <v>171117</v>
      </c>
      <c r="K54859" t="s">
        <v>171119</v>
      </c>
      <c r="L54859" t="s">
        <v>171124</v>
      </c>
    </row>
    <row r="54860" spans="1:12" x14ac:dyDescent="0.3">
      <c r="A54860" t="s">
        <v>54870</v>
      </c>
      <c r="B54860" t="s">
        <v>101036</v>
      </c>
      <c r="C54860">
        <v>3694333330</v>
      </c>
      <c r="D54860" s="1">
        <v>45414</v>
      </c>
      <c r="E54860" t="s">
        <v>171099</v>
      </c>
      <c r="F54860">
        <v>2944.55</v>
      </c>
      <c r="G54860">
        <v>4258.62</v>
      </c>
      <c r="H54860" t="s">
        <v>171109</v>
      </c>
      <c r="I54860" t="s">
        <v>171115</v>
      </c>
      <c r="J54860" t="s">
        <v>171117</v>
      </c>
      <c r="K54860" t="s">
        <v>171119</v>
      </c>
      <c r="L54860" t="s">
        <v>171125</v>
      </c>
    </row>
    <row r="54861" spans="1:12" x14ac:dyDescent="0.3">
      <c r="A54861" t="s">
        <v>54871</v>
      </c>
      <c r="B54861" t="s">
        <v>143537</v>
      </c>
      <c r="C54861">
        <v>6904684029</v>
      </c>
      <c r="D54861" s="1">
        <v>45400</v>
      </c>
      <c r="E54861" t="s">
        <v>171099</v>
      </c>
      <c r="F54861">
        <v>4709.75</v>
      </c>
      <c r="G54861">
        <v>7595.58</v>
      </c>
      <c r="H54861" t="s">
        <v>171109</v>
      </c>
      <c r="I54861" t="s">
        <v>171111</v>
      </c>
      <c r="J54861" t="s">
        <v>171118</v>
      </c>
      <c r="K54861" t="s">
        <v>171119</v>
      </c>
      <c r="L54861" t="s">
        <v>171122</v>
      </c>
    </row>
    <row r="54862" spans="1:12" x14ac:dyDescent="0.3">
      <c r="A54862" t="s">
        <v>54872</v>
      </c>
      <c r="B54862" t="s">
        <v>103405</v>
      </c>
      <c r="C54862">
        <v>2182706205</v>
      </c>
      <c r="D54862" s="1">
        <v>45513</v>
      </c>
      <c r="E54862" t="s">
        <v>171098</v>
      </c>
      <c r="F54862">
        <v>3490.57</v>
      </c>
      <c r="G54862">
        <v>6329.91</v>
      </c>
      <c r="H54862" t="s">
        <v>171108</v>
      </c>
      <c r="I54862" t="s">
        <v>171112</v>
      </c>
      <c r="J54862" t="s">
        <v>171117</v>
      </c>
      <c r="K54862" t="s">
        <v>171119</v>
      </c>
      <c r="L54862" t="s">
        <v>171120</v>
      </c>
    </row>
    <row r="54863" spans="1:12" x14ac:dyDescent="0.3">
      <c r="A54863" t="s">
        <v>54873</v>
      </c>
      <c r="B54863" t="s">
        <v>143538</v>
      </c>
      <c r="C54863">
        <v>2371806307</v>
      </c>
      <c r="D54863" s="1">
        <v>45330</v>
      </c>
      <c r="E54863" t="s">
        <v>171098</v>
      </c>
      <c r="F54863">
        <v>1080.3900000000001</v>
      </c>
      <c r="G54863">
        <v>3136.88</v>
      </c>
      <c r="H54863" t="s">
        <v>171101</v>
      </c>
      <c r="I54863" t="s">
        <v>171113</v>
      </c>
      <c r="J54863" t="s">
        <v>171118</v>
      </c>
      <c r="K54863" t="s">
        <v>171119</v>
      </c>
      <c r="L54863" t="s">
        <v>171124</v>
      </c>
    </row>
    <row r="54864" spans="1:12" x14ac:dyDescent="0.3">
      <c r="A54864" t="s">
        <v>54874</v>
      </c>
      <c r="B54864" t="s">
        <v>143539</v>
      </c>
      <c r="C54864">
        <v>8256064843</v>
      </c>
      <c r="D54864" s="1">
        <v>45564</v>
      </c>
      <c r="E54864" t="s">
        <v>171098</v>
      </c>
      <c r="F54864">
        <v>1582</v>
      </c>
      <c r="G54864">
        <v>6860.38</v>
      </c>
      <c r="H54864" t="s">
        <v>171105</v>
      </c>
      <c r="I54864" t="s">
        <v>171112</v>
      </c>
      <c r="J54864" t="s">
        <v>171117</v>
      </c>
      <c r="K54864" t="s">
        <v>171119</v>
      </c>
      <c r="L54864" t="s">
        <v>171120</v>
      </c>
    </row>
    <row r="54865" spans="1:12" x14ac:dyDescent="0.3">
      <c r="A54865" t="s">
        <v>54875</v>
      </c>
      <c r="B54865" t="s">
        <v>132250</v>
      </c>
      <c r="C54865">
        <v>7711469689</v>
      </c>
      <c r="D54865" s="1">
        <v>45375</v>
      </c>
      <c r="E54865" t="s">
        <v>171099</v>
      </c>
      <c r="F54865">
        <v>2204.73</v>
      </c>
      <c r="G54865">
        <v>9970.65</v>
      </c>
      <c r="H54865" t="s">
        <v>171100</v>
      </c>
      <c r="I54865" t="s">
        <v>171115</v>
      </c>
      <c r="J54865" t="s">
        <v>171118</v>
      </c>
      <c r="K54865" t="s">
        <v>171119</v>
      </c>
      <c r="L54865" t="s">
        <v>171124</v>
      </c>
    </row>
    <row r="54866" spans="1:12" x14ac:dyDescent="0.3">
      <c r="A54866" t="s">
        <v>54876</v>
      </c>
      <c r="B54866" t="s">
        <v>100423</v>
      </c>
      <c r="C54866">
        <v>6431595637</v>
      </c>
      <c r="D54866" s="1">
        <v>45322</v>
      </c>
      <c r="E54866" t="s">
        <v>171099</v>
      </c>
      <c r="F54866">
        <v>916.66</v>
      </c>
      <c r="G54866">
        <v>3721.64</v>
      </c>
      <c r="H54866" t="s">
        <v>171101</v>
      </c>
      <c r="I54866" t="s">
        <v>171113</v>
      </c>
      <c r="J54866" t="s">
        <v>171117</v>
      </c>
      <c r="K54866" t="s">
        <v>171119</v>
      </c>
      <c r="L54866" t="s">
        <v>171120</v>
      </c>
    </row>
    <row r="54867" spans="1:12" x14ac:dyDescent="0.3">
      <c r="A54867" t="s">
        <v>54877</v>
      </c>
      <c r="B54867" t="s">
        <v>143540</v>
      </c>
      <c r="C54867">
        <v>6026030337</v>
      </c>
      <c r="D54867" s="1">
        <v>45406</v>
      </c>
      <c r="E54867" t="s">
        <v>171098</v>
      </c>
      <c r="F54867">
        <v>3095.82</v>
      </c>
      <c r="G54867">
        <v>8606.02</v>
      </c>
      <c r="H54867" t="s">
        <v>171106</v>
      </c>
      <c r="I54867" t="s">
        <v>171110</v>
      </c>
      <c r="J54867" t="s">
        <v>171118</v>
      </c>
      <c r="K54867" t="s">
        <v>171119</v>
      </c>
      <c r="L54867" t="s">
        <v>171120</v>
      </c>
    </row>
    <row r="54868" spans="1:12" x14ac:dyDescent="0.3">
      <c r="A54868" t="s">
        <v>54878</v>
      </c>
      <c r="B54868" t="s">
        <v>143541</v>
      </c>
      <c r="C54868">
        <v>6138435615</v>
      </c>
      <c r="D54868" s="1">
        <v>45528</v>
      </c>
      <c r="E54868" t="s">
        <v>171098</v>
      </c>
      <c r="F54868">
        <v>1259.8599999999999</v>
      </c>
      <c r="G54868">
        <v>8092.93</v>
      </c>
      <c r="H54868" t="s">
        <v>171109</v>
      </c>
      <c r="I54868" t="s">
        <v>171113</v>
      </c>
      <c r="J54868" t="s">
        <v>171116</v>
      </c>
      <c r="K54868" t="s">
        <v>171119</v>
      </c>
      <c r="L54868" t="s">
        <v>171121</v>
      </c>
    </row>
    <row r="54869" spans="1:12" x14ac:dyDescent="0.3">
      <c r="A54869" t="s">
        <v>54879</v>
      </c>
      <c r="B54869" t="s">
        <v>143542</v>
      </c>
      <c r="C54869">
        <v>2865270896</v>
      </c>
      <c r="D54869" s="1">
        <v>45375</v>
      </c>
      <c r="E54869" t="s">
        <v>171098</v>
      </c>
      <c r="F54869">
        <v>3191.7</v>
      </c>
      <c r="G54869">
        <v>1693.7</v>
      </c>
      <c r="H54869" t="s">
        <v>171103</v>
      </c>
      <c r="I54869" t="s">
        <v>171111</v>
      </c>
      <c r="J54869" t="s">
        <v>171116</v>
      </c>
      <c r="K54869" t="s">
        <v>171119</v>
      </c>
      <c r="L54869" t="s">
        <v>171123</v>
      </c>
    </row>
    <row r="54870" spans="1:12" x14ac:dyDescent="0.3">
      <c r="A54870" t="s">
        <v>54880</v>
      </c>
      <c r="B54870" t="s">
        <v>143543</v>
      </c>
      <c r="C54870">
        <v>2462155601</v>
      </c>
      <c r="D54870" s="1">
        <v>45446</v>
      </c>
      <c r="E54870" t="s">
        <v>171098</v>
      </c>
      <c r="F54870">
        <v>4443.58</v>
      </c>
      <c r="G54870">
        <v>8122.46</v>
      </c>
      <c r="H54870" t="s">
        <v>171101</v>
      </c>
      <c r="I54870" t="s">
        <v>171111</v>
      </c>
      <c r="J54870" t="s">
        <v>171118</v>
      </c>
      <c r="K54870" t="s">
        <v>171119</v>
      </c>
      <c r="L54870" t="s">
        <v>171123</v>
      </c>
    </row>
    <row r="54871" spans="1:12" x14ac:dyDescent="0.3">
      <c r="A54871" t="s">
        <v>54881</v>
      </c>
      <c r="B54871" t="s">
        <v>143544</v>
      </c>
      <c r="C54871">
        <v>4729329298</v>
      </c>
      <c r="D54871" s="1">
        <v>45424</v>
      </c>
      <c r="E54871" t="s">
        <v>171098</v>
      </c>
      <c r="F54871">
        <v>3117.98</v>
      </c>
      <c r="G54871">
        <v>9634.83</v>
      </c>
      <c r="H54871" t="s">
        <v>171106</v>
      </c>
      <c r="I54871" t="s">
        <v>171111</v>
      </c>
      <c r="J54871" t="s">
        <v>171118</v>
      </c>
      <c r="K54871" t="s">
        <v>171119</v>
      </c>
      <c r="L54871" t="s">
        <v>171124</v>
      </c>
    </row>
    <row r="54872" spans="1:12" x14ac:dyDescent="0.3">
      <c r="A54872" t="s">
        <v>54882</v>
      </c>
      <c r="B54872" t="s">
        <v>143545</v>
      </c>
      <c r="C54872">
        <v>5897050005</v>
      </c>
      <c r="D54872" s="1">
        <v>45342</v>
      </c>
      <c r="E54872" t="s">
        <v>171098</v>
      </c>
      <c r="F54872">
        <v>2482.9899999999998</v>
      </c>
      <c r="G54872">
        <v>6914.71</v>
      </c>
      <c r="H54872" t="s">
        <v>171108</v>
      </c>
      <c r="I54872" t="s">
        <v>171111</v>
      </c>
      <c r="J54872" t="s">
        <v>171117</v>
      </c>
      <c r="K54872" t="s">
        <v>171119</v>
      </c>
      <c r="L54872" t="s">
        <v>171121</v>
      </c>
    </row>
    <row r="54873" spans="1:12" x14ac:dyDescent="0.3">
      <c r="A54873" t="s">
        <v>54883</v>
      </c>
      <c r="B54873" t="s">
        <v>101358</v>
      </c>
      <c r="C54873">
        <v>8283920682</v>
      </c>
      <c r="D54873" s="1">
        <v>45467</v>
      </c>
      <c r="E54873" t="s">
        <v>171098</v>
      </c>
      <c r="F54873">
        <v>603.04999999999995</v>
      </c>
      <c r="G54873">
        <v>7899.95</v>
      </c>
      <c r="H54873" t="s">
        <v>171106</v>
      </c>
      <c r="I54873" t="s">
        <v>171112</v>
      </c>
      <c r="J54873" t="s">
        <v>171118</v>
      </c>
      <c r="K54873" t="s">
        <v>171119</v>
      </c>
      <c r="L54873" t="s">
        <v>171122</v>
      </c>
    </row>
    <row r="54874" spans="1:12" x14ac:dyDescent="0.3">
      <c r="A54874" t="s">
        <v>54884</v>
      </c>
      <c r="B54874" t="s">
        <v>143546</v>
      </c>
      <c r="C54874">
        <v>7690466840</v>
      </c>
      <c r="D54874" s="1">
        <v>45591</v>
      </c>
      <c r="E54874" t="s">
        <v>171098</v>
      </c>
      <c r="F54874">
        <v>3917.69</v>
      </c>
      <c r="G54874">
        <v>7041.05</v>
      </c>
      <c r="H54874" t="s">
        <v>171106</v>
      </c>
      <c r="I54874" t="s">
        <v>171113</v>
      </c>
      <c r="J54874" t="s">
        <v>171118</v>
      </c>
      <c r="K54874" t="s">
        <v>171119</v>
      </c>
      <c r="L54874" t="s">
        <v>171120</v>
      </c>
    </row>
    <row r="54875" spans="1:12" x14ac:dyDescent="0.3">
      <c r="A54875" t="s">
        <v>54885</v>
      </c>
      <c r="B54875" t="s">
        <v>143547</v>
      </c>
      <c r="C54875">
        <v>3417880101</v>
      </c>
      <c r="D54875" s="1">
        <v>45413</v>
      </c>
      <c r="E54875" t="s">
        <v>171098</v>
      </c>
      <c r="F54875">
        <v>4558.63</v>
      </c>
      <c r="G54875">
        <v>2662.87</v>
      </c>
      <c r="H54875" t="s">
        <v>171100</v>
      </c>
      <c r="I54875" t="s">
        <v>171111</v>
      </c>
      <c r="J54875" t="s">
        <v>171118</v>
      </c>
      <c r="K54875" t="s">
        <v>171119</v>
      </c>
      <c r="L54875" t="s">
        <v>171122</v>
      </c>
    </row>
    <row r="54876" spans="1:12" x14ac:dyDescent="0.3">
      <c r="A54876" t="s">
        <v>54886</v>
      </c>
      <c r="B54876" t="s">
        <v>143548</v>
      </c>
      <c r="C54876">
        <v>5350301147</v>
      </c>
      <c r="D54876" s="1">
        <v>45493</v>
      </c>
      <c r="E54876" t="s">
        <v>171099</v>
      </c>
      <c r="F54876">
        <v>700.4</v>
      </c>
      <c r="G54876">
        <v>3725.91</v>
      </c>
      <c r="H54876" t="s">
        <v>171109</v>
      </c>
      <c r="I54876" t="s">
        <v>171115</v>
      </c>
      <c r="J54876" t="s">
        <v>171118</v>
      </c>
      <c r="K54876" t="s">
        <v>171119</v>
      </c>
      <c r="L54876" t="s">
        <v>171123</v>
      </c>
    </row>
    <row r="54877" spans="1:12" x14ac:dyDescent="0.3">
      <c r="A54877" t="s">
        <v>54887</v>
      </c>
      <c r="B54877" t="s">
        <v>143549</v>
      </c>
      <c r="C54877">
        <v>6914948593</v>
      </c>
      <c r="D54877" s="1">
        <v>45326</v>
      </c>
      <c r="E54877" t="s">
        <v>171099</v>
      </c>
      <c r="F54877">
        <v>772.47</v>
      </c>
      <c r="G54877">
        <v>5394.94</v>
      </c>
      <c r="H54877" t="s">
        <v>171107</v>
      </c>
      <c r="I54877" t="s">
        <v>171115</v>
      </c>
      <c r="J54877" t="s">
        <v>171117</v>
      </c>
      <c r="K54877" t="s">
        <v>171119</v>
      </c>
      <c r="L54877" t="s">
        <v>171125</v>
      </c>
    </row>
    <row r="54878" spans="1:12" x14ac:dyDescent="0.3">
      <c r="A54878" t="s">
        <v>54888</v>
      </c>
      <c r="B54878" t="s">
        <v>143550</v>
      </c>
      <c r="C54878">
        <v>1773008871</v>
      </c>
      <c r="D54878" s="1">
        <v>45552</v>
      </c>
      <c r="E54878" t="s">
        <v>171099</v>
      </c>
      <c r="F54878">
        <v>2780.78</v>
      </c>
      <c r="G54878">
        <v>729.92</v>
      </c>
      <c r="H54878" t="s">
        <v>171109</v>
      </c>
      <c r="I54878" t="s">
        <v>171113</v>
      </c>
      <c r="J54878" t="s">
        <v>171117</v>
      </c>
      <c r="K54878" t="s">
        <v>171119</v>
      </c>
      <c r="L54878" t="s">
        <v>171122</v>
      </c>
    </row>
    <row r="54879" spans="1:12" x14ac:dyDescent="0.3">
      <c r="A54879" t="s">
        <v>54889</v>
      </c>
      <c r="B54879" t="s">
        <v>143551</v>
      </c>
      <c r="C54879">
        <v>6889776343</v>
      </c>
      <c r="D54879" s="1">
        <v>45332</v>
      </c>
      <c r="E54879" t="s">
        <v>171099</v>
      </c>
      <c r="F54879">
        <v>4385.68</v>
      </c>
      <c r="G54879">
        <v>7612.38</v>
      </c>
      <c r="H54879" t="s">
        <v>171106</v>
      </c>
      <c r="I54879" t="s">
        <v>171113</v>
      </c>
      <c r="J54879" t="s">
        <v>171118</v>
      </c>
      <c r="K54879" t="s">
        <v>171119</v>
      </c>
      <c r="L54879" t="s">
        <v>171125</v>
      </c>
    </row>
    <row r="54880" spans="1:12" x14ac:dyDescent="0.3">
      <c r="A54880" t="s">
        <v>54890</v>
      </c>
      <c r="B54880" t="s">
        <v>143552</v>
      </c>
      <c r="C54880">
        <v>9206651238</v>
      </c>
      <c r="D54880" s="1">
        <v>45622</v>
      </c>
      <c r="E54880" t="s">
        <v>171098</v>
      </c>
      <c r="F54880">
        <v>2201.66</v>
      </c>
      <c r="G54880">
        <v>5549.16</v>
      </c>
      <c r="H54880" t="s">
        <v>171104</v>
      </c>
      <c r="I54880" t="s">
        <v>171113</v>
      </c>
      <c r="J54880" t="s">
        <v>171118</v>
      </c>
      <c r="K54880" t="s">
        <v>171119</v>
      </c>
      <c r="L54880" t="s">
        <v>171121</v>
      </c>
    </row>
    <row r="54881" spans="1:12" x14ac:dyDescent="0.3">
      <c r="A54881" t="s">
        <v>54891</v>
      </c>
      <c r="B54881" t="s">
        <v>143553</v>
      </c>
      <c r="C54881">
        <v>6365567044</v>
      </c>
      <c r="D54881" s="1">
        <v>45296</v>
      </c>
      <c r="E54881" t="s">
        <v>171099</v>
      </c>
      <c r="F54881">
        <v>1050.6600000000001</v>
      </c>
      <c r="G54881">
        <v>5154.5</v>
      </c>
      <c r="H54881" t="s">
        <v>171106</v>
      </c>
      <c r="I54881" t="s">
        <v>171112</v>
      </c>
      <c r="J54881" t="s">
        <v>171116</v>
      </c>
      <c r="K54881" t="s">
        <v>171119</v>
      </c>
      <c r="L54881" t="s">
        <v>171125</v>
      </c>
    </row>
    <row r="54882" spans="1:12" x14ac:dyDescent="0.3">
      <c r="A54882" t="s">
        <v>54892</v>
      </c>
      <c r="B54882" t="s">
        <v>100030</v>
      </c>
      <c r="C54882">
        <v>3253333280</v>
      </c>
      <c r="D54882" s="1">
        <v>45591</v>
      </c>
      <c r="E54882" t="s">
        <v>171099</v>
      </c>
      <c r="F54882">
        <v>4134.03</v>
      </c>
      <c r="G54882">
        <v>2996.12</v>
      </c>
      <c r="H54882" t="s">
        <v>171101</v>
      </c>
      <c r="I54882" t="s">
        <v>171110</v>
      </c>
      <c r="J54882" t="s">
        <v>171118</v>
      </c>
      <c r="K54882" t="s">
        <v>171119</v>
      </c>
      <c r="L54882" t="s">
        <v>171122</v>
      </c>
    </row>
    <row r="54883" spans="1:12" x14ac:dyDescent="0.3">
      <c r="A54883" t="s">
        <v>54893</v>
      </c>
      <c r="B54883" t="s">
        <v>143554</v>
      </c>
      <c r="C54883">
        <v>9197960038</v>
      </c>
      <c r="D54883" s="1">
        <v>45556</v>
      </c>
      <c r="E54883" t="s">
        <v>171098</v>
      </c>
      <c r="F54883">
        <v>4749.6000000000004</v>
      </c>
      <c r="G54883">
        <v>6697.78</v>
      </c>
      <c r="H54883" t="s">
        <v>171103</v>
      </c>
      <c r="I54883" t="s">
        <v>171111</v>
      </c>
      <c r="J54883" t="s">
        <v>171117</v>
      </c>
      <c r="K54883" t="s">
        <v>171119</v>
      </c>
      <c r="L54883" t="s">
        <v>171120</v>
      </c>
    </row>
    <row r="54884" spans="1:12" x14ac:dyDescent="0.3">
      <c r="A54884" t="s">
        <v>54894</v>
      </c>
      <c r="B54884" t="s">
        <v>143555</v>
      </c>
      <c r="C54884">
        <v>3472712253</v>
      </c>
      <c r="D54884" s="1">
        <v>45308</v>
      </c>
      <c r="E54884" t="s">
        <v>171099</v>
      </c>
      <c r="F54884">
        <v>462.19</v>
      </c>
      <c r="G54884">
        <v>2228.9699999999998</v>
      </c>
      <c r="H54884" t="s">
        <v>171102</v>
      </c>
      <c r="I54884" t="s">
        <v>171114</v>
      </c>
      <c r="J54884" t="s">
        <v>171118</v>
      </c>
      <c r="K54884" t="s">
        <v>171119</v>
      </c>
      <c r="L54884" t="s">
        <v>171121</v>
      </c>
    </row>
    <row r="54885" spans="1:12" x14ac:dyDescent="0.3">
      <c r="A54885" t="s">
        <v>54895</v>
      </c>
      <c r="B54885" t="s">
        <v>143556</v>
      </c>
      <c r="C54885">
        <v>8317732639</v>
      </c>
      <c r="D54885" s="1">
        <v>45324</v>
      </c>
      <c r="E54885" t="s">
        <v>171098</v>
      </c>
      <c r="F54885">
        <v>3877.19</v>
      </c>
      <c r="G54885">
        <v>5486.06</v>
      </c>
      <c r="H54885" t="s">
        <v>171107</v>
      </c>
      <c r="I54885" t="s">
        <v>171115</v>
      </c>
      <c r="J54885" t="s">
        <v>171118</v>
      </c>
      <c r="K54885" t="s">
        <v>171119</v>
      </c>
      <c r="L54885" t="s">
        <v>171123</v>
      </c>
    </row>
    <row r="54886" spans="1:12" x14ac:dyDescent="0.3">
      <c r="A54886" t="s">
        <v>54896</v>
      </c>
      <c r="B54886" t="s">
        <v>143557</v>
      </c>
      <c r="C54886">
        <v>9116993191</v>
      </c>
      <c r="D54886" s="1">
        <v>45555</v>
      </c>
      <c r="E54886" t="s">
        <v>171098</v>
      </c>
      <c r="F54886">
        <v>3149.66</v>
      </c>
      <c r="G54886">
        <v>541.38</v>
      </c>
      <c r="H54886" t="s">
        <v>171100</v>
      </c>
      <c r="I54886" t="s">
        <v>171114</v>
      </c>
      <c r="J54886" t="s">
        <v>171116</v>
      </c>
      <c r="K54886" t="s">
        <v>171119</v>
      </c>
      <c r="L54886" t="s">
        <v>171122</v>
      </c>
    </row>
    <row r="54887" spans="1:12" x14ac:dyDescent="0.3">
      <c r="A54887" t="s">
        <v>54897</v>
      </c>
      <c r="B54887" t="s">
        <v>115916</v>
      </c>
      <c r="C54887">
        <v>5856741897</v>
      </c>
      <c r="D54887" s="1">
        <v>45610</v>
      </c>
      <c r="E54887" t="s">
        <v>171098</v>
      </c>
      <c r="F54887">
        <v>1237.55</v>
      </c>
      <c r="G54887">
        <v>9474.83</v>
      </c>
      <c r="H54887" t="s">
        <v>171101</v>
      </c>
      <c r="I54887" t="s">
        <v>171111</v>
      </c>
      <c r="J54887" t="s">
        <v>171118</v>
      </c>
      <c r="K54887" t="s">
        <v>171119</v>
      </c>
      <c r="L54887" t="s">
        <v>171124</v>
      </c>
    </row>
    <row r="54888" spans="1:12" x14ac:dyDescent="0.3">
      <c r="A54888" t="s">
        <v>54898</v>
      </c>
      <c r="B54888" t="s">
        <v>101549</v>
      </c>
      <c r="C54888">
        <v>4222644422</v>
      </c>
      <c r="D54888" s="1">
        <v>45533</v>
      </c>
      <c r="E54888" t="s">
        <v>171099</v>
      </c>
      <c r="F54888">
        <v>1637.59</v>
      </c>
      <c r="G54888">
        <v>8033.12</v>
      </c>
      <c r="H54888" t="s">
        <v>171100</v>
      </c>
      <c r="I54888" t="s">
        <v>171112</v>
      </c>
      <c r="J54888" t="s">
        <v>171116</v>
      </c>
      <c r="K54888" t="s">
        <v>171119</v>
      </c>
      <c r="L54888" t="s">
        <v>171121</v>
      </c>
    </row>
    <row r="54889" spans="1:12" x14ac:dyDescent="0.3">
      <c r="A54889" t="s">
        <v>54899</v>
      </c>
      <c r="B54889" t="s">
        <v>133611</v>
      </c>
      <c r="C54889">
        <v>1042293694</v>
      </c>
      <c r="D54889" s="1">
        <v>45313</v>
      </c>
      <c r="E54889" t="s">
        <v>171099</v>
      </c>
      <c r="F54889">
        <v>2584.2600000000002</v>
      </c>
      <c r="G54889">
        <v>8115.35</v>
      </c>
      <c r="H54889" t="s">
        <v>171101</v>
      </c>
      <c r="I54889" t="s">
        <v>171110</v>
      </c>
      <c r="J54889" t="s">
        <v>171117</v>
      </c>
      <c r="K54889" t="s">
        <v>171119</v>
      </c>
      <c r="L54889" t="s">
        <v>171120</v>
      </c>
    </row>
    <row r="54890" spans="1:12" x14ac:dyDescent="0.3">
      <c r="A54890" t="s">
        <v>54900</v>
      </c>
      <c r="B54890" t="s">
        <v>127466</v>
      </c>
      <c r="C54890">
        <v>5845387449</v>
      </c>
      <c r="D54890" s="1">
        <v>45554</v>
      </c>
      <c r="E54890" t="s">
        <v>171099</v>
      </c>
      <c r="F54890">
        <v>1701.47</v>
      </c>
      <c r="G54890">
        <v>4533.97</v>
      </c>
      <c r="H54890" t="s">
        <v>171101</v>
      </c>
      <c r="I54890" t="s">
        <v>171110</v>
      </c>
      <c r="J54890" t="s">
        <v>171117</v>
      </c>
      <c r="K54890" t="s">
        <v>171119</v>
      </c>
      <c r="L54890" t="s">
        <v>171124</v>
      </c>
    </row>
    <row r="54891" spans="1:12" x14ac:dyDescent="0.3">
      <c r="A54891" t="s">
        <v>54901</v>
      </c>
      <c r="B54891" t="s">
        <v>143558</v>
      </c>
      <c r="C54891">
        <v>5970667113</v>
      </c>
      <c r="D54891" s="1">
        <v>45536</v>
      </c>
      <c r="E54891" t="s">
        <v>171099</v>
      </c>
      <c r="F54891">
        <v>1534.53</v>
      </c>
      <c r="G54891">
        <v>8935.48</v>
      </c>
      <c r="H54891" t="s">
        <v>171104</v>
      </c>
      <c r="I54891" t="s">
        <v>171115</v>
      </c>
      <c r="J54891" t="s">
        <v>171116</v>
      </c>
      <c r="K54891" t="s">
        <v>171119</v>
      </c>
      <c r="L54891" t="s">
        <v>171125</v>
      </c>
    </row>
    <row r="54892" spans="1:12" x14ac:dyDescent="0.3">
      <c r="A54892" t="s">
        <v>54902</v>
      </c>
      <c r="B54892" t="s">
        <v>143559</v>
      </c>
      <c r="C54892">
        <v>7737661126</v>
      </c>
      <c r="D54892" s="1">
        <v>45588</v>
      </c>
      <c r="E54892" t="s">
        <v>171098</v>
      </c>
      <c r="F54892">
        <v>2672.99</v>
      </c>
      <c r="G54892">
        <v>4545.41</v>
      </c>
      <c r="H54892" t="s">
        <v>171103</v>
      </c>
      <c r="I54892" t="s">
        <v>171112</v>
      </c>
      <c r="J54892" t="s">
        <v>171117</v>
      </c>
      <c r="K54892" t="s">
        <v>171119</v>
      </c>
      <c r="L54892" t="s">
        <v>171124</v>
      </c>
    </row>
    <row r="54893" spans="1:12" x14ac:dyDescent="0.3">
      <c r="A54893" t="s">
        <v>54903</v>
      </c>
      <c r="B54893" t="s">
        <v>119196</v>
      </c>
      <c r="C54893">
        <v>4604962035</v>
      </c>
      <c r="D54893" s="1">
        <v>45563</v>
      </c>
      <c r="E54893" t="s">
        <v>171099</v>
      </c>
      <c r="F54893">
        <v>3094.36</v>
      </c>
      <c r="G54893">
        <v>5983.4</v>
      </c>
      <c r="H54893" t="s">
        <v>171103</v>
      </c>
      <c r="I54893" t="s">
        <v>171111</v>
      </c>
      <c r="J54893" t="s">
        <v>171116</v>
      </c>
      <c r="K54893" t="s">
        <v>171119</v>
      </c>
      <c r="L54893" t="s">
        <v>171122</v>
      </c>
    </row>
    <row r="54894" spans="1:12" x14ac:dyDescent="0.3">
      <c r="A54894" t="s">
        <v>54904</v>
      </c>
      <c r="B54894" t="s">
        <v>143560</v>
      </c>
      <c r="C54894">
        <v>9396227576</v>
      </c>
      <c r="D54894" s="1">
        <v>45445</v>
      </c>
      <c r="E54894" t="s">
        <v>171098</v>
      </c>
      <c r="F54894">
        <v>383.48</v>
      </c>
      <c r="G54894">
        <v>9136.07</v>
      </c>
      <c r="H54894" t="s">
        <v>171100</v>
      </c>
      <c r="I54894" t="s">
        <v>171112</v>
      </c>
      <c r="J54894" t="s">
        <v>171117</v>
      </c>
      <c r="K54894" t="s">
        <v>171119</v>
      </c>
      <c r="L54894" t="s">
        <v>171125</v>
      </c>
    </row>
    <row r="54895" spans="1:12" x14ac:dyDescent="0.3">
      <c r="A54895" t="s">
        <v>54905</v>
      </c>
      <c r="B54895" t="s">
        <v>143561</v>
      </c>
      <c r="C54895">
        <v>2894834062</v>
      </c>
      <c r="D54895" s="1">
        <v>45347</v>
      </c>
      <c r="E54895" t="s">
        <v>171099</v>
      </c>
      <c r="F54895">
        <v>786.46</v>
      </c>
      <c r="G54895">
        <v>7838.24</v>
      </c>
      <c r="H54895" t="s">
        <v>171106</v>
      </c>
      <c r="I54895" t="s">
        <v>171114</v>
      </c>
      <c r="J54895" t="s">
        <v>171117</v>
      </c>
      <c r="K54895" t="s">
        <v>171119</v>
      </c>
      <c r="L54895" t="s">
        <v>171124</v>
      </c>
    </row>
    <row r="54896" spans="1:12" x14ac:dyDescent="0.3">
      <c r="A54896" t="s">
        <v>54906</v>
      </c>
      <c r="B54896" t="s">
        <v>132562</v>
      </c>
      <c r="C54896">
        <v>5031065152</v>
      </c>
      <c r="D54896" s="1">
        <v>45562</v>
      </c>
      <c r="E54896" t="s">
        <v>171099</v>
      </c>
      <c r="F54896">
        <v>2005.83</v>
      </c>
      <c r="G54896">
        <v>3761.96</v>
      </c>
      <c r="H54896" t="s">
        <v>171103</v>
      </c>
      <c r="I54896" t="s">
        <v>171110</v>
      </c>
      <c r="J54896" t="s">
        <v>171117</v>
      </c>
      <c r="K54896" t="s">
        <v>171119</v>
      </c>
      <c r="L54896" t="s">
        <v>171125</v>
      </c>
    </row>
    <row r="54897" spans="1:12" x14ac:dyDescent="0.3">
      <c r="A54897" t="s">
        <v>54907</v>
      </c>
      <c r="B54897" t="s">
        <v>143562</v>
      </c>
      <c r="C54897">
        <v>4463540590</v>
      </c>
      <c r="D54897" s="1">
        <v>45601</v>
      </c>
      <c r="E54897" t="s">
        <v>171098</v>
      </c>
      <c r="F54897">
        <v>1581.94</v>
      </c>
      <c r="G54897">
        <v>4219.87</v>
      </c>
      <c r="H54897" t="s">
        <v>171109</v>
      </c>
      <c r="I54897" t="s">
        <v>171115</v>
      </c>
      <c r="J54897" t="s">
        <v>171118</v>
      </c>
      <c r="K54897" t="s">
        <v>171119</v>
      </c>
      <c r="L54897" t="s">
        <v>171124</v>
      </c>
    </row>
    <row r="54898" spans="1:12" x14ac:dyDescent="0.3">
      <c r="A54898" t="s">
        <v>54908</v>
      </c>
      <c r="B54898" t="s">
        <v>118922</v>
      </c>
      <c r="C54898">
        <v>9370338472</v>
      </c>
      <c r="D54898" s="1">
        <v>45337</v>
      </c>
      <c r="E54898" t="s">
        <v>171098</v>
      </c>
      <c r="F54898">
        <v>3768.45</v>
      </c>
      <c r="G54898">
        <v>3852.64</v>
      </c>
      <c r="H54898" t="s">
        <v>171104</v>
      </c>
      <c r="I54898" t="s">
        <v>171115</v>
      </c>
      <c r="J54898" t="s">
        <v>171118</v>
      </c>
      <c r="K54898" t="s">
        <v>171119</v>
      </c>
      <c r="L54898" t="s">
        <v>171122</v>
      </c>
    </row>
    <row r="54899" spans="1:12" x14ac:dyDescent="0.3">
      <c r="A54899" t="s">
        <v>54909</v>
      </c>
      <c r="B54899" t="s">
        <v>143563</v>
      </c>
      <c r="C54899">
        <v>2207617384</v>
      </c>
      <c r="D54899" s="1">
        <v>45302</v>
      </c>
      <c r="E54899" t="s">
        <v>171099</v>
      </c>
      <c r="F54899">
        <v>863</v>
      </c>
      <c r="G54899">
        <v>6446.5</v>
      </c>
      <c r="H54899" t="s">
        <v>171102</v>
      </c>
      <c r="I54899" t="s">
        <v>171112</v>
      </c>
      <c r="J54899" t="s">
        <v>171116</v>
      </c>
      <c r="K54899" t="s">
        <v>171119</v>
      </c>
      <c r="L54899" t="s">
        <v>171125</v>
      </c>
    </row>
    <row r="54900" spans="1:12" x14ac:dyDescent="0.3">
      <c r="A54900" t="s">
        <v>54910</v>
      </c>
      <c r="B54900" t="s">
        <v>143564</v>
      </c>
      <c r="C54900">
        <v>9740454490</v>
      </c>
      <c r="D54900" s="1">
        <v>45522</v>
      </c>
      <c r="E54900" t="s">
        <v>171099</v>
      </c>
      <c r="F54900">
        <v>2787.21</v>
      </c>
      <c r="G54900">
        <v>6773.52</v>
      </c>
      <c r="H54900" t="s">
        <v>171103</v>
      </c>
      <c r="I54900" t="s">
        <v>171113</v>
      </c>
      <c r="J54900" t="s">
        <v>171118</v>
      </c>
      <c r="K54900" t="s">
        <v>171119</v>
      </c>
      <c r="L54900" t="s">
        <v>171125</v>
      </c>
    </row>
    <row r="54901" spans="1:12" x14ac:dyDescent="0.3">
      <c r="A54901" t="s">
        <v>54911</v>
      </c>
      <c r="B54901" t="s">
        <v>101715</v>
      </c>
      <c r="C54901">
        <v>8755147695</v>
      </c>
      <c r="D54901" s="1">
        <v>45537</v>
      </c>
      <c r="E54901" t="s">
        <v>171098</v>
      </c>
      <c r="F54901">
        <v>119.33</v>
      </c>
      <c r="G54901">
        <v>3345.52</v>
      </c>
      <c r="H54901" t="s">
        <v>171102</v>
      </c>
      <c r="I54901" t="s">
        <v>171112</v>
      </c>
      <c r="J54901" t="s">
        <v>171116</v>
      </c>
      <c r="K54901" t="s">
        <v>171119</v>
      </c>
      <c r="L54901" t="s">
        <v>171124</v>
      </c>
    </row>
    <row r="54902" spans="1:12" x14ac:dyDescent="0.3">
      <c r="A54902" t="s">
        <v>54912</v>
      </c>
      <c r="B54902" t="s">
        <v>143565</v>
      </c>
      <c r="C54902">
        <v>6525274739</v>
      </c>
      <c r="D54902" s="1">
        <v>45397</v>
      </c>
      <c r="E54902" t="s">
        <v>171099</v>
      </c>
      <c r="F54902">
        <v>4402.2</v>
      </c>
      <c r="G54902">
        <v>3707.16</v>
      </c>
      <c r="H54902" t="s">
        <v>171107</v>
      </c>
      <c r="I54902" t="s">
        <v>171112</v>
      </c>
      <c r="J54902" t="s">
        <v>171117</v>
      </c>
      <c r="K54902" t="s">
        <v>171119</v>
      </c>
      <c r="L54902" t="s">
        <v>171125</v>
      </c>
    </row>
    <row r="54903" spans="1:12" x14ac:dyDescent="0.3">
      <c r="A54903" t="s">
        <v>54913</v>
      </c>
      <c r="B54903" t="s">
        <v>143566</v>
      </c>
      <c r="C54903">
        <v>2392776849</v>
      </c>
      <c r="D54903" s="1">
        <v>45549</v>
      </c>
      <c r="E54903" t="s">
        <v>171098</v>
      </c>
      <c r="F54903">
        <v>2093.2600000000002</v>
      </c>
      <c r="G54903">
        <v>4390.91</v>
      </c>
      <c r="H54903" t="s">
        <v>171104</v>
      </c>
      <c r="I54903" t="s">
        <v>171114</v>
      </c>
      <c r="J54903" t="s">
        <v>171118</v>
      </c>
      <c r="K54903" t="s">
        <v>171119</v>
      </c>
      <c r="L54903" t="s">
        <v>171120</v>
      </c>
    </row>
    <row r="54904" spans="1:12" x14ac:dyDescent="0.3">
      <c r="A54904" t="s">
        <v>54914</v>
      </c>
      <c r="B54904" t="s">
        <v>114919</v>
      </c>
      <c r="C54904">
        <v>7630093968</v>
      </c>
      <c r="D54904" s="1">
        <v>45463</v>
      </c>
      <c r="E54904" t="s">
        <v>171098</v>
      </c>
      <c r="F54904">
        <v>2497.5300000000002</v>
      </c>
      <c r="G54904">
        <v>5131.67</v>
      </c>
      <c r="H54904" t="s">
        <v>171100</v>
      </c>
      <c r="I54904" t="s">
        <v>171111</v>
      </c>
      <c r="J54904" t="s">
        <v>171116</v>
      </c>
      <c r="K54904" t="s">
        <v>171119</v>
      </c>
      <c r="L54904" t="s">
        <v>171121</v>
      </c>
    </row>
    <row r="54905" spans="1:12" x14ac:dyDescent="0.3">
      <c r="A54905" t="s">
        <v>54915</v>
      </c>
      <c r="B54905" t="s">
        <v>143567</v>
      </c>
      <c r="C54905">
        <v>2677040332</v>
      </c>
      <c r="D54905" s="1">
        <v>45492</v>
      </c>
      <c r="E54905" t="s">
        <v>171099</v>
      </c>
      <c r="F54905">
        <v>2807.57</v>
      </c>
      <c r="G54905">
        <v>9630.7900000000009</v>
      </c>
      <c r="H54905" t="s">
        <v>171106</v>
      </c>
      <c r="I54905" t="s">
        <v>171111</v>
      </c>
      <c r="J54905" t="s">
        <v>171118</v>
      </c>
      <c r="K54905" t="s">
        <v>171119</v>
      </c>
      <c r="L54905" t="s">
        <v>171123</v>
      </c>
    </row>
    <row r="54906" spans="1:12" x14ac:dyDescent="0.3">
      <c r="A54906" t="s">
        <v>54916</v>
      </c>
      <c r="B54906" t="s">
        <v>143568</v>
      </c>
      <c r="C54906">
        <v>8313284069</v>
      </c>
      <c r="D54906" s="1">
        <v>45307</v>
      </c>
      <c r="E54906" t="s">
        <v>171099</v>
      </c>
      <c r="F54906">
        <v>2639.01</v>
      </c>
      <c r="G54906">
        <v>7715.26</v>
      </c>
      <c r="H54906" t="s">
        <v>171103</v>
      </c>
      <c r="I54906" t="s">
        <v>171113</v>
      </c>
      <c r="J54906" t="s">
        <v>171116</v>
      </c>
      <c r="K54906" t="s">
        <v>171119</v>
      </c>
      <c r="L54906" t="s">
        <v>171122</v>
      </c>
    </row>
    <row r="54907" spans="1:12" x14ac:dyDescent="0.3">
      <c r="A54907" t="s">
        <v>54917</v>
      </c>
      <c r="B54907" t="s">
        <v>143569</v>
      </c>
      <c r="C54907">
        <v>8923318398</v>
      </c>
      <c r="D54907" s="1">
        <v>45443</v>
      </c>
      <c r="E54907" t="s">
        <v>171098</v>
      </c>
      <c r="F54907">
        <v>1877.28</v>
      </c>
      <c r="G54907">
        <v>5259.32</v>
      </c>
      <c r="H54907" t="s">
        <v>171105</v>
      </c>
      <c r="I54907" t="s">
        <v>171112</v>
      </c>
      <c r="J54907" t="s">
        <v>171118</v>
      </c>
      <c r="K54907" t="s">
        <v>171119</v>
      </c>
      <c r="L54907" t="s">
        <v>171122</v>
      </c>
    </row>
    <row r="54908" spans="1:12" x14ac:dyDescent="0.3">
      <c r="A54908" t="s">
        <v>54918</v>
      </c>
      <c r="B54908" t="s">
        <v>116980</v>
      </c>
      <c r="C54908">
        <v>8953074121</v>
      </c>
      <c r="D54908" s="1">
        <v>45489</v>
      </c>
      <c r="E54908" t="s">
        <v>171098</v>
      </c>
      <c r="F54908">
        <v>4925.01</v>
      </c>
      <c r="G54908">
        <v>2740.99</v>
      </c>
      <c r="H54908" t="s">
        <v>171103</v>
      </c>
      <c r="I54908" t="s">
        <v>171111</v>
      </c>
      <c r="J54908" t="s">
        <v>171117</v>
      </c>
      <c r="K54908" t="s">
        <v>171119</v>
      </c>
      <c r="L54908" t="s">
        <v>171125</v>
      </c>
    </row>
    <row r="54909" spans="1:12" x14ac:dyDescent="0.3">
      <c r="A54909" t="s">
        <v>54919</v>
      </c>
      <c r="B54909" t="s">
        <v>143570</v>
      </c>
      <c r="C54909">
        <v>9979019386</v>
      </c>
      <c r="D54909" s="1">
        <v>45298</v>
      </c>
      <c r="E54909" t="s">
        <v>171099</v>
      </c>
      <c r="F54909">
        <v>3012.58</v>
      </c>
      <c r="G54909">
        <v>2516.58</v>
      </c>
      <c r="H54909" t="s">
        <v>171102</v>
      </c>
      <c r="I54909" t="s">
        <v>171110</v>
      </c>
      <c r="J54909" t="s">
        <v>171117</v>
      </c>
      <c r="K54909" t="s">
        <v>171119</v>
      </c>
      <c r="L54909" t="s">
        <v>171125</v>
      </c>
    </row>
    <row r="54910" spans="1:12" x14ac:dyDescent="0.3">
      <c r="A54910" t="s">
        <v>54920</v>
      </c>
      <c r="B54910" t="s">
        <v>143571</v>
      </c>
      <c r="C54910">
        <v>2156543288</v>
      </c>
      <c r="D54910" s="1">
        <v>45592</v>
      </c>
      <c r="E54910" t="s">
        <v>171098</v>
      </c>
      <c r="F54910">
        <v>2908.5</v>
      </c>
      <c r="G54910">
        <v>5953.99</v>
      </c>
      <c r="H54910" t="s">
        <v>171104</v>
      </c>
      <c r="I54910" t="s">
        <v>171113</v>
      </c>
      <c r="J54910" t="s">
        <v>171117</v>
      </c>
      <c r="K54910" t="s">
        <v>171119</v>
      </c>
      <c r="L54910" t="s">
        <v>171124</v>
      </c>
    </row>
    <row r="54911" spans="1:12" x14ac:dyDescent="0.3">
      <c r="A54911" t="s">
        <v>54921</v>
      </c>
      <c r="B54911" t="s">
        <v>143572</v>
      </c>
      <c r="C54911">
        <v>9638053250</v>
      </c>
      <c r="D54911" s="1">
        <v>45434</v>
      </c>
      <c r="E54911" t="s">
        <v>171098</v>
      </c>
      <c r="F54911">
        <v>1502.53</v>
      </c>
      <c r="G54911">
        <v>6241.63</v>
      </c>
      <c r="H54911" t="s">
        <v>171105</v>
      </c>
      <c r="I54911" t="s">
        <v>171111</v>
      </c>
      <c r="J54911" t="s">
        <v>171116</v>
      </c>
      <c r="K54911" t="s">
        <v>171119</v>
      </c>
      <c r="L54911" t="s">
        <v>171124</v>
      </c>
    </row>
    <row r="54912" spans="1:12" x14ac:dyDescent="0.3">
      <c r="A54912" t="s">
        <v>54922</v>
      </c>
      <c r="B54912" t="s">
        <v>100512</v>
      </c>
      <c r="C54912">
        <v>1186345013</v>
      </c>
      <c r="D54912" s="1">
        <v>45569</v>
      </c>
      <c r="E54912" t="s">
        <v>171098</v>
      </c>
      <c r="F54912">
        <v>434.45</v>
      </c>
      <c r="G54912">
        <v>3234.8</v>
      </c>
      <c r="H54912" t="s">
        <v>171100</v>
      </c>
      <c r="I54912" t="s">
        <v>171110</v>
      </c>
      <c r="J54912" t="s">
        <v>171118</v>
      </c>
      <c r="K54912" t="s">
        <v>171119</v>
      </c>
      <c r="L54912" t="s">
        <v>171122</v>
      </c>
    </row>
    <row r="54913" spans="1:12" x14ac:dyDescent="0.3">
      <c r="A54913" t="s">
        <v>54923</v>
      </c>
      <c r="B54913" t="s">
        <v>143573</v>
      </c>
      <c r="C54913">
        <v>3319119777</v>
      </c>
      <c r="D54913" s="1">
        <v>45394</v>
      </c>
      <c r="E54913" t="s">
        <v>171099</v>
      </c>
      <c r="F54913">
        <v>1571.92</v>
      </c>
      <c r="G54913">
        <v>7163.9</v>
      </c>
      <c r="H54913" t="s">
        <v>171102</v>
      </c>
      <c r="I54913" t="s">
        <v>171113</v>
      </c>
      <c r="J54913" t="s">
        <v>171117</v>
      </c>
      <c r="K54913" t="s">
        <v>171119</v>
      </c>
      <c r="L54913" t="s">
        <v>171124</v>
      </c>
    </row>
    <row r="54914" spans="1:12" x14ac:dyDescent="0.3">
      <c r="A54914" t="s">
        <v>54924</v>
      </c>
      <c r="B54914" t="s">
        <v>143574</v>
      </c>
      <c r="C54914">
        <v>6294381402</v>
      </c>
      <c r="D54914" s="1">
        <v>45447</v>
      </c>
      <c r="E54914" t="s">
        <v>171098</v>
      </c>
      <c r="F54914">
        <v>970.34</v>
      </c>
      <c r="G54914">
        <v>1050.3699999999999</v>
      </c>
      <c r="H54914" t="s">
        <v>171108</v>
      </c>
      <c r="I54914" t="s">
        <v>171110</v>
      </c>
      <c r="J54914" t="s">
        <v>171117</v>
      </c>
      <c r="K54914" t="s">
        <v>171119</v>
      </c>
      <c r="L54914" t="s">
        <v>171121</v>
      </c>
    </row>
    <row r="54915" spans="1:12" x14ac:dyDescent="0.3">
      <c r="A54915" t="s">
        <v>54925</v>
      </c>
      <c r="B54915" t="s">
        <v>143575</v>
      </c>
      <c r="C54915">
        <v>8747156158</v>
      </c>
      <c r="D54915" s="1">
        <v>45384</v>
      </c>
      <c r="E54915" t="s">
        <v>171099</v>
      </c>
      <c r="F54915">
        <v>538.70000000000005</v>
      </c>
      <c r="G54915">
        <v>1451.76</v>
      </c>
      <c r="H54915" t="s">
        <v>171108</v>
      </c>
      <c r="I54915" t="s">
        <v>171115</v>
      </c>
      <c r="J54915" t="s">
        <v>171118</v>
      </c>
      <c r="K54915" t="s">
        <v>171119</v>
      </c>
      <c r="L54915" t="s">
        <v>171120</v>
      </c>
    </row>
    <row r="54916" spans="1:12" x14ac:dyDescent="0.3">
      <c r="A54916" t="s">
        <v>54926</v>
      </c>
      <c r="B54916" t="s">
        <v>106598</v>
      </c>
      <c r="C54916">
        <v>2460866965</v>
      </c>
      <c r="D54916" s="1">
        <v>45549</v>
      </c>
      <c r="E54916" t="s">
        <v>171098</v>
      </c>
      <c r="F54916">
        <v>2102.1</v>
      </c>
      <c r="G54916">
        <v>8352.65</v>
      </c>
      <c r="H54916" t="s">
        <v>171108</v>
      </c>
      <c r="I54916" t="s">
        <v>171114</v>
      </c>
      <c r="J54916" t="s">
        <v>171118</v>
      </c>
      <c r="K54916" t="s">
        <v>171119</v>
      </c>
      <c r="L54916" t="s">
        <v>171123</v>
      </c>
    </row>
    <row r="54917" spans="1:12" x14ac:dyDescent="0.3">
      <c r="A54917" t="s">
        <v>54927</v>
      </c>
      <c r="B54917" t="s">
        <v>143576</v>
      </c>
      <c r="C54917">
        <v>5806863018</v>
      </c>
      <c r="D54917" s="1">
        <v>45349</v>
      </c>
      <c r="E54917" t="s">
        <v>171099</v>
      </c>
      <c r="F54917">
        <v>2652.19</v>
      </c>
      <c r="G54917">
        <v>6481.32</v>
      </c>
      <c r="H54917" t="s">
        <v>171108</v>
      </c>
      <c r="I54917" t="s">
        <v>171110</v>
      </c>
      <c r="J54917" t="s">
        <v>171116</v>
      </c>
      <c r="K54917" t="s">
        <v>171119</v>
      </c>
      <c r="L54917" t="s">
        <v>171123</v>
      </c>
    </row>
    <row r="54918" spans="1:12" x14ac:dyDescent="0.3">
      <c r="A54918" t="s">
        <v>54928</v>
      </c>
      <c r="B54918" t="s">
        <v>143577</v>
      </c>
      <c r="C54918">
        <v>2688224243</v>
      </c>
      <c r="D54918" s="1">
        <v>45424</v>
      </c>
      <c r="E54918" t="s">
        <v>171098</v>
      </c>
      <c r="F54918">
        <v>4278.1899999999996</v>
      </c>
      <c r="G54918">
        <v>8257.48</v>
      </c>
      <c r="H54918" t="s">
        <v>171103</v>
      </c>
      <c r="I54918" t="s">
        <v>171114</v>
      </c>
      <c r="J54918" t="s">
        <v>171116</v>
      </c>
      <c r="K54918" t="s">
        <v>171119</v>
      </c>
      <c r="L54918" t="s">
        <v>171122</v>
      </c>
    </row>
    <row r="54919" spans="1:12" x14ac:dyDescent="0.3">
      <c r="A54919" t="s">
        <v>54929</v>
      </c>
      <c r="B54919" t="s">
        <v>143578</v>
      </c>
      <c r="C54919">
        <v>1284051784</v>
      </c>
      <c r="D54919" s="1">
        <v>45589</v>
      </c>
      <c r="E54919" t="s">
        <v>171099</v>
      </c>
      <c r="F54919">
        <v>215.19</v>
      </c>
      <c r="G54919">
        <v>6227.72</v>
      </c>
      <c r="H54919" t="s">
        <v>171107</v>
      </c>
      <c r="I54919" t="s">
        <v>171112</v>
      </c>
      <c r="J54919" t="s">
        <v>171117</v>
      </c>
      <c r="K54919" t="s">
        <v>171119</v>
      </c>
      <c r="L54919" t="s">
        <v>171121</v>
      </c>
    </row>
    <row r="54920" spans="1:12" x14ac:dyDescent="0.3">
      <c r="A54920" t="s">
        <v>54930</v>
      </c>
      <c r="B54920" t="s">
        <v>103082</v>
      </c>
      <c r="C54920">
        <v>3090004739</v>
      </c>
      <c r="D54920" s="1">
        <v>45534</v>
      </c>
      <c r="E54920" t="s">
        <v>171099</v>
      </c>
      <c r="F54920">
        <v>552.86</v>
      </c>
      <c r="G54920">
        <v>4972.17</v>
      </c>
      <c r="H54920" t="s">
        <v>171103</v>
      </c>
      <c r="I54920" t="s">
        <v>171110</v>
      </c>
      <c r="J54920" t="s">
        <v>171116</v>
      </c>
      <c r="K54920" t="s">
        <v>171119</v>
      </c>
      <c r="L54920" t="s">
        <v>171123</v>
      </c>
    </row>
    <row r="54921" spans="1:12" x14ac:dyDescent="0.3">
      <c r="A54921" t="s">
        <v>54931</v>
      </c>
      <c r="B54921" t="s">
        <v>143579</v>
      </c>
      <c r="C54921">
        <v>4070076133</v>
      </c>
      <c r="D54921" s="1">
        <v>45392</v>
      </c>
      <c r="E54921" t="s">
        <v>171098</v>
      </c>
      <c r="F54921">
        <v>2631.86</v>
      </c>
      <c r="G54921">
        <v>6818.37</v>
      </c>
      <c r="H54921" t="s">
        <v>171107</v>
      </c>
      <c r="I54921" t="s">
        <v>171114</v>
      </c>
      <c r="J54921" t="s">
        <v>171117</v>
      </c>
      <c r="K54921" t="s">
        <v>171119</v>
      </c>
      <c r="L54921" t="s">
        <v>171120</v>
      </c>
    </row>
    <row r="54922" spans="1:12" x14ac:dyDescent="0.3">
      <c r="A54922" t="s">
        <v>54932</v>
      </c>
      <c r="B54922" t="s">
        <v>143580</v>
      </c>
      <c r="C54922">
        <v>1445688388</v>
      </c>
      <c r="D54922" s="1">
        <v>45531</v>
      </c>
      <c r="E54922" t="s">
        <v>171098</v>
      </c>
      <c r="F54922">
        <v>2539.15</v>
      </c>
      <c r="G54922">
        <v>3690.64</v>
      </c>
      <c r="H54922" t="s">
        <v>171107</v>
      </c>
      <c r="I54922" t="s">
        <v>171111</v>
      </c>
      <c r="J54922" t="s">
        <v>171117</v>
      </c>
      <c r="K54922" t="s">
        <v>171119</v>
      </c>
      <c r="L54922" t="s">
        <v>171120</v>
      </c>
    </row>
    <row r="54923" spans="1:12" x14ac:dyDescent="0.3">
      <c r="A54923" t="s">
        <v>54933</v>
      </c>
      <c r="B54923" t="s">
        <v>123494</v>
      </c>
      <c r="C54923">
        <v>1068735323</v>
      </c>
      <c r="D54923" s="1">
        <v>45460</v>
      </c>
      <c r="E54923" t="s">
        <v>171099</v>
      </c>
      <c r="F54923">
        <v>1424.23</v>
      </c>
      <c r="G54923">
        <v>2003.36</v>
      </c>
      <c r="H54923" t="s">
        <v>171101</v>
      </c>
      <c r="I54923" t="s">
        <v>171113</v>
      </c>
      <c r="J54923" t="s">
        <v>171117</v>
      </c>
      <c r="K54923" t="s">
        <v>171119</v>
      </c>
      <c r="L54923" t="s">
        <v>171121</v>
      </c>
    </row>
    <row r="54924" spans="1:12" x14ac:dyDescent="0.3">
      <c r="A54924" t="s">
        <v>54934</v>
      </c>
      <c r="B54924" t="s">
        <v>143581</v>
      </c>
      <c r="C54924">
        <v>8491223633</v>
      </c>
      <c r="D54924" s="1">
        <v>45595</v>
      </c>
      <c r="E54924" t="s">
        <v>171099</v>
      </c>
      <c r="F54924">
        <v>4835.38</v>
      </c>
      <c r="G54924">
        <v>5376.52</v>
      </c>
      <c r="H54924" t="s">
        <v>171103</v>
      </c>
      <c r="I54924" t="s">
        <v>171112</v>
      </c>
      <c r="J54924" t="s">
        <v>171116</v>
      </c>
      <c r="K54924" t="s">
        <v>171119</v>
      </c>
      <c r="L54924" t="s">
        <v>171125</v>
      </c>
    </row>
    <row r="54925" spans="1:12" x14ac:dyDescent="0.3">
      <c r="A54925" t="s">
        <v>54935</v>
      </c>
      <c r="B54925" t="s">
        <v>107346</v>
      </c>
      <c r="C54925">
        <v>1187388675</v>
      </c>
      <c r="D54925" s="1">
        <v>45504</v>
      </c>
      <c r="E54925" t="s">
        <v>171099</v>
      </c>
      <c r="F54925">
        <v>4547.8100000000004</v>
      </c>
      <c r="G54925">
        <v>9865.7999999999993</v>
      </c>
      <c r="H54925" t="s">
        <v>171109</v>
      </c>
      <c r="I54925" t="s">
        <v>171111</v>
      </c>
      <c r="J54925" t="s">
        <v>171117</v>
      </c>
      <c r="K54925" t="s">
        <v>171119</v>
      </c>
      <c r="L54925" t="s">
        <v>171123</v>
      </c>
    </row>
    <row r="54926" spans="1:12" x14ac:dyDescent="0.3">
      <c r="A54926" t="s">
        <v>54936</v>
      </c>
      <c r="B54926" t="s">
        <v>143582</v>
      </c>
      <c r="C54926">
        <v>4513142993</v>
      </c>
      <c r="D54926" s="1">
        <v>45485</v>
      </c>
      <c r="E54926" t="s">
        <v>171099</v>
      </c>
      <c r="F54926">
        <v>3491.28</v>
      </c>
      <c r="G54926">
        <v>4644.22</v>
      </c>
      <c r="H54926" t="s">
        <v>171101</v>
      </c>
      <c r="I54926" t="s">
        <v>171113</v>
      </c>
      <c r="J54926" t="s">
        <v>171117</v>
      </c>
      <c r="K54926" t="s">
        <v>171119</v>
      </c>
      <c r="L54926" t="s">
        <v>171121</v>
      </c>
    </row>
    <row r="54927" spans="1:12" x14ac:dyDescent="0.3">
      <c r="A54927" t="s">
        <v>54937</v>
      </c>
      <c r="B54927" t="s">
        <v>143583</v>
      </c>
      <c r="C54927">
        <v>2707213592</v>
      </c>
      <c r="D54927" s="1">
        <v>45377</v>
      </c>
      <c r="E54927" t="s">
        <v>171099</v>
      </c>
      <c r="F54927">
        <v>2326.4499999999998</v>
      </c>
      <c r="G54927">
        <v>9935.67</v>
      </c>
      <c r="H54927" t="s">
        <v>171108</v>
      </c>
      <c r="I54927" t="s">
        <v>171114</v>
      </c>
      <c r="J54927" t="s">
        <v>171117</v>
      </c>
      <c r="K54927" t="s">
        <v>171119</v>
      </c>
      <c r="L54927" t="s">
        <v>171124</v>
      </c>
    </row>
    <row r="54928" spans="1:12" x14ac:dyDescent="0.3">
      <c r="A54928" t="s">
        <v>54938</v>
      </c>
      <c r="B54928" t="s">
        <v>113673</v>
      </c>
      <c r="C54928">
        <v>7401975989</v>
      </c>
      <c r="D54928" s="1">
        <v>45395</v>
      </c>
      <c r="E54928" t="s">
        <v>171099</v>
      </c>
      <c r="F54928">
        <v>1054.9100000000001</v>
      </c>
      <c r="G54928">
        <v>7307.44</v>
      </c>
      <c r="H54928" t="s">
        <v>171103</v>
      </c>
      <c r="I54928" t="s">
        <v>171112</v>
      </c>
      <c r="J54928" t="s">
        <v>171118</v>
      </c>
      <c r="K54928" t="s">
        <v>171119</v>
      </c>
      <c r="L54928" t="s">
        <v>171121</v>
      </c>
    </row>
    <row r="54929" spans="1:12" x14ac:dyDescent="0.3">
      <c r="A54929" t="s">
        <v>54939</v>
      </c>
      <c r="B54929" t="s">
        <v>143584</v>
      </c>
      <c r="C54929">
        <v>2093714933</v>
      </c>
      <c r="D54929" s="1">
        <v>45604</v>
      </c>
      <c r="E54929" t="s">
        <v>171098</v>
      </c>
      <c r="F54929">
        <v>4420.4399999999996</v>
      </c>
      <c r="G54929">
        <v>6458.44</v>
      </c>
      <c r="H54929" t="s">
        <v>171100</v>
      </c>
      <c r="I54929" t="s">
        <v>171114</v>
      </c>
      <c r="J54929" t="s">
        <v>171116</v>
      </c>
      <c r="K54929" t="s">
        <v>171119</v>
      </c>
      <c r="L54929" t="s">
        <v>171124</v>
      </c>
    </row>
    <row r="54930" spans="1:12" x14ac:dyDescent="0.3">
      <c r="A54930" t="s">
        <v>54940</v>
      </c>
      <c r="B54930" t="s">
        <v>143585</v>
      </c>
      <c r="C54930">
        <v>1443799668</v>
      </c>
      <c r="D54930" s="1">
        <v>45492</v>
      </c>
      <c r="E54930" t="s">
        <v>171098</v>
      </c>
      <c r="F54930">
        <v>3041.32</v>
      </c>
      <c r="G54930">
        <v>8766.7099999999991</v>
      </c>
      <c r="H54930" t="s">
        <v>171102</v>
      </c>
      <c r="I54930" t="s">
        <v>171112</v>
      </c>
      <c r="J54930" t="s">
        <v>171118</v>
      </c>
      <c r="K54930" t="s">
        <v>171119</v>
      </c>
      <c r="L54930" t="s">
        <v>171121</v>
      </c>
    </row>
    <row r="54931" spans="1:12" x14ac:dyDescent="0.3">
      <c r="A54931" t="s">
        <v>54941</v>
      </c>
      <c r="B54931" t="s">
        <v>121436</v>
      </c>
      <c r="C54931">
        <v>3716172122</v>
      </c>
      <c r="D54931" s="1">
        <v>45552</v>
      </c>
      <c r="E54931" t="s">
        <v>171098</v>
      </c>
      <c r="F54931">
        <v>2307.15</v>
      </c>
      <c r="G54931">
        <v>7502.74</v>
      </c>
      <c r="H54931" t="s">
        <v>171101</v>
      </c>
      <c r="I54931" t="s">
        <v>171115</v>
      </c>
      <c r="J54931" t="s">
        <v>171117</v>
      </c>
      <c r="K54931" t="s">
        <v>171119</v>
      </c>
      <c r="L54931" t="s">
        <v>171121</v>
      </c>
    </row>
    <row r="54932" spans="1:12" x14ac:dyDescent="0.3">
      <c r="A54932" t="s">
        <v>54942</v>
      </c>
      <c r="B54932" t="s">
        <v>143586</v>
      </c>
      <c r="C54932">
        <v>4264261847</v>
      </c>
      <c r="D54932" s="1">
        <v>45485</v>
      </c>
      <c r="E54932" t="s">
        <v>171098</v>
      </c>
      <c r="F54932">
        <v>4028.02</v>
      </c>
      <c r="G54932">
        <v>9077.2800000000007</v>
      </c>
      <c r="H54932" t="s">
        <v>171103</v>
      </c>
      <c r="I54932" t="s">
        <v>171111</v>
      </c>
      <c r="J54932" t="s">
        <v>171118</v>
      </c>
      <c r="K54932" t="s">
        <v>171119</v>
      </c>
      <c r="L54932" t="s">
        <v>171123</v>
      </c>
    </row>
    <row r="54933" spans="1:12" x14ac:dyDescent="0.3">
      <c r="A54933" t="s">
        <v>54943</v>
      </c>
      <c r="B54933" t="s">
        <v>143587</v>
      </c>
      <c r="C54933">
        <v>5641037650</v>
      </c>
      <c r="D54933" s="1">
        <v>45517</v>
      </c>
      <c r="E54933" t="s">
        <v>171098</v>
      </c>
      <c r="F54933">
        <v>2625.83</v>
      </c>
      <c r="G54933">
        <v>6534.61</v>
      </c>
      <c r="H54933" t="s">
        <v>171106</v>
      </c>
      <c r="I54933" t="s">
        <v>171113</v>
      </c>
      <c r="J54933" t="s">
        <v>171118</v>
      </c>
      <c r="K54933" t="s">
        <v>171119</v>
      </c>
      <c r="L54933" t="s">
        <v>171123</v>
      </c>
    </row>
    <row r="54934" spans="1:12" x14ac:dyDescent="0.3">
      <c r="A54934" t="s">
        <v>54944</v>
      </c>
      <c r="B54934" t="s">
        <v>143588</v>
      </c>
      <c r="C54934">
        <v>3879000494</v>
      </c>
      <c r="D54934" s="1">
        <v>45527</v>
      </c>
      <c r="E54934" t="s">
        <v>171099</v>
      </c>
      <c r="F54934">
        <v>761.85</v>
      </c>
      <c r="G54934">
        <v>5753.28</v>
      </c>
      <c r="H54934" t="s">
        <v>171104</v>
      </c>
      <c r="I54934" t="s">
        <v>171114</v>
      </c>
      <c r="J54934" t="s">
        <v>171118</v>
      </c>
      <c r="K54934" t="s">
        <v>171119</v>
      </c>
      <c r="L54934" t="s">
        <v>171120</v>
      </c>
    </row>
    <row r="54935" spans="1:12" x14ac:dyDescent="0.3">
      <c r="A54935" t="s">
        <v>54945</v>
      </c>
      <c r="B54935" t="s">
        <v>143589</v>
      </c>
      <c r="C54935">
        <v>6387586465</v>
      </c>
      <c r="D54935" s="1">
        <v>45410</v>
      </c>
      <c r="E54935" t="s">
        <v>171099</v>
      </c>
      <c r="F54935">
        <v>2645.52</v>
      </c>
      <c r="G54935">
        <v>2748.64</v>
      </c>
      <c r="H54935" t="s">
        <v>171109</v>
      </c>
      <c r="I54935" t="s">
        <v>171112</v>
      </c>
      <c r="J54935" t="s">
        <v>171118</v>
      </c>
      <c r="K54935" t="s">
        <v>171119</v>
      </c>
      <c r="L54935" t="s">
        <v>171122</v>
      </c>
    </row>
    <row r="54936" spans="1:12" x14ac:dyDescent="0.3">
      <c r="A54936" t="s">
        <v>54946</v>
      </c>
      <c r="B54936" t="s">
        <v>115342</v>
      </c>
      <c r="C54936">
        <v>1548478106</v>
      </c>
      <c r="D54936" s="1">
        <v>45464</v>
      </c>
      <c r="E54936" t="s">
        <v>171099</v>
      </c>
      <c r="F54936">
        <v>1736.3</v>
      </c>
      <c r="G54936">
        <v>8049.2</v>
      </c>
      <c r="H54936" t="s">
        <v>171105</v>
      </c>
      <c r="I54936" t="s">
        <v>171110</v>
      </c>
      <c r="J54936" t="s">
        <v>171116</v>
      </c>
      <c r="K54936" t="s">
        <v>171119</v>
      </c>
      <c r="L54936" t="s">
        <v>171124</v>
      </c>
    </row>
    <row r="54937" spans="1:12" x14ac:dyDescent="0.3">
      <c r="A54937" t="s">
        <v>54947</v>
      </c>
      <c r="B54937" t="s">
        <v>140105</v>
      </c>
      <c r="C54937">
        <v>2856031443</v>
      </c>
      <c r="D54937" s="1">
        <v>45362</v>
      </c>
      <c r="E54937" t="s">
        <v>171099</v>
      </c>
      <c r="F54937">
        <v>971.39</v>
      </c>
      <c r="G54937">
        <v>8673.4699999999993</v>
      </c>
      <c r="H54937" t="s">
        <v>171108</v>
      </c>
      <c r="I54937" t="s">
        <v>171111</v>
      </c>
      <c r="J54937" t="s">
        <v>171116</v>
      </c>
      <c r="K54937" t="s">
        <v>171119</v>
      </c>
      <c r="L54937" t="s">
        <v>171120</v>
      </c>
    </row>
    <row r="54938" spans="1:12" x14ac:dyDescent="0.3">
      <c r="A54938" t="s">
        <v>54948</v>
      </c>
      <c r="B54938" t="s">
        <v>143590</v>
      </c>
      <c r="C54938">
        <v>1822499673</v>
      </c>
      <c r="D54938" s="1">
        <v>45411</v>
      </c>
      <c r="E54938" t="s">
        <v>171098</v>
      </c>
      <c r="F54938">
        <v>356.36</v>
      </c>
      <c r="G54938">
        <v>6840.93</v>
      </c>
      <c r="H54938" t="s">
        <v>171108</v>
      </c>
      <c r="I54938" t="s">
        <v>171114</v>
      </c>
      <c r="J54938" t="s">
        <v>171118</v>
      </c>
      <c r="K54938" t="s">
        <v>171119</v>
      </c>
      <c r="L54938" t="s">
        <v>171125</v>
      </c>
    </row>
    <row r="54939" spans="1:12" x14ac:dyDescent="0.3">
      <c r="A54939" t="s">
        <v>54949</v>
      </c>
      <c r="B54939" t="s">
        <v>143591</v>
      </c>
      <c r="C54939">
        <v>9199984045</v>
      </c>
      <c r="D54939" s="1">
        <v>45523</v>
      </c>
      <c r="E54939" t="s">
        <v>171098</v>
      </c>
      <c r="F54939">
        <v>344.18</v>
      </c>
      <c r="G54939">
        <v>8460.43</v>
      </c>
      <c r="H54939" t="s">
        <v>171104</v>
      </c>
      <c r="I54939" t="s">
        <v>171111</v>
      </c>
      <c r="J54939" t="s">
        <v>171118</v>
      </c>
      <c r="K54939" t="s">
        <v>171119</v>
      </c>
      <c r="L54939" t="s">
        <v>171120</v>
      </c>
    </row>
    <row r="54940" spans="1:12" x14ac:dyDescent="0.3">
      <c r="A54940" t="s">
        <v>54950</v>
      </c>
      <c r="B54940" t="s">
        <v>143592</v>
      </c>
      <c r="C54940">
        <v>9575656947</v>
      </c>
      <c r="D54940" s="1">
        <v>45543</v>
      </c>
      <c r="E54940" t="s">
        <v>171098</v>
      </c>
      <c r="F54940">
        <v>785.28</v>
      </c>
      <c r="G54940">
        <v>6437.38</v>
      </c>
      <c r="H54940" t="s">
        <v>171106</v>
      </c>
      <c r="I54940" t="s">
        <v>171112</v>
      </c>
      <c r="J54940" t="s">
        <v>171116</v>
      </c>
      <c r="K54940" t="s">
        <v>171119</v>
      </c>
      <c r="L54940" t="s">
        <v>171121</v>
      </c>
    </row>
    <row r="54941" spans="1:12" x14ac:dyDescent="0.3">
      <c r="A54941" t="s">
        <v>54951</v>
      </c>
      <c r="B54941" t="s">
        <v>143593</v>
      </c>
      <c r="C54941">
        <v>7242613481</v>
      </c>
      <c r="D54941" s="1">
        <v>45607</v>
      </c>
      <c r="E54941" t="s">
        <v>171098</v>
      </c>
      <c r="F54941">
        <v>946.87</v>
      </c>
      <c r="G54941">
        <v>4336.08</v>
      </c>
      <c r="H54941" t="s">
        <v>171107</v>
      </c>
      <c r="I54941" t="s">
        <v>171114</v>
      </c>
      <c r="J54941" t="s">
        <v>171117</v>
      </c>
      <c r="K54941" t="s">
        <v>171119</v>
      </c>
      <c r="L54941" t="s">
        <v>171120</v>
      </c>
    </row>
    <row r="54942" spans="1:12" x14ac:dyDescent="0.3">
      <c r="A54942" t="s">
        <v>54952</v>
      </c>
      <c r="B54942" t="s">
        <v>143594</v>
      </c>
      <c r="C54942">
        <v>9421707413</v>
      </c>
      <c r="D54942" s="1">
        <v>45616</v>
      </c>
      <c r="E54942" t="s">
        <v>171098</v>
      </c>
      <c r="F54942">
        <v>2725.61</v>
      </c>
      <c r="G54942">
        <v>8027.61</v>
      </c>
      <c r="H54942" t="s">
        <v>171105</v>
      </c>
      <c r="I54942" t="s">
        <v>171114</v>
      </c>
      <c r="J54942" t="s">
        <v>171118</v>
      </c>
      <c r="K54942" t="s">
        <v>171119</v>
      </c>
      <c r="L54942" t="s">
        <v>171121</v>
      </c>
    </row>
    <row r="54943" spans="1:12" x14ac:dyDescent="0.3">
      <c r="A54943" t="s">
        <v>54953</v>
      </c>
      <c r="B54943" t="s">
        <v>101905</v>
      </c>
      <c r="C54943">
        <v>5960131273</v>
      </c>
      <c r="D54943" s="1">
        <v>45447</v>
      </c>
      <c r="E54943" t="s">
        <v>171099</v>
      </c>
      <c r="F54943">
        <v>205.25</v>
      </c>
      <c r="G54943">
        <v>7610.71</v>
      </c>
      <c r="H54943" t="s">
        <v>171109</v>
      </c>
      <c r="I54943" t="s">
        <v>171111</v>
      </c>
      <c r="J54943" t="s">
        <v>171117</v>
      </c>
      <c r="K54943" t="s">
        <v>171119</v>
      </c>
      <c r="L54943" t="s">
        <v>171122</v>
      </c>
    </row>
    <row r="54944" spans="1:12" x14ac:dyDescent="0.3">
      <c r="A54944" t="s">
        <v>54954</v>
      </c>
      <c r="B54944" t="s">
        <v>126191</v>
      </c>
      <c r="C54944">
        <v>5416430533</v>
      </c>
      <c r="D54944" s="1">
        <v>45314</v>
      </c>
      <c r="E54944" t="s">
        <v>171099</v>
      </c>
      <c r="F54944">
        <v>1483.62</v>
      </c>
      <c r="G54944">
        <v>7364.8</v>
      </c>
      <c r="H54944" t="s">
        <v>171109</v>
      </c>
      <c r="I54944" t="s">
        <v>171113</v>
      </c>
      <c r="J54944" t="s">
        <v>171117</v>
      </c>
      <c r="K54944" t="s">
        <v>171119</v>
      </c>
      <c r="L54944" t="s">
        <v>171122</v>
      </c>
    </row>
    <row r="54945" spans="1:12" x14ac:dyDescent="0.3">
      <c r="A54945" t="s">
        <v>54955</v>
      </c>
      <c r="B54945" t="s">
        <v>143595</v>
      </c>
      <c r="C54945">
        <v>6086844948</v>
      </c>
      <c r="D54945" s="1">
        <v>45543</v>
      </c>
      <c r="E54945" t="s">
        <v>171099</v>
      </c>
      <c r="F54945">
        <v>4609.3599999999997</v>
      </c>
      <c r="G54945">
        <v>7260.55</v>
      </c>
      <c r="H54945" t="s">
        <v>171100</v>
      </c>
      <c r="I54945" t="s">
        <v>171115</v>
      </c>
      <c r="J54945" t="s">
        <v>171116</v>
      </c>
      <c r="K54945" t="s">
        <v>171119</v>
      </c>
      <c r="L54945" t="s">
        <v>171120</v>
      </c>
    </row>
    <row r="54946" spans="1:12" x14ac:dyDescent="0.3">
      <c r="A54946" t="s">
        <v>54956</v>
      </c>
      <c r="B54946" t="s">
        <v>143596</v>
      </c>
      <c r="C54946">
        <v>6012914041</v>
      </c>
      <c r="D54946" s="1">
        <v>45317</v>
      </c>
      <c r="E54946" t="s">
        <v>171099</v>
      </c>
      <c r="F54946">
        <v>389.25</v>
      </c>
      <c r="G54946">
        <v>5998.34</v>
      </c>
      <c r="H54946" t="s">
        <v>171106</v>
      </c>
      <c r="I54946" t="s">
        <v>171115</v>
      </c>
      <c r="J54946" t="s">
        <v>171116</v>
      </c>
      <c r="K54946" t="s">
        <v>171119</v>
      </c>
      <c r="L54946" t="s">
        <v>171125</v>
      </c>
    </row>
    <row r="54947" spans="1:12" x14ac:dyDescent="0.3">
      <c r="A54947" t="s">
        <v>54957</v>
      </c>
      <c r="B54947" t="s">
        <v>130237</v>
      </c>
      <c r="C54947">
        <v>4924379061</v>
      </c>
      <c r="D54947" s="1">
        <v>45367</v>
      </c>
      <c r="E54947" t="s">
        <v>171099</v>
      </c>
      <c r="F54947">
        <v>2035.93</v>
      </c>
      <c r="G54947">
        <v>8582</v>
      </c>
      <c r="H54947" t="s">
        <v>171102</v>
      </c>
      <c r="I54947" t="s">
        <v>171112</v>
      </c>
      <c r="J54947" t="s">
        <v>171118</v>
      </c>
      <c r="K54947" t="s">
        <v>171119</v>
      </c>
      <c r="L54947" t="s">
        <v>171123</v>
      </c>
    </row>
    <row r="54948" spans="1:12" x14ac:dyDescent="0.3">
      <c r="A54948" t="s">
        <v>54958</v>
      </c>
      <c r="B54948" t="s">
        <v>132046</v>
      </c>
      <c r="C54948">
        <v>4128459395</v>
      </c>
      <c r="D54948" s="1">
        <v>45412</v>
      </c>
      <c r="E54948" t="s">
        <v>171099</v>
      </c>
      <c r="F54948">
        <v>2746.34</v>
      </c>
      <c r="G54948">
        <v>8814.7099999999991</v>
      </c>
      <c r="H54948" t="s">
        <v>171106</v>
      </c>
      <c r="I54948" t="s">
        <v>171114</v>
      </c>
      <c r="J54948" t="s">
        <v>171116</v>
      </c>
      <c r="K54948" t="s">
        <v>171119</v>
      </c>
      <c r="L54948" t="s">
        <v>171120</v>
      </c>
    </row>
    <row r="54949" spans="1:12" x14ac:dyDescent="0.3">
      <c r="A54949" t="s">
        <v>54959</v>
      </c>
      <c r="B54949" t="s">
        <v>110400</v>
      </c>
      <c r="C54949">
        <v>1066534283</v>
      </c>
      <c r="D54949" s="1">
        <v>45486</v>
      </c>
      <c r="E54949" t="s">
        <v>171099</v>
      </c>
      <c r="F54949">
        <v>356.99</v>
      </c>
      <c r="G54949">
        <v>6294.5</v>
      </c>
      <c r="H54949" t="s">
        <v>171105</v>
      </c>
      <c r="I54949" t="s">
        <v>171112</v>
      </c>
      <c r="J54949" t="s">
        <v>171116</v>
      </c>
      <c r="K54949" t="s">
        <v>171119</v>
      </c>
      <c r="L54949" t="s">
        <v>171120</v>
      </c>
    </row>
    <row r="54950" spans="1:12" x14ac:dyDescent="0.3">
      <c r="A54950" t="s">
        <v>54960</v>
      </c>
      <c r="B54950" t="s">
        <v>143597</v>
      </c>
      <c r="C54950">
        <v>1716188130</v>
      </c>
      <c r="D54950" s="1">
        <v>45357</v>
      </c>
      <c r="E54950" t="s">
        <v>171099</v>
      </c>
      <c r="F54950">
        <v>3644.26</v>
      </c>
      <c r="G54950">
        <v>5288.93</v>
      </c>
      <c r="H54950" t="s">
        <v>171107</v>
      </c>
      <c r="I54950" t="s">
        <v>171110</v>
      </c>
      <c r="J54950" t="s">
        <v>171116</v>
      </c>
      <c r="K54950" t="s">
        <v>171119</v>
      </c>
      <c r="L54950" t="s">
        <v>171123</v>
      </c>
    </row>
    <row r="54951" spans="1:12" x14ac:dyDescent="0.3">
      <c r="A54951" t="s">
        <v>54961</v>
      </c>
      <c r="B54951" t="s">
        <v>143598</v>
      </c>
      <c r="C54951">
        <v>8802737342</v>
      </c>
      <c r="D54951" s="1">
        <v>45335</v>
      </c>
      <c r="E54951" t="s">
        <v>171098</v>
      </c>
      <c r="F54951">
        <v>3381.87</v>
      </c>
      <c r="G54951">
        <v>6750.87</v>
      </c>
      <c r="H54951" t="s">
        <v>171106</v>
      </c>
      <c r="I54951" t="s">
        <v>171114</v>
      </c>
      <c r="J54951" t="s">
        <v>171116</v>
      </c>
      <c r="K54951" t="s">
        <v>171119</v>
      </c>
      <c r="L54951" t="s">
        <v>171123</v>
      </c>
    </row>
    <row r="54952" spans="1:12" x14ac:dyDescent="0.3">
      <c r="A54952" t="s">
        <v>54962</v>
      </c>
      <c r="B54952" t="s">
        <v>143599</v>
      </c>
      <c r="C54952">
        <v>7466827467</v>
      </c>
      <c r="D54952" s="1">
        <v>45613</v>
      </c>
      <c r="E54952" t="s">
        <v>171099</v>
      </c>
      <c r="F54952">
        <v>720.39</v>
      </c>
      <c r="G54952">
        <v>4772.63</v>
      </c>
      <c r="H54952" t="s">
        <v>171105</v>
      </c>
      <c r="I54952" t="s">
        <v>171115</v>
      </c>
      <c r="J54952" t="s">
        <v>171116</v>
      </c>
      <c r="K54952" t="s">
        <v>171119</v>
      </c>
      <c r="L54952" t="s">
        <v>171125</v>
      </c>
    </row>
    <row r="54953" spans="1:12" x14ac:dyDescent="0.3">
      <c r="A54953" t="s">
        <v>54963</v>
      </c>
      <c r="B54953" t="s">
        <v>143600</v>
      </c>
      <c r="C54953">
        <v>5319013287</v>
      </c>
      <c r="D54953" s="1">
        <v>45380</v>
      </c>
      <c r="E54953" t="s">
        <v>171099</v>
      </c>
      <c r="F54953">
        <v>3035.8</v>
      </c>
      <c r="G54953">
        <v>9101.7000000000007</v>
      </c>
      <c r="H54953" t="s">
        <v>171105</v>
      </c>
      <c r="I54953" t="s">
        <v>171114</v>
      </c>
      <c r="J54953" t="s">
        <v>171116</v>
      </c>
      <c r="K54953" t="s">
        <v>171119</v>
      </c>
      <c r="L54953" t="s">
        <v>171125</v>
      </c>
    </row>
    <row r="54954" spans="1:12" x14ac:dyDescent="0.3">
      <c r="A54954" t="s">
        <v>54964</v>
      </c>
      <c r="B54954" t="s">
        <v>143601</v>
      </c>
      <c r="C54954">
        <v>4716004471</v>
      </c>
      <c r="D54954" s="1">
        <v>45514</v>
      </c>
      <c r="E54954" t="s">
        <v>171099</v>
      </c>
      <c r="F54954">
        <v>4483.49</v>
      </c>
      <c r="G54954">
        <v>1134.44</v>
      </c>
      <c r="H54954" t="s">
        <v>171102</v>
      </c>
      <c r="I54954" t="s">
        <v>171115</v>
      </c>
      <c r="J54954" t="s">
        <v>171116</v>
      </c>
      <c r="K54954" t="s">
        <v>171119</v>
      </c>
      <c r="L54954" t="s">
        <v>171124</v>
      </c>
    </row>
    <row r="54955" spans="1:12" x14ac:dyDescent="0.3">
      <c r="A54955" t="s">
        <v>54965</v>
      </c>
      <c r="B54955" t="s">
        <v>143602</v>
      </c>
      <c r="C54955">
        <v>2967349656</v>
      </c>
      <c r="D54955" s="1">
        <v>45454</v>
      </c>
      <c r="E54955" t="s">
        <v>171099</v>
      </c>
      <c r="F54955">
        <v>3282.75</v>
      </c>
      <c r="G54955">
        <v>9707.14</v>
      </c>
      <c r="H54955" t="s">
        <v>171109</v>
      </c>
      <c r="I54955" t="s">
        <v>171113</v>
      </c>
      <c r="J54955" t="s">
        <v>171118</v>
      </c>
      <c r="K54955" t="s">
        <v>171119</v>
      </c>
      <c r="L54955" t="s">
        <v>171121</v>
      </c>
    </row>
    <row r="54956" spans="1:12" x14ac:dyDescent="0.3">
      <c r="A54956" t="s">
        <v>54966</v>
      </c>
      <c r="B54956" t="s">
        <v>143603</v>
      </c>
      <c r="C54956">
        <v>2293499900</v>
      </c>
      <c r="D54956" s="1">
        <v>45327</v>
      </c>
      <c r="E54956" t="s">
        <v>171098</v>
      </c>
      <c r="F54956">
        <v>1503</v>
      </c>
      <c r="G54956">
        <v>8823.67</v>
      </c>
      <c r="H54956" t="s">
        <v>171106</v>
      </c>
      <c r="I54956" t="s">
        <v>171114</v>
      </c>
      <c r="J54956" t="s">
        <v>171117</v>
      </c>
      <c r="K54956" t="s">
        <v>171119</v>
      </c>
      <c r="L54956" t="s">
        <v>171122</v>
      </c>
    </row>
    <row r="54957" spans="1:12" x14ac:dyDescent="0.3">
      <c r="A54957" t="s">
        <v>54967</v>
      </c>
      <c r="B54957" t="s">
        <v>143604</v>
      </c>
      <c r="C54957">
        <v>1518602033</v>
      </c>
      <c r="D54957" s="1">
        <v>45305</v>
      </c>
      <c r="E54957" t="s">
        <v>171098</v>
      </c>
      <c r="F54957">
        <v>645.96</v>
      </c>
      <c r="G54957">
        <v>7044.24</v>
      </c>
      <c r="H54957" t="s">
        <v>171102</v>
      </c>
      <c r="I54957" t="s">
        <v>171111</v>
      </c>
      <c r="J54957" t="s">
        <v>171117</v>
      </c>
      <c r="K54957" t="s">
        <v>171119</v>
      </c>
      <c r="L54957" t="s">
        <v>171121</v>
      </c>
    </row>
    <row r="54958" spans="1:12" x14ac:dyDescent="0.3">
      <c r="A54958" t="s">
        <v>54968</v>
      </c>
      <c r="B54958" t="s">
        <v>143605</v>
      </c>
      <c r="C54958">
        <v>5245029751</v>
      </c>
      <c r="D54958" s="1">
        <v>45534</v>
      </c>
      <c r="E54958" t="s">
        <v>171099</v>
      </c>
      <c r="F54958">
        <v>2254.5300000000002</v>
      </c>
      <c r="G54958">
        <v>2572.37</v>
      </c>
      <c r="H54958" t="s">
        <v>171100</v>
      </c>
      <c r="I54958" t="s">
        <v>171115</v>
      </c>
      <c r="J54958" t="s">
        <v>171116</v>
      </c>
      <c r="K54958" t="s">
        <v>171119</v>
      </c>
      <c r="L54958" t="s">
        <v>171120</v>
      </c>
    </row>
    <row r="54959" spans="1:12" x14ac:dyDescent="0.3">
      <c r="A54959" t="s">
        <v>54969</v>
      </c>
      <c r="B54959" t="s">
        <v>103263</v>
      </c>
      <c r="C54959">
        <v>1738852800</v>
      </c>
      <c r="D54959" s="1">
        <v>45618</v>
      </c>
      <c r="E54959" t="s">
        <v>171099</v>
      </c>
      <c r="F54959">
        <v>538.11</v>
      </c>
      <c r="G54959">
        <v>9782.6299999999992</v>
      </c>
      <c r="H54959" t="s">
        <v>171108</v>
      </c>
      <c r="I54959" t="s">
        <v>171114</v>
      </c>
      <c r="J54959" t="s">
        <v>171118</v>
      </c>
      <c r="K54959" t="s">
        <v>171119</v>
      </c>
      <c r="L54959" t="s">
        <v>171121</v>
      </c>
    </row>
    <row r="54960" spans="1:12" x14ac:dyDescent="0.3">
      <c r="A54960" t="s">
        <v>54970</v>
      </c>
      <c r="B54960" t="s">
        <v>143606</v>
      </c>
      <c r="C54960">
        <v>8217485042</v>
      </c>
      <c r="D54960" s="1">
        <v>45361</v>
      </c>
      <c r="E54960" t="s">
        <v>171098</v>
      </c>
      <c r="F54960">
        <v>3694.49</v>
      </c>
      <c r="G54960">
        <v>743.21</v>
      </c>
      <c r="H54960" t="s">
        <v>171101</v>
      </c>
      <c r="I54960" t="s">
        <v>171115</v>
      </c>
      <c r="J54960" t="s">
        <v>171117</v>
      </c>
      <c r="K54960" t="s">
        <v>171119</v>
      </c>
      <c r="L54960" t="s">
        <v>171122</v>
      </c>
    </row>
    <row r="54961" spans="1:12" x14ac:dyDescent="0.3">
      <c r="A54961" t="s">
        <v>54971</v>
      </c>
      <c r="B54961" t="s">
        <v>143607</v>
      </c>
      <c r="C54961">
        <v>2094030292</v>
      </c>
      <c r="D54961" s="1">
        <v>45532</v>
      </c>
      <c r="E54961" t="s">
        <v>171099</v>
      </c>
      <c r="F54961">
        <v>1138.6300000000001</v>
      </c>
      <c r="G54961">
        <v>947.18</v>
      </c>
      <c r="H54961" t="s">
        <v>171103</v>
      </c>
      <c r="I54961" t="s">
        <v>171115</v>
      </c>
      <c r="J54961" t="s">
        <v>171118</v>
      </c>
      <c r="K54961" t="s">
        <v>171119</v>
      </c>
      <c r="L54961" t="s">
        <v>171122</v>
      </c>
    </row>
    <row r="54962" spans="1:12" x14ac:dyDescent="0.3">
      <c r="A54962" t="s">
        <v>54972</v>
      </c>
      <c r="B54962" t="s">
        <v>143608</v>
      </c>
      <c r="C54962">
        <v>2625681798</v>
      </c>
      <c r="D54962" s="1">
        <v>45551</v>
      </c>
      <c r="E54962" t="s">
        <v>171098</v>
      </c>
      <c r="F54962">
        <v>1972.18</v>
      </c>
      <c r="G54962">
        <v>3538.6</v>
      </c>
      <c r="H54962" t="s">
        <v>171104</v>
      </c>
      <c r="I54962" t="s">
        <v>171114</v>
      </c>
      <c r="J54962" t="s">
        <v>171118</v>
      </c>
      <c r="K54962" t="s">
        <v>171119</v>
      </c>
      <c r="L54962" t="s">
        <v>171120</v>
      </c>
    </row>
    <row r="54963" spans="1:12" x14ac:dyDescent="0.3">
      <c r="A54963" t="s">
        <v>54973</v>
      </c>
      <c r="B54963" t="s">
        <v>143609</v>
      </c>
      <c r="C54963">
        <v>1570077285</v>
      </c>
      <c r="D54963" s="1">
        <v>45619</v>
      </c>
      <c r="E54963" t="s">
        <v>171098</v>
      </c>
      <c r="F54963">
        <v>3295.56</v>
      </c>
      <c r="G54963">
        <v>9071.5400000000009</v>
      </c>
      <c r="H54963" t="s">
        <v>171107</v>
      </c>
      <c r="I54963" t="s">
        <v>171113</v>
      </c>
      <c r="J54963" t="s">
        <v>171118</v>
      </c>
      <c r="K54963" t="s">
        <v>171119</v>
      </c>
      <c r="L54963" t="s">
        <v>171125</v>
      </c>
    </row>
    <row r="54964" spans="1:12" x14ac:dyDescent="0.3">
      <c r="A54964" t="s">
        <v>54974</v>
      </c>
      <c r="B54964" t="s">
        <v>114450</v>
      </c>
      <c r="C54964">
        <v>2914243849</v>
      </c>
      <c r="D54964" s="1">
        <v>45327</v>
      </c>
      <c r="E54964" t="s">
        <v>171099</v>
      </c>
      <c r="F54964">
        <v>646.63</v>
      </c>
      <c r="G54964">
        <v>9101.58</v>
      </c>
      <c r="H54964" t="s">
        <v>171108</v>
      </c>
      <c r="I54964" t="s">
        <v>171111</v>
      </c>
      <c r="J54964" t="s">
        <v>171118</v>
      </c>
      <c r="K54964" t="s">
        <v>171119</v>
      </c>
      <c r="L54964" t="s">
        <v>171120</v>
      </c>
    </row>
    <row r="54965" spans="1:12" x14ac:dyDescent="0.3">
      <c r="A54965" t="s">
        <v>54975</v>
      </c>
      <c r="B54965" t="s">
        <v>109222</v>
      </c>
      <c r="C54965">
        <v>7703632334</v>
      </c>
      <c r="D54965" s="1">
        <v>45342</v>
      </c>
      <c r="E54965" t="s">
        <v>171098</v>
      </c>
      <c r="F54965">
        <v>2308.85</v>
      </c>
      <c r="G54965">
        <v>3339.27</v>
      </c>
      <c r="H54965" t="s">
        <v>171102</v>
      </c>
      <c r="I54965" t="s">
        <v>171111</v>
      </c>
      <c r="J54965" t="s">
        <v>171118</v>
      </c>
      <c r="K54965" t="s">
        <v>171119</v>
      </c>
      <c r="L54965" t="s">
        <v>171123</v>
      </c>
    </row>
    <row r="54966" spans="1:12" x14ac:dyDescent="0.3">
      <c r="A54966" t="s">
        <v>54976</v>
      </c>
      <c r="B54966" t="s">
        <v>143610</v>
      </c>
      <c r="C54966">
        <v>6138106109</v>
      </c>
      <c r="D54966" s="1">
        <v>45492</v>
      </c>
      <c r="E54966" t="s">
        <v>171098</v>
      </c>
      <c r="F54966">
        <v>1416.1</v>
      </c>
      <c r="G54966">
        <v>6204.27</v>
      </c>
      <c r="H54966" t="s">
        <v>171106</v>
      </c>
      <c r="I54966" t="s">
        <v>171110</v>
      </c>
      <c r="J54966" t="s">
        <v>171116</v>
      </c>
      <c r="K54966" t="s">
        <v>171119</v>
      </c>
      <c r="L54966" t="s">
        <v>171125</v>
      </c>
    </row>
    <row r="54967" spans="1:12" x14ac:dyDescent="0.3">
      <c r="A54967" t="s">
        <v>54977</v>
      </c>
      <c r="B54967" t="s">
        <v>100325</v>
      </c>
      <c r="C54967">
        <v>7672572960</v>
      </c>
      <c r="D54967" s="1">
        <v>45345</v>
      </c>
      <c r="E54967" t="s">
        <v>171099</v>
      </c>
      <c r="F54967">
        <v>3773.59</v>
      </c>
      <c r="G54967">
        <v>9764.52</v>
      </c>
      <c r="H54967" t="s">
        <v>171105</v>
      </c>
      <c r="I54967" t="s">
        <v>171110</v>
      </c>
      <c r="J54967" t="s">
        <v>171117</v>
      </c>
      <c r="K54967" t="s">
        <v>171119</v>
      </c>
      <c r="L54967" t="s">
        <v>171125</v>
      </c>
    </row>
    <row r="54968" spans="1:12" x14ac:dyDescent="0.3">
      <c r="A54968" t="s">
        <v>54978</v>
      </c>
      <c r="B54968" t="s">
        <v>143611</v>
      </c>
      <c r="C54968">
        <v>4289248231</v>
      </c>
      <c r="D54968" s="1">
        <v>45435</v>
      </c>
      <c r="E54968" t="s">
        <v>171099</v>
      </c>
      <c r="F54968">
        <v>617.94000000000005</v>
      </c>
      <c r="G54968">
        <v>501.78</v>
      </c>
      <c r="H54968" t="s">
        <v>171109</v>
      </c>
      <c r="I54968" t="s">
        <v>171113</v>
      </c>
      <c r="J54968" t="s">
        <v>171117</v>
      </c>
      <c r="K54968" t="s">
        <v>171119</v>
      </c>
      <c r="L54968" t="s">
        <v>171122</v>
      </c>
    </row>
    <row r="54969" spans="1:12" x14ac:dyDescent="0.3">
      <c r="A54969" t="s">
        <v>54979</v>
      </c>
      <c r="B54969" t="s">
        <v>134271</v>
      </c>
      <c r="C54969">
        <v>6646075724</v>
      </c>
      <c r="D54969" s="1">
        <v>45379</v>
      </c>
      <c r="E54969" t="s">
        <v>171099</v>
      </c>
      <c r="F54969">
        <v>3359.13</v>
      </c>
      <c r="G54969">
        <v>6394.4</v>
      </c>
      <c r="H54969" t="s">
        <v>171104</v>
      </c>
      <c r="I54969" t="s">
        <v>171112</v>
      </c>
      <c r="J54969" t="s">
        <v>171117</v>
      </c>
      <c r="K54969" t="s">
        <v>171119</v>
      </c>
      <c r="L54969" t="s">
        <v>171120</v>
      </c>
    </row>
    <row r="54970" spans="1:12" x14ac:dyDescent="0.3">
      <c r="A54970" t="s">
        <v>54980</v>
      </c>
      <c r="B54970" t="s">
        <v>136623</v>
      </c>
      <c r="C54970">
        <v>3967781828</v>
      </c>
      <c r="D54970" s="1">
        <v>45568</v>
      </c>
      <c r="E54970" t="s">
        <v>171098</v>
      </c>
      <c r="F54970">
        <v>2705.23</v>
      </c>
      <c r="G54970">
        <v>9123.92</v>
      </c>
      <c r="H54970" t="s">
        <v>171107</v>
      </c>
      <c r="I54970" t="s">
        <v>171110</v>
      </c>
      <c r="J54970" t="s">
        <v>171118</v>
      </c>
      <c r="K54970" t="s">
        <v>171119</v>
      </c>
      <c r="L54970" t="s">
        <v>171122</v>
      </c>
    </row>
    <row r="54971" spans="1:12" x14ac:dyDescent="0.3">
      <c r="A54971" t="s">
        <v>54981</v>
      </c>
      <c r="B54971" t="s">
        <v>143612</v>
      </c>
      <c r="C54971">
        <v>5542511730</v>
      </c>
      <c r="D54971" s="1">
        <v>45436</v>
      </c>
      <c r="E54971" t="s">
        <v>171099</v>
      </c>
      <c r="F54971">
        <v>3465.22</v>
      </c>
      <c r="G54971">
        <v>7912.08</v>
      </c>
      <c r="H54971" t="s">
        <v>171108</v>
      </c>
      <c r="I54971" t="s">
        <v>171114</v>
      </c>
      <c r="J54971" t="s">
        <v>171118</v>
      </c>
      <c r="K54971" t="s">
        <v>171119</v>
      </c>
      <c r="L54971" t="s">
        <v>171121</v>
      </c>
    </row>
    <row r="54972" spans="1:12" x14ac:dyDescent="0.3">
      <c r="A54972" t="s">
        <v>54982</v>
      </c>
      <c r="B54972" t="s">
        <v>143613</v>
      </c>
      <c r="C54972">
        <v>5220708495</v>
      </c>
      <c r="D54972" s="1">
        <v>45460</v>
      </c>
      <c r="E54972" t="s">
        <v>171099</v>
      </c>
      <c r="F54972">
        <v>1094.95</v>
      </c>
      <c r="G54972">
        <v>9375.2000000000007</v>
      </c>
      <c r="H54972" t="s">
        <v>171107</v>
      </c>
      <c r="I54972" t="s">
        <v>171111</v>
      </c>
      <c r="J54972" t="s">
        <v>171117</v>
      </c>
      <c r="K54972" t="s">
        <v>171119</v>
      </c>
      <c r="L54972" t="s">
        <v>171123</v>
      </c>
    </row>
    <row r="54973" spans="1:12" x14ac:dyDescent="0.3">
      <c r="A54973" t="s">
        <v>54983</v>
      </c>
      <c r="B54973" t="s">
        <v>143614</v>
      </c>
      <c r="C54973">
        <v>8103945930</v>
      </c>
      <c r="D54973" s="1">
        <v>45452</v>
      </c>
      <c r="E54973" t="s">
        <v>171098</v>
      </c>
      <c r="F54973">
        <v>2277.63</v>
      </c>
      <c r="G54973">
        <v>5956.22</v>
      </c>
      <c r="H54973" t="s">
        <v>171107</v>
      </c>
      <c r="I54973" t="s">
        <v>171115</v>
      </c>
      <c r="J54973" t="s">
        <v>171118</v>
      </c>
      <c r="K54973" t="s">
        <v>171119</v>
      </c>
      <c r="L54973" t="s">
        <v>171122</v>
      </c>
    </row>
    <row r="54974" spans="1:12" x14ac:dyDescent="0.3">
      <c r="A54974" t="s">
        <v>54984</v>
      </c>
      <c r="B54974" t="s">
        <v>143615</v>
      </c>
      <c r="C54974">
        <v>6059517422</v>
      </c>
      <c r="D54974" s="1">
        <v>45534</v>
      </c>
      <c r="E54974" t="s">
        <v>171098</v>
      </c>
      <c r="F54974">
        <v>2095.12</v>
      </c>
      <c r="G54974">
        <v>6726.72</v>
      </c>
      <c r="H54974" t="s">
        <v>171108</v>
      </c>
      <c r="I54974" t="s">
        <v>171111</v>
      </c>
      <c r="J54974" t="s">
        <v>171116</v>
      </c>
      <c r="K54974" t="s">
        <v>171119</v>
      </c>
      <c r="L54974" t="s">
        <v>171121</v>
      </c>
    </row>
    <row r="54975" spans="1:12" x14ac:dyDescent="0.3">
      <c r="A54975" t="s">
        <v>54985</v>
      </c>
      <c r="B54975" t="s">
        <v>134100</v>
      </c>
      <c r="C54975">
        <v>8715471430</v>
      </c>
      <c r="D54975" s="1">
        <v>45615</v>
      </c>
      <c r="E54975" t="s">
        <v>171099</v>
      </c>
      <c r="F54975">
        <v>758.03</v>
      </c>
      <c r="G54975">
        <v>7235.52</v>
      </c>
      <c r="H54975" t="s">
        <v>171105</v>
      </c>
      <c r="I54975" t="s">
        <v>171114</v>
      </c>
      <c r="J54975" t="s">
        <v>171116</v>
      </c>
      <c r="K54975" t="s">
        <v>171119</v>
      </c>
      <c r="L54975" t="s">
        <v>171123</v>
      </c>
    </row>
    <row r="54976" spans="1:12" x14ac:dyDescent="0.3">
      <c r="A54976" t="s">
        <v>54986</v>
      </c>
      <c r="B54976" t="s">
        <v>143616</v>
      </c>
      <c r="C54976">
        <v>6924483904</v>
      </c>
      <c r="D54976" s="1">
        <v>45471</v>
      </c>
      <c r="E54976" t="s">
        <v>171099</v>
      </c>
      <c r="F54976">
        <v>3629.91</v>
      </c>
      <c r="G54976">
        <v>2843.66</v>
      </c>
      <c r="H54976" t="s">
        <v>171106</v>
      </c>
      <c r="I54976" t="s">
        <v>171113</v>
      </c>
      <c r="J54976" t="s">
        <v>171118</v>
      </c>
      <c r="K54976" t="s">
        <v>171119</v>
      </c>
      <c r="L54976" t="s">
        <v>171125</v>
      </c>
    </row>
    <row r="54977" spans="1:12" x14ac:dyDescent="0.3">
      <c r="A54977" t="s">
        <v>54987</v>
      </c>
      <c r="B54977" t="s">
        <v>143617</v>
      </c>
      <c r="C54977">
        <v>6151968037</v>
      </c>
      <c r="D54977" s="1">
        <v>45483</v>
      </c>
      <c r="E54977" t="s">
        <v>171099</v>
      </c>
      <c r="F54977">
        <v>3993.7</v>
      </c>
      <c r="G54977">
        <v>4379.29</v>
      </c>
      <c r="H54977" t="s">
        <v>171103</v>
      </c>
      <c r="I54977" t="s">
        <v>171114</v>
      </c>
      <c r="J54977" t="s">
        <v>171118</v>
      </c>
      <c r="K54977" t="s">
        <v>171119</v>
      </c>
      <c r="L54977" t="s">
        <v>171121</v>
      </c>
    </row>
    <row r="54978" spans="1:12" x14ac:dyDescent="0.3">
      <c r="A54978" t="s">
        <v>54988</v>
      </c>
      <c r="B54978" t="s">
        <v>143618</v>
      </c>
      <c r="C54978">
        <v>6268349152</v>
      </c>
      <c r="D54978" s="1">
        <v>45511</v>
      </c>
      <c r="E54978" t="s">
        <v>171098</v>
      </c>
      <c r="F54978">
        <v>2797.69</v>
      </c>
      <c r="G54978">
        <v>2870.18</v>
      </c>
      <c r="H54978" t="s">
        <v>171108</v>
      </c>
      <c r="I54978" t="s">
        <v>171113</v>
      </c>
      <c r="J54978" t="s">
        <v>171118</v>
      </c>
      <c r="K54978" t="s">
        <v>171119</v>
      </c>
      <c r="L54978" t="s">
        <v>171123</v>
      </c>
    </row>
    <row r="54979" spans="1:12" x14ac:dyDescent="0.3">
      <c r="A54979" t="s">
        <v>54989</v>
      </c>
      <c r="B54979" t="s">
        <v>143619</v>
      </c>
      <c r="C54979">
        <v>5983114116</v>
      </c>
      <c r="D54979" s="1">
        <v>45392</v>
      </c>
      <c r="E54979" t="s">
        <v>171099</v>
      </c>
      <c r="F54979">
        <v>4372.6400000000003</v>
      </c>
      <c r="G54979">
        <v>2485.06</v>
      </c>
      <c r="H54979" t="s">
        <v>171100</v>
      </c>
      <c r="I54979" t="s">
        <v>171112</v>
      </c>
      <c r="J54979" t="s">
        <v>171117</v>
      </c>
      <c r="K54979" t="s">
        <v>171119</v>
      </c>
      <c r="L54979" t="s">
        <v>171120</v>
      </c>
    </row>
    <row r="54980" spans="1:12" x14ac:dyDescent="0.3">
      <c r="A54980" t="s">
        <v>54990</v>
      </c>
      <c r="B54980" t="s">
        <v>130690</v>
      </c>
      <c r="C54980">
        <v>9595099965</v>
      </c>
      <c r="D54980" s="1">
        <v>45441</v>
      </c>
      <c r="E54980" t="s">
        <v>171099</v>
      </c>
      <c r="F54980">
        <v>4876.17</v>
      </c>
      <c r="G54980">
        <v>2284.71</v>
      </c>
      <c r="H54980" t="s">
        <v>171104</v>
      </c>
      <c r="I54980" t="s">
        <v>171110</v>
      </c>
      <c r="J54980" t="s">
        <v>171117</v>
      </c>
      <c r="K54980" t="s">
        <v>171119</v>
      </c>
      <c r="L54980" t="s">
        <v>171121</v>
      </c>
    </row>
    <row r="54981" spans="1:12" x14ac:dyDescent="0.3">
      <c r="A54981" t="s">
        <v>54991</v>
      </c>
      <c r="B54981" t="s">
        <v>143620</v>
      </c>
      <c r="C54981">
        <v>8449955525</v>
      </c>
      <c r="D54981" s="1">
        <v>45441</v>
      </c>
      <c r="E54981" t="s">
        <v>171099</v>
      </c>
      <c r="F54981">
        <v>3152.23</v>
      </c>
      <c r="G54981">
        <v>8915.2900000000009</v>
      </c>
      <c r="H54981" t="s">
        <v>171101</v>
      </c>
      <c r="I54981" t="s">
        <v>171111</v>
      </c>
      <c r="J54981" t="s">
        <v>171118</v>
      </c>
      <c r="K54981" t="s">
        <v>171119</v>
      </c>
      <c r="L54981" t="s">
        <v>171124</v>
      </c>
    </row>
    <row r="54982" spans="1:12" x14ac:dyDescent="0.3">
      <c r="A54982" t="s">
        <v>54992</v>
      </c>
      <c r="B54982" t="s">
        <v>143621</v>
      </c>
      <c r="C54982">
        <v>4846938458</v>
      </c>
      <c r="D54982" s="1">
        <v>45532</v>
      </c>
      <c r="E54982" t="s">
        <v>171098</v>
      </c>
      <c r="F54982">
        <v>3467.45</v>
      </c>
      <c r="G54982">
        <v>7626.17</v>
      </c>
      <c r="H54982" t="s">
        <v>171105</v>
      </c>
      <c r="I54982" t="s">
        <v>171114</v>
      </c>
      <c r="J54982" t="s">
        <v>171116</v>
      </c>
      <c r="K54982" t="s">
        <v>171119</v>
      </c>
      <c r="L54982" t="s">
        <v>171122</v>
      </c>
    </row>
    <row r="54983" spans="1:12" x14ac:dyDescent="0.3">
      <c r="A54983" t="s">
        <v>54993</v>
      </c>
      <c r="B54983" t="s">
        <v>143622</v>
      </c>
      <c r="C54983">
        <v>1862831969</v>
      </c>
      <c r="D54983" s="1">
        <v>45299</v>
      </c>
      <c r="E54983" t="s">
        <v>171099</v>
      </c>
      <c r="F54983">
        <v>3524.58</v>
      </c>
      <c r="G54983">
        <v>2231.6799999999998</v>
      </c>
      <c r="H54983" t="s">
        <v>171101</v>
      </c>
      <c r="I54983" t="s">
        <v>171111</v>
      </c>
      <c r="J54983" t="s">
        <v>171117</v>
      </c>
      <c r="K54983" t="s">
        <v>171119</v>
      </c>
      <c r="L54983" t="s">
        <v>171125</v>
      </c>
    </row>
    <row r="54984" spans="1:12" x14ac:dyDescent="0.3">
      <c r="A54984" t="s">
        <v>54994</v>
      </c>
      <c r="B54984" t="s">
        <v>120208</v>
      </c>
      <c r="C54984">
        <v>2747219620</v>
      </c>
      <c r="D54984" s="1">
        <v>45475</v>
      </c>
      <c r="E54984" t="s">
        <v>171098</v>
      </c>
      <c r="F54984">
        <v>1332.03</v>
      </c>
      <c r="G54984">
        <v>9784.19</v>
      </c>
      <c r="H54984" t="s">
        <v>171106</v>
      </c>
      <c r="I54984" t="s">
        <v>171113</v>
      </c>
      <c r="J54984" t="s">
        <v>171118</v>
      </c>
      <c r="K54984" t="s">
        <v>171119</v>
      </c>
      <c r="L54984" t="s">
        <v>171122</v>
      </c>
    </row>
    <row r="54985" spans="1:12" x14ac:dyDescent="0.3">
      <c r="A54985" t="s">
        <v>54995</v>
      </c>
      <c r="B54985" t="s">
        <v>143623</v>
      </c>
      <c r="C54985">
        <v>2901292226</v>
      </c>
      <c r="D54985" s="1">
        <v>45376</v>
      </c>
      <c r="E54985" t="s">
        <v>171099</v>
      </c>
      <c r="F54985">
        <v>3186.05</v>
      </c>
      <c r="G54985">
        <v>765.09</v>
      </c>
      <c r="H54985" t="s">
        <v>171106</v>
      </c>
      <c r="I54985" t="s">
        <v>171115</v>
      </c>
      <c r="J54985" t="s">
        <v>171118</v>
      </c>
      <c r="K54985" t="s">
        <v>171119</v>
      </c>
      <c r="L54985" t="s">
        <v>171125</v>
      </c>
    </row>
    <row r="54986" spans="1:12" x14ac:dyDescent="0.3">
      <c r="A54986" t="s">
        <v>54996</v>
      </c>
      <c r="B54986" t="s">
        <v>143624</v>
      </c>
      <c r="C54986">
        <v>2466960825</v>
      </c>
      <c r="D54986" s="1">
        <v>45369</v>
      </c>
      <c r="E54986" t="s">
        <v>171098</v>
      </c>
      <c r="F54986">
        <v>4627.99</v>
      </c>
      <c r="G54986">
        <v>1167.55</v>
      </c>
      <c r="H54986" t="s">
        <v>171109</v>
      </c>
      <c r="I54986" t="s">
        <v>171110</v>
      </c>
      <c r="J54986" t="s">
        <v>171118</v>
      </c>
      <c r="K54986" t="s">
        <v>171119</v>
      </c>
      <c r="L54986" t="s">
        <v>171123</v>
      </c>
    </row>
    <row r="54987" spans="1:12" x14ac:dyDescent="0.3">
      <c r="A54987" t="s">
        <v>54997</v>
      </c>
      <c r="B54987" t="s">
        <v>143625</v>
      </c>
      <c r="C54987">
        <v>4649209124</v>
      </c>
      <c r="D54987" s="1">
        <v>45483</v>
      </c>
      <c r="E54987" t="s">
        <v>171098</v>
      </c>
      <c r="F54987">
        <v>196.04</v>
      </c>
      <c r="G54987">
        <v>5039.33</v>
      </c>
      <c r="H54987" t="s">
        <v>171108</v>
      </c>
      <c r="I54987" t="s">
        <v>171113</v>
      </c>
      <c r="J54987" t="s">
        <v>171117</v>
      </c>
      <c r="K54987" t="s">
        <v>171119</v>
      </c>
      <c r="L54987" t="s">
        <v>171122</v>
      </c>
    </row>
    <row r="54988" spans="1:12" x14ac:dyDescent="0.3">
      <c r="A54988" t="s">
        <v>54998</v>
      </c>
      <c r="B54988" t="s">
        <v>142051</v>
      </c>
      <c r="C54988">
        <v>6958469912</v>
      </c>
      <c r="D54988" s="1">
        <v>45399</v>
      </c>
      <c r="E54988" t="s">
        <v>171098</v>
      </c>
      <c r="F54988">
        <v>1156.31</v>
      </c>
      <c r="G54988">
        <v>4371.8900000000003</v>
      </c>
      <c r="H54988" t="s">
        <v>171106</v>
      </c>
      <c r="I54988" t="s">
        <v>171110</v>
      </c>
      <c r="J54988" t="s">
        <v>171118</v>
      </c>
      <c r="K54988" t="s">
        <v>171119</v>
      </c>
      <c r="L54988" t="s">
        <v>171122</v>
      </c>
    </row>
    <row r="54989" spans="1:12" x14ac:dyDescent="0.3">
      <c r="A54989" t="s">
        <v>54999</v>
      </c>
      <c r="B54989" t="s">
        <v>143626</v>
      </c>
      <c r="C54989">
        <v>5978371939</v>
      </c>
      <c r="D54989" s="1">
        <v>45315</v>
      </c>
      <c r="E54989" t="s">
        <v>171099</v>
      </c>
      <c r="F54989">
        <v>419.74</v>
      </c>
      <c r="G54989">
        <v>8549.0300000000007</v>
      </c>
      <c r="H54989" t="s">
        <v>171102</v>
      </c>
      <c r="I54989" t="s">
        <v>171113</v>
      </c>
      <c r="J54989" t="s">
        <v>171116</v>
      </c>
      <c r="K54989" t="s">
        <v>171119</v>
      </c>
      <c r="L54989" t="s">
        <v>171125</v>
      </c>
    </row>
    <row r="54990" spans="1:12" x14ac:dyDescent="0.3">
      <c r="A54990" t="s">
        <v>55000</v>
      </c>
      <c r="B54990" t="s">
        <v>143627</v>
      </c>
      <c r="C54990">
        <v>3622128315</v>
      </c>
      <c r="D54990" s="1">
        <v>45568</v>
      </c>
      <c r="E54990" t="s">
        <v>171099</v>
      </c>
      <c r="F54990">
        <v>3551.98</v>
      </c>
      <c r="G54990">
        <v>2098.25</v>
      </c>
      <c r="H54990" t="s">
        <v>171100</v>
      </c>
      <c r="I54990" t="s">
        <v>171114</v>
      </c>
      <c r="J54990" t="s">
        <v>171117</v>
      </c>
      <c r="K54990" t="s">
        <v>171119</v>
      </c>
      <c r="L54990" t="s">
        <v>171122</v>
      </c>
    </row>
    <row r="54991" spans="1:12" x14ac:dyDescent="0.3">
      <c r="A54991" t="s">
        <v>55001</v>
      </c>
      <c r="B54991" t="s">
        <v>142908</v>
      </c>
      <c r="C54991">
        <v>2342204155</v>
      </c>
      <c r="D54991" s="1">
        <v>45341</v>
      </c>
      <c r="E54991" t="s">
        <v>171099</v>
      </c>
      <c r="F54991">
        <v>1516.93</v>
      </c>
      <c r="G54991">
        <v>3310.48</v>
      </c>
      <c r="H54991" t="s">
        <v>171103</v>
      </c>
      <c r="I54991" t="s">
        <v>171111</v>
      </c>
      <c r="J54991" t="s">
        <v>171117</v>
      </c>
      <c r="K54991" t="s">
        <v>171119</v>
      </c>
      <c r="L54991" t="s">
        <v>171120</v>
      </c>
    </row>
    <row r="54992" spans="1:12" x14ac:dyDescent="0.3">
      <c r="A54992" t="s">
        <v>55002</v>
      </c>
      <c r="B54992" t="s">
        <v>103825</v>
      </c>
      <c r="C54992">
        <v>5820338319</v>
      </c>
      <c r="D54992" s="1">
        <v>45595</v>
      </c>
      <c r="E54992" t="s">
        <v>171099</v>
      </c>
      <c r="F54992">
        <v>3462.39</v>
      </c>
      <c r="G54992">
        <v>4188.38</v>
      </c>
      <c r="H54992" t="s">
        <v>171106</v>
      </c>
      <c r="I54992" t="s">
        <v>171115</v>
      </c>
      <c r="J54992" t="s">
        <v>171118</v>
      </c>
      <c r="K54992" t="s">
        <v>171119</v>
      </c>
      <c r="L54992" t="s">
        <v>171124</v>
      </c>
    </row>
    <row r="54993" spans="1:12" x14ac:dyDescent="0.3">
      <c r="A54993" t="s">
        <v>55003</v>
      </c>
      <c r="B54993" t="s">
        <v>109790</v>
      </c>
      <c r="C54993">
        <v>2246984666</v>
      </c>
      <c r="D54993" s="1">
        <v>45295</v>
      </c>
      <c r="E54993" t="s">
        <v>171098</v>
      </c>
      <c r="F54993">
        <v>4752.68</v>
      </c>
      <c r="G54993">
        <v>2289.41</v>
      </c>
      <c r="H54993" t="s">
        <v>171100</v>
      </c>
      <c r="I54993" t="s">
        <v>171111</v>
      </c>
      <c r="J54993" t="s">
        <v>171118</v>
      </c>
      <c r="K54993" t="s">
        <v>171119</v>
      </c>
      <c r="L54993" t="s">
        <v>171125</v>
      </c>
    </row>
    <row r="54994" spans="1:12" x14ac:dyDescent="0.3">
      <c r="A54994" t="s">
        <v>55004</v>
      </c>
      <c r="B54994" t="s">
        <v>109185</v>
      </c>
      <c r="C54994">
        <v>6144344178</v>
      </c>
      <c r="D54994" s="1">
        <v>45348</v>
      </c>
      <c r="E54994" t="s">
        <v>171099</v>
      </c>
      <c r="F54994">
        <v>2576.5700000000002</v>
      </c>
      <c r="G54994">
        <v>4984.5200000000004</v>
      </c>
      <c r="H54994" t="s">
        <v>171102</v>
      </c>
      <c r="I54994" t="s">
        <v>171111</v>
      </c>
      <c r="J54994" t="s">
        <v>171118</v>
      </c>
      <c r="K54994" t="s">
        <v>171119</v>
      </c>
      <c r="L54994" t="s">
        <v>171124</v>
      </c>
    </row>
    <row r="54995" spans="1:12" x14ac:dyDescent="0.3">
      <c r="A54995" t="s">
        <v>55005</v>
      </c>
      <c r="B54995" t="s">
        <v>112462</v>
      </c>
      <c r="C54995">
        <v>6226730135</v>
      </c>
      <c r="D54995" s="1">
        <v>45422</v>
      </c>
      <c r="E54995" t="s">
        <v>171099</v>
      </c>
      <c r="F54995">
        <v>1054.3599999999999</v>
      </c>
      <c r="G54995">
        <v>6174.22</v>
      </c>
      <c r="H54995" t="s">
        <v>171105</v>
      </c>
      <c r="I54995" t="s">
        <v>171113</v>
      </c>
      <c r="J54995" t="s">
        <v>171116</v>
      </c>
      <c r="K54995" t="s">
        <v>171119</v>
      </c>
      <c r="L54995" t="s">
        <v>171120</v>
      </c>
    </row>
    <row r="54996" spans="1:12" x14ac:dyDescent="0.3">
      <c r="A54996" t="s">
        <v>55006</v>
      </c>
      <c r="B54996" t="s">
        <v>143628</v>
      </c>
      <c r="C54996">
        <v>5296270784</v>
      </c>
      <c r="D54996" s="1">
        <v>45441</v>
      </c>
      <c r="E54996" t="s">
        <v>171098</v>
      </c>
      <c r="F54996">
        <v>3515.4</v>
      </c>
      <c r="G54996">
        <v>4669.43</v>
      </c>
      <c r="H54996" t="s">
        <v>171103</v>
      </c>
      <c r="I54996" t="s">
        <v>171110</v>
      </c>
      <c r="J54996" t="s">
        <v>171117</v>
      </c>
      <c r="K54996" t="s">
        <v>171119</v>
      </c>
      <c r="L54996" t="s">
        <v>171125</v>
      </c>
    </row>
    <row r="54997" spans="1:12" x14ac:dyDescent="0.3">
      <c r="A54997" t="s">
        <v>55007</v>
      </c>
      <c r="B54997" t="s">
        <v>143629</v>
      </c>
      <c r="C54997">
        <v>3924073471</v>
      </c>
      <c r="D54997" s="1">
        <v>45419</v>
      </c>
      <c r="E54997" t="s">
        <v>171098</v>
      </c>
      <c r="F54997">
        <v>2415.61</v>
      </c>
      <c r="G54997">
        <v>9268.1200000000008</v>
      </c>
      <c r="H54997" t="s">
        <v>171104</v>
      </c>
      <c r="I54997" t="s">
        <v>171115</v>
      </c>
      <c r="J54997" t="s">
        <v>171116</v>
      </c>
      <c r="K54997" t="s">
        <v>171119</v>
      </c>
      <c r="L54997" t="s">
        <v>171120</v>
      </c>
    </row>
    <row r="54998" spans="1:12" x14ac:dyDescent="0.3">
      <c r="A54998" t="s">
        <v>55008</v>
      </c>
      <c r="B54998" t="s">
        <v>143630</v>
      </c>
      <c r="C54998">
        <v>3522038350</v>
      </c>
      <c r="D54998" s="1">
        <v>45615</v>
      </c>
      <c r="E54998" t="s">
        <v>171098</v>
      </c>
      <c r="F54998">
        <v>3287.05</v>
      </c>
      <c r="G54998">
        <v>2024.65</v>
      </c>
      <c r="H54998" t="s">
        <v>171104</v>
      </c>
      <c r="I54998" t="s">
        <v>171115</v>
      </c>
      <c r="J54998" t="s">
        <v>171118</v>
      </c>
      <c r="K54998" t="s">
        <v>171119</v>
      </c>
      <c r="L54998" t="s">
        <v>171123</v>
      </c>
    </row>
    <row r="54999" spans="1:12" x14ac:dyDescent="0.3">
      <c r="A54999" t="s">
        <v>55009</v>
      </c>
      <c r="B54999" t="s">
        <v>143631</v>
      </c>
      <c r="C54999">
        <v>9505175726</v>
      </c>
      <c r="D54999" s="1">
        <v>45415</v>
      </c>
      <c r="E54999" t="s">
        <v>171099</v>
      </c>
      <c r="F54999">
        <v>246.49</v>
      </c>
      <c r="G54999">
        <v>9050.35</v>
      </c>
      <c r="H54999" t="s">
        <v>171107</v>
      </c>
      <c r="I54999" t="s">
        <v>171114</v>
      </c>
      <c r="J54999" t="s">
        <v>171118</v>
      </c>
      <c r="K54999" t="s">
        <v>171119</v>
      </c>
      <c r="L54999" t="s">
        <v>171121</v>
      </c>
    </row>
    <row r="55000" spans="1:12" x14ac:dyDescent="0.3">
      <c r="A55000" t="s">
        <v>55010</v>
      </c>
      <c r="B55000" t="s">
        <v>143632</v>
      </c>
      <c r="C55000">
        <v>9517264698</v>
      </c>
      <c r="D55000" s="1">
        <v>45304</v>
      </c>
      <c r="E55000" t="s">
        <v>171098</v>
      </c>
      <c r="F55000">
        <v>2006.19</v>
      </c>
      <c r="G55000">
        <v>1574.29</v>
      </c>
      <c r="H55000" t="s">
        <v>171103</v>
      </c>
      <c r="I55000" t="s">
        <v>171111</v>
      </c>
      <c r="J55000" t="s">
        <v>171117</v>
      </c>
      <c r="K55000" t="s">
        <v>171119</v>
      </c>
      <c r="L55000" t="s">
        <v>171123</v>
      </c>
    </row>
    <row r="55001" spans="1:12" x14ac:dyDescent="0.3">
      <c r="A55001" t="s">
        <v>55011</v>
      </c>
      <c r="B55001" t="s">
        <v>143633</v>
      </c>
      <c r="C55001">
        <v>4024608192</v>
      </c>
      <c r="D55001" s="1">
        <v>45558</v>
      </c>
      <c r="E55001" t="s">
        <v>171099</v>
      </c>
      <c r="F55001">
        <v>3230.29</v>
      </c>
      <c r="G55001">
        <v>8224.4699999999993</v>
      </c>
      <c r="H55001" t="s">
        <v>171100</v>
      </c>
      <c r="I55001" t="s">
        <v>171110</v>
      </c>
      <c r="J55001" t="s">
        <v>171117</v>
      </c>
      <c r="K55001" t="s">
        <v>171119</v>
      </c>
      <c r="L55001" t="s">
        <v>171120</v>
      </c>
    </row>
    <row r="55002" spans="1:12" x14ac:dyDescent="0.3">
      <c r="A55002" t="s">
        <v>55012</v>
      </c>
      <c r="B55002" t="s">
        <v>128634</v>
      </c>
      <c r="C55002">
        <v>2722079189</v>
      </c>
      <c r="D55002" s="1">
        <v>45377</v>
      </c>
      <c r="E55002" t="s">
        <v>171098</v>
      </c>
      <c r="F55002">
        <v>2696.03</v>
      </c>
      <c r="G55002">
        <v>1329.87</v>
      </c>
      <c r="H55002" t="s">
        <v>171108</v>
      </c>
      <c r="I55002" t="s">
        <v>171111</v>
      </c>
      <c r="J55002" t="s">
        <v>171118</v>
      </c>
      <c r="K55002" t="s">
        <v>171119</v>
      </c>
      <c r="L55002" t="s">
        <v>171124</v>
      </c>
    </row>
    <row r="55003" spans="1:12" x14ac:dyDescent="0.3">
      <c r="A55003" t="s">
        <v>55013</v>
      </c>
      <c r="B55003" t="s">
        <v>143634</v>
      </c>
      <c r="C55003">
        <v>3477094743</v>
      </c>
      <c r="D55003" s="1">
        <v>45374</v>
      </c>
      <c r="E55003" t="s">
        <v>171099</v>
      </c>
      <c r="F55003">
        <v>2847.34</v>
      </c>
      <c r="G55003">
        <v>1573.9</v>
      </c>
      <c r="H55003" t="s">
        <v>171104</v>
      </c>
      <c r="I55003" t="s">
        <v>171112</v>
      </c>
      <c r="J55003" t="s">
        <v>171117</v>
      </c>
      <c r="K55003" t="s">
        <v>171119</v>
      </c>
      <c r="L55003" t="s">
        <v>171125</v>
      </c>
    </row>
    <row r="55004" spans="1:12" x14ac:dyDescent="0.3">
      <c r="A55004" t="s">
        <v>55014</v>
      </c>
      <c r="B55004" t="s">
        <v>132720</v>
      </c>
      <c r="C55004">
        <v>3262113408</v>
      </c>
      <c r="D55004" s="1">
        <v>45566</v>
      </c>
      <c r="E55004" t="s">
        <v>171099</v>
      </c>
      <c r="F55004">
        <v>4157.51</v>
      </c>
      <c r="G55004">
        <v>3936.54</v>
      </c>
      <c r="H55004" t="s">
        <v>171105</v>
      </c>
      <c r="I55004" t="s">
        <v>171113</v>
      </c>
      <c r="J55004" t="s">
        <v>171116</v>
      </c>
      <c r="K55004" t="s">
        <v>171119</v>
      </c>
      <c r="L55004" t="s">
        <v>171120</v>
      </c>
    </row>
    <row r="55005" spans="1:12" x14ac:dyDescent="0.3">
      <c r="A55005" t="s">
        <v>55015</v>
      </c>
      <c r="B55005" t="s">
        <v>127017</v>
      </c>
      <c r="C55005">
        <v>7497163042</v>
      </c>
      <c r="D55005" s="1">
        <v>45314</v>
      </c>
      <c r="E55005" t="s">
        <v>171098</v>
      </c>
      <c r="F55005">
        <v>252.84</v>
      </c>
      <c r="G55005">
        <v>3506.15</v>
      </c>
      <c r="H55005" t="s">
        <v>171103</v>
      </c>
      <c r="I55005" t="s">
        <v>171115</v>
      </c>
      <c r="J55005" t="s">
        <v>171116</v>
      </c>
      <c r="K55005" t="s">
        <v>171119</v>
      </c>
      <c r="L55005" t="s">
        <v>171123</v>
      </c>
    </row>
    <row r="55006" spans="1:12" x14ac:dyDescent="0.3">
      <c r="A55006" t="s">
        <v>55016</v>
      </c>
      <c r="B55006" t="s">
        <v>143635</v>
      </c>
      <c r="C55006">
        <v>8006284021</v>
      </c>
      <c r="D55006" s="1">
        <v>45296</v>
      </c>
      <c r="E55006" t="s">
        <v>171098</v>
      </c>
      <c r="F55006">
        <v>2464.2199999999998</v>
      </c>
      <c r="G55006">
        <v>6590.79</v>
      </c>
      <c r="H55006" t="s">
        <v>171107</v>
      </c>
      <c r="I55006" t="s">
        <v>171113</v>
      </c>
      <c r="J55006" t="s">
        <v>171118</v>
      </c>
      <c r="K55006" t="s">
        <v>171119</v>
      </c>
      <c r="L55006" t="s">
        <v>171121</v>
      </c>
    </row>
    <row r="55007" spans="1:12" x14ac:dyDescent="0.3">
      <c r="A55007" t="s">
        <v>55017</v>
      </c>
      <c r="B55007" t="s">
        <v>138226</v>
      </c>
      <c r="C55007">
        <v>9732751665</v>
      </c>
      <c r="D55007" s="1">
        <v>45607</v>
      </c>
      <c r="E55007" t="s">
        <v>171099</v>
      </c>
      <c r="F55007">
        <v>3411.14</v>
      </c>
      <c r="G55007">
        <v>9416.0300000000007</v>
      </c>
      <c r="H55007" t="s">
        <v>171108</v>
      </c>
      <c r="I55007" t="s">
        <v>171112</v>
      </c>
      <c r="J55007" t="s">
        <v>171116</v>
      </c>
      <c r="K55007" t="s">
        <v>171119</v>
      </c>
      <c r="L55007" t="s">
        <v>171120</v>
      </c>
    </row>
    <row r="55008" spans="1:12" x14ac:dyDescent="0.3">
      <c r="A55008" t="s">
        <v>55018</v>
      </c>
      <c r="B55008" t="s">
        <v>143636</v>
      </c>
      <c r="C55008">
        <v>5234901689</v>
      </c>
      <c r="D55008" s="1">
        <v>45378</v>
      </c>
      <c r="E55008" t="s">
        <v>171099</v>
      </c>
      <c r="F55008">
        <v>766.96</v>
      </c>
      <c r="G55008">
        <v>9995.9</v>
      </c>
      <c r="H55008" t="s">
        <v>171104</v>
      </c>
      <c r="I55008" t="s">
        <v>171114</v>
      </c>
      <c r="J55008" t="s">
        <v>171116</v>
      </c>
      <c r="K55008" t="s">
        <v>171119</v>
      </c>
      <c r="L55008" t="s">
        <v>171122</v>
      </c>
    </row>
    <row r="55009" spans="1:12" x14ac:dyDescent="0.3">
      <c r="A55009" t="s">
        <v>55019</v>
      </c>
      <c r="B55009" t="s">
        <v>143637</v>
      </c>
      <c r="C55009">
        <v>8342872017</v>
      </c>
      <c r="D55009" s="1">
        <v>45496</v>
      </c>
      <c r="E55009" t="s">
        <v>171098</v>
      </c>
      <c r="F55009">
        <v>343.73</v>
      </c>
      <c r="G55009">
        <v>3077.29</v>
      </c>
      <c r="H55009" t="s">
        <v>171106</v>
      </c>
      <c r="I55009" t="s">
        <v>171113</v>
      </c>
      <c r="J55009" t="s">
        <v>171118</v>
      </c>
      <c r="K55009" t="s">
        <v>171119</v>
      </c>
      <c r="L55009" t="s">
        <v>171124</v>
      </c>
    </row>
    <row r="55010" spans="1:12" x14ac:dyDescent="0.3">
      <c r="A55010" t="s">
        <v>55020</v>
      </c>
      <c r="B55010" t="s">
        <v>143638</v>
      </c>
      <c r="C55010">
        <v>7021634084</v>
      </c>
      <c r="D55010" s="1">
        <v>45602</v>
      </c>
      <c r="E55010" t="s">
        <v>171099</v>
      </c>
      <c r="F55010">
        <v>4358.71</v>
      </c>
      <c r="G55010">
        <v>2073.71</v>
      </c>
      <c r="H55010" t="s">
        <v>171109</v>
      </c>
      <c r="I55010" t="s">
        <v>171112</v>
      </c>
      <c r="J55010" t="s">
        <v>171117</v>
      </c>
      <c r="K55010" t="s">
        <v>171119</v>
      </c>
      <c r="L55010" t="s">
        <v>171122</v>
      </c>
    </row>
    <row r="55011" spans="1:12" x14ac:dyDescent="0.3">
      <c r="A55011" t="s">
        <v>55021</v>
      </c>
      <c r="B55011" t="s">
        <v>143639</v>
      </c>
      <c r="C55011">
        <v>8914177064</v>
      </c>
      <c r="D55011" s="1">
        <v>45394</v>
      </c>
      <c r="E55011" t="s">
        <v>171098</v>
      </c>
      <c r="F55011">
        <v>1733</v>
      </c>
      <c r="G55011">
        <v>6754.23</v>
      </c>
      <c r="H55011" t="s">
        <v>171109</v>
      </c>
      <c r="I55011" t="s">
        <v>171115</v>
      </c>
      <c r="J55011" t="s">
        <v>171118</v>
      </c>
      <c r="K55011" t="s">
        <v>171119</v>
      </c>
      <c r="L55011" t="s">
        <v>171123</v>
      </c>
    </row>
    <row r="55012" spans="1:12" x14ac:dyDescent="0.3">
      <c r="A55012" t="s">
        <v>55022</v>
      </c>
      <c r="B55012" t="s">
        <v>143640</v>
      </c>
      <c r="C55012">
        <v>8929236917</v>
      </c>
      <c r="D55012" s="1">
        <v>45473</v>
      </c>
      <c r="E55012" t="s">
        <v>171099</v>
      </c>
      <c r="F55012">
        <v>2938.77</v>
      </c>
      <c r="G55012">
        <v>7648.23</v>
      </c>
      <c r="H55012" t="s">
        <v>171106</v>
      </c>
      <c r="I55012" t="s">
        <v>171113</v>
      </c>
      <c r="J55012" t="s">
        <v>171117</v>
      </c>
      <c r="K55012" t="s">
        <v>171119</v>
      </c>
      <c r="L55012" t="s">
        <v>171121</v>
      </c>
    </row>
    <row r="55013" spans="1:12" x14ac:dyDescent="0.3">
      <c r="A55013" t="s">
        <v>55023</v>
      </c>
      <c r="B55013" t="s">
        <v>143641</v>
      </c>
      <c r="C55013">
        <v>7764412439</v>
      </c>
      <c r="D55013" s="1">
        <v>45575</v>
      </c>
      <c r="E55013" t="s">
        <v>171099</v>
      </c>
      <c r="F55013">
        <v>3658.96</v>
      </c>
      <c r="G55013">
        <v>1063.06</v>
      </c>
      <c r="H55013" t="s">
        <v>171109</v>
      </c>
      <c r="I55013" t="s">
        <v>171115</v>
      </c>
      <c r="J55013" t="s">
        <v>171117</v>
      </c>
      <c r="K55013" t="s">
        <v>171119</v>
      </c>
      <c r="L55013" t="s">
        <v>171122</v>
      </c>
    </row>
    <row r="55014" spans="1:12" x14ac:dyDescent="0.3">
      <c r="A55014" t="s">
        <v>55024</v>
      </c>
      <c r="B55014" t="s">
        <v>114466</v>
      </c>
      <c r="C55014">
        <v>9805402158</v>
      </c>
      <c r="D55014" s="1">
        <v>45449</v>
      </c>
      <c r="E55014" t="s">
        <v>171099</v>
      </c>
      <c r="F55014">
        <v>3106.75</v>
      </c>
      <c r="G55014">
        <v>4181.3100000000004</v>
      </c>
      <c r="H55014" t="s">
        <v>171100</v>
      </c>
      <c r="I55014" t="s">
        <v>171110</v>
      </c>
      <c r="J55014" t="s">
        <v>171116</v>
      </c>
      <c r="K55014" t="s">
        <v>171119</v>
      </c>
      <c r="L55014" t="s">
        <v>171123</v>
      </c>
    </row>
    <row r="55015" spans="1:12" x14ac:dyDescent="0.3">
      <c r="A55015" t="s">
        <v>55025</v>
      </c>
      <c r="B55015" t="s">
        <v>117915</v>
      </c>
      <c r="C55015">
        <v>6493445001</v>
      </c>
      <c r="D55015" s="1">
        <v>45550</v>
      </c>
      <c r="E55015" t="s">
        <v>171099</v>
      </c>
      <c r="F55015">
        <v>3480.5</v>
      </c>
      <c r="G55015">
        <v>9777.4699999999993</v>
      </c>
      <c r="H55015" t="s">
        <v>171102</v>
      </c>
      <c r="I55015" t="s">
        <v>171114</v>
      </c>
      <c r="J55015" t="s">
        <v>171117</v>
      </c>
      <c r="K55015" t="s">
        <v>171119</v>
      </c>
      <c r="L55015" t="s">
        <v>171123</v>
      </c>
    </row>
    <row r="55016" spans="1:12" x14ac:dyDescent="0.3">
      <c r="A55016" t="s">
        <v>55026</v>
      </c>
      <c r="B55016" t="s">
        <v>116798</v>
      </c>
      <c r="C55016">
        <v>1620469039</v>
      </c>
      <c r="D55016" s="1">
        <v>45432</v>
      </c>
      <c r="E55016" t="s">
        <v>171099</v>
      </c>
      <c r="F55016">
        <v>755.57</v>
      </c>
      <c r="G55016">
        <v>2574.9299999999998</v>
      </c>
      <c r="H55016" t="s">
        <v>171100</v>
      </c>
      <c r="I55016" t="s">
        <v>171113</v>
      </c>
      <c r="J55016" t="s">
        <v>171118</v>
      </c>
      <c r="K55016" t="s">
        <v>171119</v>
      </c>
      <c r="L55016" t="s">
        <v>171120</v>
      </c>
    </row>
    <row r="55017" spans="1:12" x14ac:dyDescent="0.3">
      <c r="A55017" t="s">
        <v>55027</v>
      </c>
      <c r="B55017" t="s">
        <v>143642</v>
      </c>
      <c r="C55017">
        <v>1850964824</v>
      </c>
      <c r="D55017" s="1">
        <v>45359</v>
      </c>
      <c r="E55017" t="s">
        <v>171099</v>
      </c>
      <c r="F55017">
        <v>1882.08</v>
      </c>
      <c r="G55017">
        <v>1275.8599999999999</v>
      </c>
      <c r="H55017" t="s">
        <v>171109</v>
      </c>
      <c r="I55017" t="s">
        <v>171110</v>
      </c>
      <c r="J55017" t="s">
        <v>171116</v>
      </c>
      <c r="K55017" t="s">
        <v>171119</v>
      </c>
      <c r="L55017" t="s">
        <v>171124</v>
      </c>
    </row>
    <row r="55018" spans="1:12" x14ac:dyDescent="0.3">
      <c r="A55018" t="s">
        <v>55028</v>
      </c>
      <c r="B55018" t="s">
        <v>143643</v>
      </c>
      <c r="C55018">
        <v>1919514499</v>
      </c>
      <c r="D55018" s="1">
        <v>45436</v>
      </c>
      <c r="E55018" t="s">
        <v>171098</v>
      </c>
      <c r="F55018">
        <v>2731.48</v>
      </c>
      <c r="G55018">
        <v>5978.61</v>
      </c>
      <c r="H55018" t="s">
        <v>171107</v>
      </c>
      <c r="I55018" t="s">
        <v>171111</v>
      </c>
      <c r="J55018" t="s">
        <v>171116</v>
      </c>
      <c r="K55018" t="s">
        <v>171119</v>
      </c>
      <c r="L55018" t="s">
        <v>171121</v>
      </c>
    </row>
    <row r="55019" spans="1:12" x14ac:dyDescent="0.3">
      <c r="A55019" t="s">
        <v>55029</v>
      </c>
      <c r="B55019" t="s">
        <v>106183</v>
      </c>
      <c r="C55019">
        <v>9911549290</v>
      </c>
      <c r="D55019" s="1">
        <v>45369</v>
      </c>
      <c r="E55019" t="s">
        <v>171099</v>
      </c>
      <c r="F55019">
        <v>575.87</v>
      </c>
      <c r="G55019">
        <v>8116.05</v>
      </c>
      <c r="H55019" t="s">
        <v>171109</v>
      </c>
      <c r="I55019" t="s">
        <v>171115</v>
      </c>
      <c r="J55019" t="s">
        <v>171117</v>
      </c>
      <c r="K55019" t="s">
        <v>171119</v>
      </c>
      <c r="L55019" t="s">
        <v>171124</v>
      </c>
    </row>
    <row r="55020" spans="1:12" x14ac:dyDescent="0.3">
      <c r="A55020" t="s">
        <v>55030</v>
      </c>
      <c r="B55020" t="s">
        <v>111052</v>
      </c>
      <c r="C55020">
        <v>1733789461</v>
      </c>
      <c r="D55020" s="1">
        <v>45337</v>
      </c>
      <c r="E55020" t="s">
        <v>171099</v>
      </c>
      <c r="F55020">
        <v>4439.96</v>
      </c>
      <c r="G55020">
        <v>3289.13</v>
      </c>
      <c r="H55020" t="s">
        <v>171109</v>
      </c>
      <c r="I55020" t="s">
        <v>171113</v>
      </c>
      <c r="J55020" t="s">
        <v>171116</v>
      </c>
      <c r="K55020" t="s">
        <v>171119</v>
      </c>
      <c r="L55020" t="s">
        <v>171121</v>
      </c>
    </row>
    <row r="55021" spans="1:12" x14ac:dyDescent="0.3">
      <c r="A55021" t="s">
        <v>55031</v>
      </c>
      <c r="B55021" t="s">
        <v>143644</v>
      </c>
      <c r="C55021">
        <v>5467575798</v>
      </c>
      <c r="D55021" s="1">
        <v>45301</v>
      </c>
      <c r="E55021" t="s">
        <v>171098</v>
      </c>
      <c r="F55021">
        <v>2392.8000000000002</v>
      </c>
      <c r="G55021">
        <v>7877.33</v>
      </c>
      <c r="H55021" t="s">
        <v>171106</v>
      </c>
      <c r="I55021" t="s">
        <v>171113</v>
      </c>
      <c r="J55021" t="s">
        <v>171116</v>
      </c>
      <c r="K55021" t="s">
        <v>171119</v>
      </c>
      <c r="L55021" t="s">
        <v>171122</v>
      </c>
    </row>
    <row r="55022" spans="1:12" x14ac:dyDescent="0.3">
      <c r="A55022" t="s">
        <v>55032</v>
      </c>
      <c r="B55022" t="s">
        <v>143645</v>
      </c>
      <c r="C55022">
        <v>5266327416</v>
      </c>
      <c r="D55022" s="1">
        <v>45429</v>
      </c>
      <c r="E55022" t="s">
        <v>171099</v>
      </c>
      <c r="F55022">
        <v>3252.34</v>
      </c>
      <c r="G55022">
        <v>3916.94</v>
      </c>
      <c r="H55022" t="s">
        <v>171104</v>
      </c>
      <c r="I55022" t="s">
        <v>171115</v>
      </c>
      <c r="J55022" t="s">
        <v>171118</v>
      </c>
      <c r="K55022" t="s">
        <v>171119</v>
      </c>
      <c r="L55022" t="s">
        <v>171124</v>
      </c>
    </row>
    <row r="55023" spans="1:12" x14ac:dyDescent="0.3">
      <c r="A55023" t="s">
        <v>55033</v>
      </c>
      <c r="B55023" t="s">
        <v>143646</v>
      </c>
      <c r="C55023">
        <v>9745205148</v>
      </c>
      <c r="D55023" s="1">
        <v>45534</v>
      </c>
      <c r="E55023" t="s">
        <v>171099</v>
      </c>
      <c r="F55023">
        <v>3017.65</v>
      </c>
      <c r="G55023">
        <v>3256.72</v>
      </c>
      <c r="H55023" t="s">
        <v>171107</v>
      </c>
      <c r="I55023" t="s">
        <v>171114</v>
      </c>
      <c r="J55023" t="s">
        <v>171118</v>
      </c>
      <c r="K55023" t="s">
        <v>171119</v>
      </c>
      <c r="L55023" t="s">
        <v>171121</v>
      </c>
    </row>
    <row r="55024" spans="1:12" x14ac:dyDescent="0.3">
      <c r="A55024" t="s">
        <v>55034</v>
      </c>
      <c r="B55024" t="s">
        <v>143647</v>
      </c>
      <c r="C55024">
        <v>9637537863</v>
      </c>
      <c r="D55024" s="1">
        <v>45571</v>
      </c>
      <c r="E55024" t="s">
        <v>171099</v>
      </c>
      <c r="F55024">
        <v>1898.21</v>
      </c>
      <c r="G55024">
        <v>8112.83</v>
      </c>
      <c r="H55024" t="s">
        <v>171107</v>
      </c>
      <c r="I55024" t="s">
        <v>171112</v>
      </c>
      <c r="J55024" t="s">
        <v>171116</v>
      </c>
      <c r="K55024" t="s">
        <v>171119</v>
      </c>
      <c r="L55024" t="s">
        <v>171120</v>
      </c>
    </row>
    <row r="55025" spans="1:12" x14ac:dyDescent="0.3">
      <c r="A55025" t="s">
        <v>55035</v>
      </c>
      <c r="B55025" t="s">
        <v>143648</v>
      </c>
      <c r="C55025">
        <v>9852827844</v>
      </c>
      <c r="D55025" s="1">
        <v>45395</v>
      </c>
      <c r="E55025" t="s">
        <v>171099</v>
      </c>
      <c r="F55025">
        <v>3247.62</v>
      </c>
      <c r="G55025">
        <v>7703.52</v>
      </c>
      <c r="H55025" t="s">
        <v>171105</v>
      </c>
      <c r="I55025" t="s">
        <v>171111</v>
      </c>
      <c r="J55025" t="s">
        <v>171116</v>
      </c>
      <c r="K55025" t="s">
        <v>171119</v>
      </c>
      <c r="L55025" t="s">
        <v>171123</v>
      </c>
    </row>
    <row r="55026" spans="1:12" x14ac:dyDescent="0.3">
      <c r="A55026" t="s">
        <v>55036</v>
      </c>
      <c r="B55026" t="s">
        <v>135946</v>
      </c>
      <c r="C55026">
        <v>3170760038</v>
      </c>
      <c r="D55026" s="1">
        <v>45543</v>
      </c>
      <c r="E55026" t="s">
        <v>171098</v>
      </c>
      <c r="F55026">
        <v>4686.93</v>
      </c>
      <c r="G55026">
        <v>1639.7</v>
      </c>
      <c r="H55026" t="s">
        <v>171108</v>
      </c>
      <c r="I55026" t="s">
        <v>171110</v>
      </c>
      <c r="J55026" t="s">
        <v>171116</v>
      </c>
      <c r="K55026" t="s">
        <v>171119</v>
      </c>
      <c r="L55026" t="s">
        <v>171125</v>
      </c>
    </row>
    <row r="55027" spans="1:12" x14ac:dyDescent="0.3">
      <c r="A55027" t="s">
        <v>55037</v>
      </c>
      <c r="B55027" t="s">
        <v>143649</v>
      </c>
      <c r="C55027">
        <v>2628262069</v>
      </c>
      <c r="D55027" s="1">
        <v>45518</v>
      </c>
      <c r="E55027" t="s">
        <v>171099</v>
      </c>
      <c r="F55027">
        <v>2688.73</v>
      </c>
      <c r="G55027">
        <v>8331.44</v>
      </c>
      <c r="H55027" t="s">
        <v>171107</v>
      </c>
      <c r="I55027" t="s">
        <v>171114</v>
      </c>
      <c r="J55027" t="s">
        <v>171117</v>
      </c>
      <c r="K55027" t="s">
        <v>171119</v>
      </c>
      <c r="L55027" t="s">
        <v>171122</v>
      </c>
    </row>
    <row r="55028" spans="1:12" x14ac:dyDescent="0.3">
      <c r="A55028" t="s">
        <v>55038</v>
      </c>
      <c r="B55028" t="s">
        <v>143650</v>
      </c>
      <c r="C55028">
        <v>3247828000</v>
      </c>
      <c r="D55028" s="1">
        <v>45582</v>
      </c>
      <c r="E55028" t="s">
        <v>171098</v>
      </c>
      <c r="F55028">
        <v>3463.9</v>
      </c>
      <c r="G55028">
        <v>858.78</v>
      </c>
      <c r="H55028" t="s">
        <v>171104</v>
      </c>
      <c r="I55028" t="s">
        <v>171113</v>
      </c>
      <c r="J55028" t="s">
        <v>171117</v>
      </c>
      <c r="K55028" t="s">
        <v>171119</v>
      </c>
      <c r="L55028" t="s">
        <v>171120</v>
      </c>
    </row>
    <row r="55029" spans="1:12" x14ac:dyDescent="0.3">
      <c r="A55029" t="s">
        <v>55039</v>
      </c>
      <c r="B55029" t="s">
        <v>143651</v>
      </c>
      <c r="C55029">
        <v>4064178198</v>
      </c>
      <c r="D55029" s="1">
        <v>45304</v>
      </c>
      <c r="E55029" t="s">
        <v>171098</v>
      </c>
      <c r="F55029">
        <v>4444.16</v>
      </c>
      <c r="G55029">
        <v>2893.87</v>
      </c>
      <c r="H55029" t="s">
        <v>171106</v>
      </c>
      <c r="I55029" t="s">
        <v>171115</v>
      </c>
      <c r="J55029" t="s">
        <v>171118</v>
      </c>
      <c r="K55029" t="s">
        <v>171119</v>
      </c>
      <c r="L55029" t="s">
        <v>171124</v>
      </c>
    </row>
    <row r="55030" spans="1:12" x14ac:dyDescent="0.3">
      <c r="A55030" t="s">
        <v>55040</v>
      </c>
      <c r="B55030" t="s">
        <v>143652</v>
      </c>
      <c r="C55030">
        <v>7875947393</v>
      </c>
      <c r="D55030" s="1">
        <v>45408</v>
      </c>
      <c r="E55030" t="s">
        <v>171098</v>
      </c>
      <c r="F55030">
        <v>519.38</v>
      </c>
      <c r="G55030">
        <v>6931.51</v>
      </c>
      <c r="H55030" t="s">
        <v>171100</v>
      </c>
      <c r="I55030" t="s">
        <v>171113</v>
      </c>
      <c r="J55030" t="s">
        <v>171116</v>
      </c>
      <c r="K55030" t="s">
        <v>171119</v>
      </c>
      <c r="L55030" t="s">
        <v>171125</v>
      </c>
    </row>
    <row r="55031" spans="1:12" x14ac:dyDescent="0.3">
      <c r="A55031" t="s">
        <v>55041</v>
      </c>
      <c r="B55031" t="s">
        <v>143653</v>
      </c>
      <c r="C55031">
        <v>8682878547</v>
      </c>
      <c r="D55031" s="1">
        <v>45489</v>
      </c>
      <c r="E55031" t="s">
        <v>171098</v>
      </c>
      <c r="F55031">
        <v>1888.41</v>
      </c>
      <c r="G55031">
        <v>5221.54</v>
      </c>
      <c r="H55031" t="s">
        <v>171104</v>
      </c>
      <c r="I55031" t="s">
        <v>171110</v>
      </c>
      <c r="J55031" t="s">
        <v>171117</v>
      </c>
      <c r="K55031" t="s">
        <v>171119</v>
      </c>
      <c r="L55031" t="s">
        <v>171122</v>
      </c>
    </row>
    <row r="55032" spans="1:12" x14ac:dyDescent="0.3">
      <c r="A55032" t="s">
        <v>55042</v>
      </c>
      <c r="B55032" t="s">
        <v>112370</v>
      </c>
      <c r="C55032">
        <v>1946580318</v>
      </c>
      <c r="D55032" s="1">
        <v>45608</v>
      </c>
      <c r="E55032" t="s">
        <v>171099</v>
      </c>
      <c r="F55032">
        <v>1140.04</v>
      </c>
      <c r="G55032">
        <v>3355.97</v>
      </c>
      <c r="H55032" t="s">
        <v>171108</v>
      </c>
      <c r="I55032" t="s">
        <v>171110</v>
      </c>
      <c r="J55032" t="s">
        <v>171118</v>
      </c>
      <c r="K55032" t="s">
        <v>171119</v>
      </c>
      <c r="L55032" t="s">
        <v>171121</v>
      </c>
    </row>
    <row r="55033" spans="1:12" x14ac:dyDescent="0.3">
      <c r="A55033" t="s">
        <v>55043</v>
      </c>
      <c r="B55033" t="s">
        <v>143654</v>
      </c>
      <c r="C55033">
        <v>8987163062</v>
      </c>
      <c r="D55033" s="1">
        <v>45529</v>
      </c>
      <c r="E55033" t="s">
        <v>171099</v>
      </c>
      <c r="F55033">
        <v>639.39</v>
      </c>
      <c r="G55033">
        <v>1098.0899999999999</v>
      </c>
      <c r="H55033" t="s">
        <v>171102</v>
      </c>
      <c r="I55033" t="s">
        <v>171111</v>
      </c>
      <c r="J55033" t="s">
        <v>171116</v>
      </c>
      <c r="K55033" t="s">
        <v>171119</v>
      </c>
      <c r="L55033" t="s">
        <v>171124</v>
      </c>
    </row>
    <row r="55034" spans="1:12" x14ac:dyDescent="0.3">
      <c r="A55034" t="s">
        <v>55044</v>
      </c>
      <c r="B55034" t="s">
        <v>102398</v>
      </c>
      <c r="C55034">
        <v>7811790673</v>
      </c>
      <c r="D55034" s="1">
        <v>45608</v>
      </c>
      <c r="E55034" t="s">
        <v>171099</v>
      </c>
      <c r="F55034">
        <v>2151.2399999999998</v>
      </c>
      <c r="G55034">
        <v>3242.34</v>
      </c>
      <c r="H55034" t="s">
        <v>171109</v>
      </c>
      <c r="I55034" t="s">
        <v>171113</v>
      </c>
      <c r="J55034" t="s">
        <v>171118</v>
      </c>
      <c r="K55034" t="s">
        <v>171119</v>
      </c>
      <c r="L55034" t="s">
        <v>171120</v>
      </c>
    </row>
    <row r="55035" spans="1:12" x14ac:dyDescent="0.3">
      <c r="A55035" t="s">
        <v>55045</v>
      </c>
      <c r="B55035" t="s">
        <v>143655</v>
      </c>
      <c r="C55035">
        <v>2676403907</v>
      </c>
      <c r="D55035" s="1">
        <v>45593</v>
      </c>
      <c r="E55035" t="s">
        <v>171098</v>
      </c>
      <c r="F55035">
        <v>839.36</v>
      </c>
      <c r="G55035">
        <v>727.09</v>
      </c>
      <c r="H55035" t="s">
        <v>171107</v>
      </c>
      <c r="I55035" t="s">
        <v>171112</v>
      </c>
      <c r="J55035" t="s">
        <v>171117</v>
      </c>
      <c r="K55035" t="s">
        <v>171119</v>
      </c>
      <c r="L55035" t="s">
        <v>171123</v>
      </c>
    </row>
    <row r="55036" spans="1:12" x14ac:dyDescent="0.3">
      <c r="A55036" t="s">
        <v>55046</v>
      </c>
      <c r="B55036" t="s">
        <v>143656</v>
      </c>
      <c r="C55036">
        <v>9039133773</v>
      </c>
      <c r="D55036" s="1">
        <v>45492</v>
      </c>
      <c r="E55036" t="s">
        <v>171098</v>
      </c>
      <c r="F55036">
        <v>1632.83</v>
      </c>
      <c r="G55036">
        <v>1153.31</v>
      </c>
      <c r="H55036" t="s">
        <v>171101</v>
      </c>
      <c r="I55036" t="s">
        <v>171111</v>
      </c>
      <c r="J55036" t="s">
        <v>171116</v>
      </c>
      <c r="K55036" t="s">
        <v>171119</v>
      </c>
      <c r="L55036" t="s">
        <v>171125</v>
      </c>
    </row>
    <row r="55037" spans="1:12" x14ac:dyDescent="0.3">
      <c r="A55037" t="s">
        <v>55047</v>
      </c>
      <c r="B55037" t="s">
        <v>143657</v>
      </c>
      <c r="C55037">
        <v>6521243855</v>
      </c>
      <c r="D55037" s="1">
        <v>45578</v>
      </c>
      <c r="E55037" t="s">
        <v>171098</v>
      </c>
      <c r="F55037">
        <v>3588.78</v>
      </c>
      <c r="G55037">
        <v>1018.98</v>
      </c>
      <c r="H55037" t="s">
        <v>171101</v>
      </c>
      <c r="I55037" t="s">
        <v>171113</v>
      </c>
      <c r="J55037" t="s">
        <v>171116</v>
      </c>
      <c r="K55037" t="s">
        <v>171119</v>
      </c>
      <c r="L55037" t="s">
        <v>171120</v>
      </c>
    </row>
    <row r="55038" spans="1:12" x14ac:dyDescent="0.3">
      <c r="A55038" t="s">
        <v>55048</v>
      </c>
      <c r="B55038" t="s">
        <v>143658</v>
      </c>
      <c r="C55038">
        <v>1524551634</v>
      </c>
      <c r="D55038" s="1">
        <v>45400</v>
      </c>
      <c r="E55038" t="s">
        <v>171099</v>
      </c>
      <c r="F55038">
        <v>2752.26</v>
      </c>
      <c r="G55038">
        <v>1892.61</v>
      </c>
      <c r="H55038" t="s">
        <v>171103</v>
      </c>
      <c r="I55038" t="s">
        <v>171110</v>
      </c>
      <c r="J55038" t="s">
        <v>171117</v>
      </c>
      <c r="K55038" t="s">
        <v>171119</v>
      </c>
      <c r="L55038" t="s">
        <v>171125</v>
      </c>
    </row>
    <row r="55039" spans="1:12" x14ac:dyDescent="0.3">
      <c r="A55039" t="s">
        <v>55049</v>
      </c>
      <c r="B55039" t="s">
        <v>132815</v>
      </c>
      <c r="C55039">
        <v>2850793075</v>
      </c>
      <c r="D55039" s="1">
        <v>45348</v>
      </c>
      <c r="E55039" t="s">
        <v>171099</v>
      </c>
      <c r="F55039">
        <v>3385.4</v>
      </c>
      <c r="G55039">
        <v>7151.64</v>
      </c>
      <c r="H55039" t="s">
        <v>171105</v>
      </c>
      <c r="I55039" t="s">
        <v>171114</v>
      </c>
      <c r="J55039" t="s">
        <v>171118</v>
      </c>
      <c r="K55039" t="s">
        <v>171119</v>
      </c>
      <c r="L55039" t="s">
        <v>171123</v>
      </c>
    </row>
    <row r="55040" spans="1:12" x14ac:dyDescent="0.3">
      <c r="A55040" t="s">
        <v>55050</v>
      </c>
      <c r="B55040" t="s">
        <v>143659</v>
      </c>
      <c r="C55040">
        <v>8581065196</v>
      </c>
      <c r="D55040" s="1">
        <v>45543</v>
      </c>
      <c r="E55040" t="s">
        <v>171099</v>
      </c>
      <c r="F55040">
        <v>2009.36</v>
      </c>
      <c r="G55040">
        <v>1066.3900000000001</v>
      </c>
      <c r="H55040" t="s">
        <v>171100</v>
      </c>
      <c r="I55040" t="s">
        <v>171113</v>
      </c>
      <c r="J55040" t="s">
        <v>171118</v>
      </c>
      <c r="K55040" t="s">
        <v>171119</v>
      </c>
      <c r="L55040" t="s">
        <v>171123</v>
      </c>
    </row>
    <row r="55041" spans="1:12" x14ac:dyDescent="0.3">
      <c r="A55041" t="s">
        <v>55051</v>
      </c>
      <c r="B55041" t="s">
        <v>143660</v>
      </c>
      <c r="C55041">
        <v>2702768325</v>
      </c>
      <c r="D55041" s="1">
        <v>45604</v>
      </c>
      <c r="E55041" t="s">
        <v>171099</v>
      </c>
      <c r="F55041">
        <v>1548.61</v>
      </c>
      <c r="G55041">
        <v>8642.2000000000007</v>
      </c>
      <c r="H55041" t="s">
        <v>171106</v>
      </c>
      <c r="I55041" t="s">
        <v>171110</v>
      </c>
      <c r="J55041" t="s">
        <v>171118</v>
      </c>
      <c r="K55041" t="s">
        <v>171119</v>
      </c>
      <c r="L55041" t="s">
        <v>171124</v>
      </c>
    </row>
    <row r="55042" spans="1:12" x14ac:dyDescent="0.3">
      <c r="A55042" t="s">
        <v>55052</v>
      </c>
      <c r="B55042" t="s">
        <v>143661</v>
      </c>
      <c r="C55042">
        <v>6405278144</v>
      </c>
      <c r="D55042" s="1">
        <v>45342</v>
      </c>
      <c r="E55042" t="s">
        <v>171098</v>
      </c>
      <c r="F55042">
        <v>4264.0600000000004</v>
      </c>
      <c r="G55042">
        <v>7118.92</v>
      </c>
      <c r="H55042" t="s">
        <v>171101</v>
      </c>
      <c r="I55042" t="s">
        <v>171115</v>
      </c>
      <c r="J55042" t="s">
        <v>171116</v>
      </c>
      <c r="K55042" t="s">
        <v>171119</v>
      </c>
      <c r="L55042" t="s">
        <v>171120</v>
      </c>
    </row>
    <row r="55043" spans="1:12" x14ac:dyDescent="0.3">
      <c r="A55043" t="s">
        <v>55053</v>
      </c>
      <c r="B55043" t="s">
        <v>122532</v>
      </c>
      <c r="C55043">
        <v>8670275118</v>
      </c>
      <c r="D55043" s="1">
        <v>45401</v>
      </c>
      <c r="E55043" t="s">
        <v>171099</v>
      </c>
      <c r="F55043">
        <v>606.5</v>
      </c>
      <c r="G55043">
        <v>4784.62</v>
      </c>
      <c r="H55043" t="s">
        <v>171107</v>
      </c>
      <c r="I55043" t="s">
        <v>171110</v>
      </c>
      <c r="J55043" t="s">
        <v>171116</v>
      </c>
      <c r="K55043" t="s">
        <v>171119</v>
      </c>
      <c r="L55043" t="s">
        <v>171123</v>
      </c>
    </row>
    <row r="55044" spans="1:12" x14ac:dyDescent="0.3">
      <c r="A55044" t="s">
        <v>55054</v>
      </c>
      <c r="B55044" t="s">
        <v>143662</v>
      </c>
      <c r="C55044">
        <v>1843163011</v>
      </c>
      <c r="D55044" s="1">
        <v>45616</v>
      </c>
      <c r="E55044" t="s">
        <v>171099</v>
      </c>
      <c r="F55044">
        <v>288.3</v>
      </c>
      <c r="G55044">
        <v>6934.92</v>
      </c>
      <c r="H55044" t="s">
        <v>171102</v>
      </c>
      <c r="I55044" t="s">
        <v>171114</v>
      </c>
      <c r="J55044" t="s">
        <v>171116</v>
      </c>
      <c r="K55044" t="s">
        <v>171119</v>
      </c>
      <c r="L55044" t="s">
        <v>171125</v>
      </c>
    </row>
    <row r="55045" spans="1:12" x14ac:dyDescent="0.3">
      <c r="A55045" t="s">
        <v>55055</v>
      </c>
      <c r="B55045" t="s">
        <v>143663</v>
      </c>
      <c r="C55045">
        <v>3962888303</v>
      </c>
      <c r="D55045" s="1">
        <v>45508</v>
      </c>
      <c r="E55045" t="s">
        <v>171098</v>
      </c>
      <c r="F55045">
        <v>2239.64</v>
      </c>
      <c r="G55045">
        <v>5406.19</v>
      </c>
      <c r="H55045" t="s">
        <v>171107</v>
      </c>
      <c r="I55045" t="s">
        <v>171110</v>
      </c>
      <c r="J55045" t="s">
        <v>171118</v>
      </c>
      <c r="K55045" t="s">
        <v>171119</v>
      </c>
      <c r="L55045" t="s">
        <v>171125</v>
      </c>
    </row>
    <row r="55046" spans="1:12" x14ac:dyDescent="0.3">
      <c r="A55046" t="s">
        <v>55056</v>
      </c>
      <c r="B55046" t="s">
        <v>143664</v>
      </c>
      <c r="C55046">
        <v>9815052290</v>
      </c>
      <c r="D55046" s="1">
        <v>45588</v>
      </c>
      <c r="E55046" t="s">
        <v>171098</v>
      </c>
      <c r="F55046">
        <v>664.67</v>
      </c>
      <c r="G55046">
        <v>5194.59</v>
      </c>
      <c r="H55046" t="s">
        <v>171100</v>
      </c>
      <c r="I55046" t="s">
        <v>171114</v>
      </c>
      <c r="J55046" t="s">
        <v>171116</v>
      </c>
      <c r="K55046" t="s">
        <v>171119</v>
      </c>
      <c r="L55046" t="s">
        <v>171122</v>
      </c>
    </row>
    <row r="55047" spans="1:12" x14ac:dyDescent="0.3">
      <c r="A55047" t="s">
        <v>55057</v>
      </c>
      <c r="B55047" t="s">
        <v>143665</v>
      </c>
      <c r="C55047">
        <v>9818494160</v>
      </c>
      <c r="D55047" s="1">
        <v>45321</v>
      </c>
      <c r="E55047" t="s">
        <v>171098</v>
      </c>
      <c r="F55047">
        <v>4499.8599999999997</v>
      </c>
      <c r="G55047">
        <v>1570.43</v>
      </c>
      <c r="H55047" t="s">
        <v>171105</v>
      </c>
      <c r="I55047" t="s">
        <v>171115</v>
      </c>
      <c r="J55047" t="s">
        <v>171116</v>
      </c>
      <c r="K55047" t="s">
        <v>171119</v>
      </c>
      <c r="L55047" t="s">
        <v>171125</v>
      </c>
    </row>
    <row r="55048" spans="1:12" x14ac:dyDescent="0.3">
      <c r="A55048" t="s">
        <v>55058</v>
      </c>
      <c r="B55048" t="s">
        <v>143666</v>
      </c>
      <c r="C55048">
        <v>9803817790</v>
      </c>
      <c r="D55048" s="1">
        <v>45421</v>
      </c>
      <c r="E55048" t="s">
        <v>171099</v>
      </c>
      <c r="F55048">
        <v>3912.87</v>
      </c>
      <c r="G55048">
        <v>3492.95</v>
      </c>
      <c r="H55048" t="s">
        <v>171109</v>
      </c>
      <c r="I55048" t="s">
        <v>171114</v>
      </c>
      <c r="J55048" t="s">
        <v>171116</v>
      </c>
      <c r="K55048" t="s">
        <v>171119</v>
      </c>
      <c r="L55048" t="s">
        <v>171123</v>
      </c>
    </row>
    <row r="55049" spans="1:12" x14ac:dyDescent="0.3">
      <c r="A55049" t="s">
        <v>55059</v>
      </c>
      <c r="B55049" t="s">
        <v>143667</v>
      </c>
      <c r="C55049">
        <v>2094765406</v>
      </c>
      <c r="D55049" s="1">
        <v>45552</v>
      </c>
      <c r="E55049" t="s">
        <v>171099</v>
      </c>
      <c r="F55049">
        <v>3355.4</v>
      </c>
      <c r="G55049">
        <v>6507.08</v>
      </c>
      <c r="H55049" t="s">
        <v>171103</v>
      </c>
      <c r="I55049" t="s">
        <v>171114</v>
      </c>
      <c r="J55049" t="s">
        <v>171116</v>
      </c>
      <c r="K55049" t="s">
        <v>171119</v>
      </c>
      <c r="L55049" t="s">
        <v>171122</v>
      </c>
    </row>
    <row r="55050" spans="1:12" x14ac:dyDescent="0.3">
      <c r="A55050" t="s">
        <v>55060</v>
      </c>
      <c r="B55050" t="s">
        <v>143668</v>
      </c>
      <c r="C55050">
        <v>9767655603</v>
      </c>
      <c r="D55050" s="1">
        <v>45320</v>
      </c>
      <c r="E55050" t="s">
        <v>171099</v>
      </c>
      <c r="F55050">
        <v>4536.8999999999996</v>
      </c>
      <c r="G55050">
        <v>1680.04</v>
      </c>
      <c r="H55050" t="s">
        <v>171101</v>
      </c>
      <c r="I55050" t="s">
        <v>171111</v>
      </c>
      <c r="J55050" t="s">
        <v>171118</v>
      </c>
      <c r="K55050" t="s">
        <v>171119</v>
      </c>
      <c r="L55050" t="s">
        <v>171123</v>
      </c>
    </row>
    <row r="55051" spans="1:12" x14ac:dyDescent="0.3">
      <c r="A55051" t="s">
        <v>55061</v>
      </c>
      <c r="B55051" t="s">
        <v>143669</v>
      </c>
      <c r="C55051">
        <v>8888385131</v>
      </c>
      <c r="D55051" s="1">
        <v>45431</v>
      </c>
      <c r="E55051" t="s">
        <v>171099</v>
      </c>
      <c r="F55051">
        <v>1648.49</v>
      </c>
      <c r="G55051">
        <v>9868.0300000000007</v>
      </c>
      <c r="H55051" t="s">
        <v>171107</v>
      </c>
      <c r="I55051" t="s">
        <v>171115</v>
      </c>
      <c r="J55051" t="s">
        <v>171117</v>
      </c>
      <c r="K55051" t="s">
        <v>171119</v>
      </c>
      <c r="L55051" t="s">
        <v>171125</v>
      </c>
    </row>
    <row r="55052" spans="1:12" x14ac:dyDescent="0.3">
      <c r="A55052" t="s">
        <v>55062</v>
      </c>
      <c r="B55052" t="s">
        <v>143670</v>
      </c>
      <c r="C55052">
        <v>9691143244</v>
      </c>
      <c r="D55052" s="1">
        <v>45370</v>
      </c>
      <c r="E55052" t="s">
        <v>171099</v>
      </c>
      <c r="F55052">
        <v>185.06</v>
      </c>
      <c r="G55052">
        <v>1742.24</v>
      </c>
      <c r="H55052" t="s">
        <v>171107</v>
      </c>
      <c r="I55052" t="s">
        <v>171113</v>
      </c>
      <c r="J55052" t="s">
        <v>171117</v>
      </c>
      <c r="K55052" t="s">
        <v>171119</v>
      </c>
      <c r="L55052" t="s">
        <v>171123</v>
      </c>
    </row>
    <row r="55053" spans="1:12" x14ac:dyDescent="0.3">
      <c r="A55053" t="s">
        <v>55063</v>
      </c>
      <c r="B55053" t="s">
        <v>143671</v>
      </c>
      <c r="C55053">
        <v>7241489894</v>
      </c>
      <c r="D55053" s="1">
        <v>45400</v>
      </c>
      <c r="E55053" t="s">
        <v>171099</v>
      </c>
      <c r="F55053">
        <v>1027.1400000000001</v>
      </c>
      <c r="G55053">
        <v>5390.92</v>
      </c>
      <c r="H55053" t="s">
        <v>171101</v>
      </c>
      <c r="I55053" t="s">
        <v>171114</v>
      </c>
      <c r="J55053" t="s">
        <v>171117</v>
      </c>
      <c r="K55053" t="s">
        <v>171119</v>
      </c>
      <c r="L55053" t="s">
        <v>171120</v>
      </c>
    </row>
    <row r="55054" spans="1:12" x14ac:dyDescent="0.3">
      <c r="A55054" t="s">
        <v>55064</v>
      </c>
      <c r="B55054" t="s">
        <v>143672</v>
      </c>
      <c r="C55054">
        <v>8410749945</v>
      </c>
      <c r="D55054" s="1">
        <v>45361</v>
      </c>
      <c r="E55054" t="s">
        <v>171099</v>
      </c>
      <c r="F55054">
        <v>1102.78</v>
      </c>
      <c r="G55054">
        <v>4076.99</v>
      </c>
      <c r="H55054" t="s">
        <v>171108</v>
      </c>
      <c r="I55054" t="s">
        <v>171112</v>
      </c>
      <c r="J55054" t="s">
        <v>171118</v>
      </c>
      <c r="K55054" t="s">
        <v>171119</v>
      </c>
      <c r="L55054" t="s">
        <v>171122</v>
      </c>
    </row>
    <row r="55055" spans="1:12" x14ac:dyDescent="0.3">
      <c r="A55055" t="s">
        <v>55065</v>
      </c>
      <c r="B55055" t="s">
        <v>119770</v>
      </c>
      <c r="C55055">
        <v>8729213427</v>
      </c>
      <c r="D55055" s="1">
        <v>45348</v>
      </c>
      <c r="E55055" t="s">
        <v>171098</v>
      </c>
      <c r="F55055">
        <v>3256.62</v>
      </c>
      <c r="G55055">
        <v>6193.98</v>
      </c>
      <c r="H55055" t="s">
        <v>171101</v>
      </c>
      <c r="I55055" t="s">
        <v>171111</v>
      </c>
      <c r="J55055" t="s">
        <v>171118</v>
      </c>
      <c r="K55055" t="s">
        <v>171119</v>
      </c>
      <c r="L55055" t="s">
        <v>171123</v>
      </c>
    </row>
    <row r="55056" spans="1:12" x14ac:dyDescent="0.3">
      <c r="A55056" t="s">
        <v>55066</v>
      </c>
      <c r="B55056" t="s">
        <v>143673</v>
      </c>
      <c r="C55056">
        <v>3762243890</v>
      </c>
      <c r="D55056" s="1">
        <v>45536</v>
      </c>
      <c r="E55056" t="s">
        <v>171098</v>
      </c>
      <c r="F55056">
        <v>645.82000000000005</v>
      </c>
      <c r="G55056">
        <v>7461.41</v>
      </c>
      <c r="H55056" t="s">
        <v>171109</v>
      </c>
      <c r="I55056" t="s">
        <v>171111</v>
      </c>
      <c r="J55056" t="s">
        <v>171118</v>
      </c>
      <c r="K55056" t="s">
        <v>171119</v>
      </c>
      <c r="L55056" t="s">
        <v>171121</v>
      </c>
    </row>
    <row r="55057" spans="1:12" x14ac:dyDescent="0.3">
      <c r="A55057" t="s">
        <v>55067</v>
      </c>
      <c r="B55057" t="s">
        <v>127656</v>
      </c>
      <c r="C55057">
        <v>1321965886</v>
      </c>
      <c r="D55057" s="1">
        <v>45419</v>
      </c>
      <c r="E55057" t="s">
        <v>171099</v>
      </c>
      <c r="F55057">
        <v>4272.0200000000004</v>
      </c>
      <c r="G55057">
        <v>1899.85</v>
      </c>
      <c r="H55057" t="s">
        <v>171105</v>
      </c>
      <c r="I55057" t="s">
        <v>171111</v>
      </c>
      <c r="J55057" t="s">
        <v>171116</v>
      </c>
      <c r="K55057" t="s">
        <v>171119</v>
      </c>
      <c r="L55057" t="s">
        <v>171120</v>
      </c>
    </row>
    <row r="55058" spans="1:12" x14ac:dyDescent="0.3">
      <c r="A55058" t="s">
        <v>55068</v>
      </c>
      <c r="B55058" t="s">
        <v>133777</v>
      </c>
      <c r="C55058">
        <v>9462702083</v>
      </c>
      <c r="D55058" s="1">
        <v>45519</v>
      </c>
      <c r="E55058" t="s">
        <v>171098</v>
      </c>
      <c r="F55058">
        <v>3506.03</v>
      </c>
      <c r="G55058">
        <v>2836.72</v>
      </c>
      <c r="H55058" t="s">
        <v>171103</v>
      </c>
      <c r="I55058" t="s">
        <v>171114</v>
      </c>
      <c r="J55058" t="s">
        <v>171116</v>
      </c>
      <c r="K55058" t="s">
        <v>171119</v>
      </c>
      <c r="L55058" t="s">
        <v>171120</v>
      </c>
    </row>
    <row r="55059" spans="1:12" x14ac:dyDescent="0.3">
      <c r="A55059" t="s">
        <v>55069</v>
      </c>
      <c r="B55059" t="s">
        <v>143674</v>
      </c>
      <c r="C55059">
        <v>3925527176</v>
      </c>
      <c r="D55059" s="1">
        <v>45605</v>
      </c>
      <c r="E55059" t="s">
        <v>171098</v>
      </c>
      <c r="F55059">
        <v>3990.97</v>
      </c>
      <c r="G55059">
        <v>4163.88</v>
      </c>
      <c r="H55059" t="s">
        <v>171106</v>
      </c>
      <c r="I55059" t="s">
        <v>171111</v>
      </c>
      <c r="J55059" t="s">
        <v>171116</v>
      </c>
      <c r="K55059" t="s">
        <v>171119</v>
      </c>
      <c r="L55059" t="s">
        <v>171125</v>
      </c>
    </row>
    <row r="55060" spans="1:12" x14ac:dyDescent="0.3">
      <c r="A55060" t="s">
        <v>55070</v>
      </c>
      <c r="B55060" t="s">
        <v>143675</v>
      </c>
      <c r="C55060">
        <v>6603185771</v>
      </c>
      <c r="D55060" s="1">
        <v>45463</v>
      </c>
      <c r="E55060" t="s">
        <v>171099</v>
      </c>
      <c r="F55060">
        <v>2045.92</v>
      </c>
      <c r="G55060">
        <v>3033.35</v>
      </c>
      <c r="H55060" t="s">
        <v>171102</v>
      </c>
      <c r="I55060" t="s">
        <v>171114</v>
      </c>
      <c r="J55060" t="s">
        <v>171117</v>
      </c>
      <c r="K55060" t="s">
        <v>171119</v>
      </c>
      <c r="L55060" t="s">
        <v>171124</v>
      </c>
    </row>
    <row r="55061" spans="1:12" x14ac:dyDescent="0.3">
      <c r="A55061" t="s">
        <v>55071</v>
      </c>
      <c r="B55061" t="s">
        <v>117219</v>
      </c>
      <c r="C55061">
        <v>1489937386</v>
      </c>
      <c r="D55061" s="1">
        <v>45388</v>
      </c>
      <c r="E55061" t="s">
        <v>171099</v>
      </c>
      <c r="F55061">
        <v>4455.21</v>
      </c>
      <c r="G55061">
        <v>8016.94</v>
      </c>
      <c r="H55061" t="s">
        <v>171104</v>
      </c>
      <c r="I55061" t="s">
        <v>171114</v>
      </c>
      <c r="J55061" t="s">
        <v>171117</v>
      </c>
      <c r="K55061" t="s">
        <v>171119</v>
      </c>
      <c r="L55061" t="s">
        <v>171122</v>
      </c>
    </row>
    <row r="55062" spans="1:12" x14ac:dyDescent="0.3">
      <c r="A55062" t="s">
        <v>55072</v>
      </c>
      <c r="B55062" t="s">
        <v>143676</v>
      </c>
      <c r="C55062">
        <v>6354604706</v>
      </c>
      <c r="D55062" s="1">
        <v>45622</v>
      </c>
      <c r="E55062" t="s">
        <v>171099</v>
      </c>
      <c r="F55062">
        <v>915.46</v>
      </c>
      <c r="G55062">
        <v>3239.81</v>
      </c>
      <c r="H55062" t="s">
        <v>171107</v>
      </c>
      <c r="I55062" t="s">
        <v>171115</v>
      </c>
      <c r="J55062" t="s">
        <v>171116</v>
      </c>
      <c r="K55062" t="s">
        <v>171119</v>
      </c>
      <c r="L55062" t="s">
        <v>171125</v>
      </c>
    </row>
    <row r="55063" spans="1:12" x14ac:dyDescent="0.3">
      <c r="A55063" t="s">
        <v>55073</v>
      </c>
      <c r="B55063" t="s">
        <v>143677</v>
      </c>
      <c r="C55063">
        <v>4293029590</v>
      </c>
      <c r="D55063" s="1">
        <v>45473</v>
      </c>
      <c r="E55063" t="s">
        <v>171098</v>
      </c>
      <c r="F55063">
        <v>4495.3900000000003</v>
      </c>
      <c r="G55063">
        <v>8429.41</v>
      </c>
      <c r="H55063" t="s">
        <v>171108</v>
      </c>
      <c r="I55063" t="s">
        <v>171112</v>
      </c>
      <c r="J55063" t="s">
        <v>171117</v>
      </c>
      <c r="K55063" t="s">
        <v>171119</v>
      </c>
      <c r="L55063" t="s">
        <v>171123</v>
      </c>
    </row>
    <row r="55064" spans="1:12" x14ac:dyDescent="0.3">
      <c r="A55064" t="s">
        <v>55074</v>
      </c>
      <c r="B55064" t="s">
        <v>143678</v>
      </c>
      <c r="C55064">
        <v>5385215685</v>
      </c>
      <c r="D55064" s="1">
        <v>45378</v>
      </c>
      <c r="E55064" t="s">
        <v>171099</v>
      </c>
      <c r="F55064">
        <v>2085.19</v>
      </c>
      <c r="G55064">
        <v>9950.84</v>
      </c>
      <c r="H55064" t="s">
        <v>171107</v>
      </c>
      <c r="I55064" t="s">
        <v>171115</v>
      </c>
      <c r="J55064" t="s">
        <v>171117</v>
      </c>
      <c r="K55064" t="s">
        <v>171119</v>
      </c>
      <c r="L55064" t="s">
        <v>171125</v>
      </c>
    </row>
    <row r="55065" spans="1:12" x14ac:dyDescent="0.3">
      <c r="A55065" t="s">
        <v>55075</v>
      </c>
      <c r="B55065" t="s">
        <v>124205</v>
      </c>
      <c r="C55065">
        <v>2816885136</v>
      </c>
      <c r="D55065" s="1">
        <v>45396</v>
      </c>
      <c r="E55065" t="s">
        <v>171099</v>
      </c>
      <c r="F55065">
        <v>1029.69</v>
      </c>
      <c r="G55065">
        <v>5555.97</v>
      </c>
      <c r="H55065" t="s">
        <v>171108</v>
      </c>
      <c r="I55065" t="s">
        <v>171110</v>
      </c>
      <c r="J55065" t="s">
        <v>171118</v>
      </c>
      <c r="K55065" t="s">
        <v>171119</v>
      </c>
      <c r="L55065" t="s">
        <v>171122</v>
      </c>
    </row>
    <row r="55066" spans="1:12" x14ac:dyDescent="0.3">
      <c r="A55066" t="s">
        <v>55076</v>
      </c>
      <c r="B55066" t="s">
        <v>143679</v>
      </c>
      <c r="C55066">
        <v>6759185300</v>
      </c>
      <c r="D55066" s="1">
        <v>45369</v>
      </c>
      <c r="E55066" t="s">
        <v>171099</v>
      </c>
      <c r="F55066">
        <v>143.27000000000001</v>
      </c>
      <c r="G55066">
        <v>8344.2800000000007</v>
      </c>
      <c r="H55066" t="s">
        <v>171106</v>
      </c>
      <c r="I55066" t="s">
        <v>171112</v>
      </c>
      <c r="J55066" t="s">
        <v>171116</v>
      </c>
      <c r="K55066" t="s">
        <v>171119</v>
      </c>
      <c r="L55066" t="s">
        <v>171125</v>
      </c>
    </row>
    <row r="55067" spans="1:12" x14ac:dyDescent="0.3">
      <c r="A55067" t="s">
        <v>55077</v>
      </c>
      <c r="B55067" t="s">
        <v>143680</v>
      </c>
      <c r="C55067">
        <v>7949766347</v>
      </c>
      <c r="D55067" s="1">
        <v>45562</v>
      </c>
      <c r="E55067" t="s">
        <v>171099</v>
      </c>
      <c r="F55067">
        <v>2031.53</v>
      </c>
      <c r="G55067">
        <v>2328.09</v>
      </c>
      <c r="H55067" t="s">
        <v>171100</v>
      </c>
      <c r="I55067" t="s">
        <v>171115</v>
      </c>
      <c r="J55067" t="s">
        <v>171118</v>
      </c>
      <c r="K55067" t="s">
        <v>171119</v>
      </c>
      <c r="L55067" t="s">
        <v>171125</v>
      </c>
    </row>
    <row r="55068" spans="1:12" x14ac:dyDescent="0.3">
      <c r="A55068" t="s">
        <v>55078</v>
      </c>
      <c r="B55068" t="s">
        <v>143681</v>
      </c>
      <c r="C55068">
        <v>8575457581</v>
      </c>
      <c r="D55068" s="1">
        <v>45562</v>
      </c>
      <c r="E55068" t="s">
        <v>171099</v>
      </c>
      <c r="F55068">
        <v>4627.54</v>
      </c>
      <c r="G55068">
        <v>2280.92</v>
      </c>
      <c r="H55068" t="s">
        <v>171108</v>
      </c>
      <c r="I55068" t="s">
        <v>171113</v>
      </c>
      <c r="J55068" t="s">
        <v>171116</v>
      </c>
      <c r="K55068" t="s">
        <v>171119</v>
      </c>
      <c r="L55068" t="s">
        <v>171123</v>
      </c>
    </row>
    <row r="55069" spans="1:12" x14ac:dyDescent="0.3">
      <c r="A55069" t="s">
        <v>55079</v>
      </c>
      <c r="B55069" t="s">
        <v>143682</v>
      </c>
      <c r="C55069">
        <v>8692903484</v>
      </c>
      <c r="D55069" s="1">
        <v>45453</v>
      </c>
      <c r="E55069" t="s">
        <v>171099</v>
      </c>
      <c r="F55069">
        <v>2322.85</v>
      </c>
      <c r="G55069">
        <v>6405.97</v>
      </c>
      <c r="H55069" t="s">
        <v>171107</v>
      </c>
      <c r="I55069" t="s">
        <v>171111</v>
      </c>
      <c r="J55069" t="s">
        <v>171116</v>
      </c>
      <c r="K55069" t="s">
        <v>171119</v>
      </c>
      <c r="L55069" t="s">
        <v>171122</v>
      </c>
    </row>
    <row r="55070" spans="1:12" x14ac:dyDescent="0.3">
      <c r="A55070" t="s">
        <v>55080</v>
      </c>
      <c r="B55070" t="s">
        <v>115243</v>
      </c>
      <c r="C55070">
        <v>8289931993</v>
      </c>
      <c r="D55070" s="1">
        <v>45588</v>
      </c>
      <c r="E55070" t="s">
        <v>171099</v>
      </c>
      <c r="F55070">
        <v>944.16</v>
      </c>
      <c r="G55070">
        <v>9558.24</v>
      </c>
      <c r="H55070" t="s">
        <v>171101</v>
      </c>
      <c r="I55070" t="s">
        <v>171112</v>
      </c>
      <c r="J55070" t="s">
        <v>171116</v>
      </c>
      <c r="K55070" t="s">
        <v>171119</v>
      </c>
      <c r="L55070" t="s">
        <v>171124</v>
      </c>
    </row>
    <row r="55071" spans="1:12" x14ac:dyDescent="0.3">
      <c r="A55071" t="s">
        <v>55081</v>
      </c>
      <c r="B55071" t="s">
        <v>143683</v>
      </c>
      <c r="C55071">
        <v>8463542920</v>
      </c>
      <c r="D55071" s="1">
        <v>45340</v>
      </c>
      <c r="E55071" t="s">
        <v>171098</v>
      </c>
      <c r="F55071">
        <v>3832.35</v>
      </c>
      <c r="G55071">
        <v>3081.09</v>
      </c>
      <c r="H55071" t="s">
        <v>171104</v>
      </c>
      <c r="I55071" t="s">
        <v>171111</v>
      </c>
      <c r="J55071" t="s">
        <v>171116</v>
      </c>
      <c r="K55071" t="s">
        <v>171119</v>
      </c>
      <c r="L55071" t="s">
        <v>171120</v>
      </c>
    </row>
    <row r="55072" spans="1:12" x14ac:dyDescent="0.3">
      <c r="A55072" t="s">
        <v>55082</v>
      </c>
      <c r="B55072" t="s">
        <v>143684</v>
      </c>
      <c r="C55072">
        <v>3863786258</v>
      </c>
      <c r="D55072" s="1">
        <v>45495</v>
      </c>
      <c r="E55072" t="s">
        <v>171098</v>
      </c>
      <c r="F55072">
        <v>426.74</v>
      </c>
      <c r="G55072">
        <v>6344.82</v>
      </c>
      <c r="H55072" t="s">
        <v>171104</v>
      </c>
      <c r="I55072" t="s">
        <v>171115</v>
      </c>
      <c r="J55072" t="s">
        <v>171117</v>
      </c>
      <c r="K55072" t="s">
        <v>171119</v>
      </c>
      <c r="L55072" t="s">
        <v>171122</v>
      </c>
    </row>
    <row r="55073" spans="1:12" x14ac:dyDescent="0.3">
      <c r="A55073" t="s">
        <v>55083</v>
      </c>
      <c r="B55073" t="s">
        <v>143685</v>
      </c>
      <c r="C55073">
        <v>4791252036</v>
      </c>
      <c r="D55073" s="1">
        <v>45392</v>
      </c>
      <c r="E55073" t="s">
        <v>171099</v>
      </c>
      <c r="F55073">
        <v>1098.8900000000001</v>
      </c>
      <c r="G55073">
        <v>7342.31</v>
      </c>
      <c r="H55073" t="s">
        <v>171101</v>
      </c>
      <c r="I55073" t="s">
        <v>171113</v>
      </c>
      <c r="J55073" t="s">
        <v>171116</v>
      </c>
      <c r="K55073" t="s">
        <v>171119</v>
      </c>
      <c r="L55073" t="s">
        <v>171123</v>
      </c>
    </row>
    <row r="55074" spans="1:12" x14ac:dyDescent="0.3">
      <c r="A55074" t="s">
        <v>55084</v>
      </c>
      <c r="B55074" t="s">
        <v>143686</v>
      </c>
      <c r="C55074">
        <v>4827344576</v>
      </c>
      <c r="D55074" s="1">
        <v>45581</v>
      </c>
      <c r="E55074" t="s">
        <v>171098</v>
      </c>
      <c r="F55074">
        <v>3678.43</v>
      </c>
      <c r="G55074">
        <v>1626.79</v>
      </c>
      <c r="H55074" t="s">
        <v>171106</v>
      </c>
      <c r="I55074" t="s">
        <v>171110</v>
      </c>
      <c r="J55074" t="s">
        <v>171118</v>
      </c>
      <c r="K55074" t="s">
        <v>171119</v>
      </c>
      <c r="L55074" t="s">
        <v>171125</v>
      </c>
    </row>
    <row r="55075" spans="1:12" x14ac:dyDescent="0.3">
      <c r="A55075" t="s">
        <v>55085</v>
      </c>
      <c r="B55075" t="s">
        <v>143687</v>
      </c>
      <c r="C55075">
        <v>6801827312</v>
      </c>
      <c r="D55075" s="1">
        <v>45463</v>
      </c>
      <c r="E55075" t="s">
        <v>171098</v>
      </c>
      <c r="F55075">
        <v>604.98</v>
      </c>
      <c r="G55075">
        <v>3794.17</v>
      </c>
      <c r="H55075" t="s">
        <v>171108</v>
      </c>
      <c r="I55075" t="s">
        <v>171111</v>
      </c>
      <c r="J55075" t="s">
        <v>171117</v>
      </c>
      <c r="K55075" t="s">
        <v>171119</v>
      </c>
      <c r="L55075" t="s">
        <v>171124</v>
      </c>
    </row>
    <row r="55076" spans="1:12" x14ac:dyDescent="0.3">
      <c r="A55076" t="s">
        <v>55086</v>
      </c>
      <c r="B55076" t="s">
        <v>109427</v>
      </c>
      <c r="C55076">
        <v>4163749447</v>
      </c>
      <c r="D55076" s="1">
        <v>45620</v>
      </c>
      <c r="E55076" t="s">
        <v>171098</v>
      </c>
      <c r="F55076">
        <v>2302.85</v>
      </c>
      <c r="G55076">
        <v>7801.69</v>
      </c>
      <c r="H55076" t="s">
        <v>171101</v>
      </c>
      <c r="I55076" t="s">
        <v>171111</v>
      </c>
      <c r="J55076" t="s">
        <v>171118</v>
      </c>
      <c r="K55076" t="s">
        <v>171119</v>
      </c>
      <c r="L55076" t="s">
        <v>171125</v>
      </c>
    </row>
    <row r="55077" spans="1:12" x14ac:dyDescent="0.3">
      <c r="A55077" t="s">
        <v>55087</v>
      </c>
      <c r="B55077" t="s">
        <v>143688</v>
      </c>
      <c r="C55077">
        <v>7722161908</v>
      </c>
      <c r="D55077" s="1">
        <v>45336</v>
      </c>
      <c r="E55077" t="s">
        <v>171098</v>
      </c>
      <c r="F55077">
        <v>2476.0700000000002</v>
      </c>
      <c r="G55077">
        <v>7821.62</v>
      </c>
      <c r="H55077" t="s">
        <v>171108</v>
      </c>
      <c r="I55077" t="s">
        <v>171113</v>
      </c>
      <c r="J55077" t="s">
        <v>171117</v>
      </c>
      <c r="K55077" t="s">
        <v>171119</v>
      </c>
      <c r="L55077" t="s">
        <v>171121</v>
      </c>
    </row>
    <row r="55078" spans="1:12" x14ac:dyDescent="0.3">
      <c r="A55078" t="s">
        <v>55088</v>
      </c>
      <c r="B55078" t="s">
        <v>143689</v>
      </c>
      <c r="C55078">
        <v>8998375501</v>
      </c>
      <c r="D55078" s="1">
        <v>45373</v>
      </c>
      <c r="E55078" t="s">
        <v>171099</v>
      </c>
      <c r="F55078">
        <v>2874.92</v>
      </c>
      <c r="G55078">
        <v>3852.76</v>
      </c>
      <c r="H55078" t="s">
        <v>171100</v>
      </c>
      <c r="I55078" t="s">
        <v>171110</v>
      </c>
      <c r="J55078" t="s">
        <v>171116</v>
      </c>
      <c r="K55078" t="s">
        <v>171119</v>
      </c>
      <c r="L55078" t="s">
        <v>171123</v>
      </c>
    </row>
    <row r="55079" spans="1:12" x14ac:dyDescent="0.3">
      <c r="A55079" t="s">
        <v>55089</v>
      </c>
      <c r="B55079" t="s">
        <v>143690</v>
      </c>
      <c r="C55079">
        <v>4761254718</v>
      </c>
      <c r="D55079" s="1">
        <v>45496</v>
      </c>
      <c r="E55079" t="s">
        <v>171098</v>
      </c>
      <c r="F55079">
        <v>611.02</v>
      </c>
      <c r="G55079">
        <v>6716.88</v>
      </c>
      <c r="H55079" t="s">
        <v>171100</v>
      </c>
      <c r="I55079" t="s">
        <v>171115</v>
      </c>
      <c r="J55079" t="s">
        <v>171116</v>
      </c>
      <c r="K55079" t="s">
        <v>171119</v>
      </c>
      <c r="L55079" t="s">
        <v>171122</v>
      </c>
    </row>
    <row r="55080" spans="1:12" x14ac:dyDescent="0.3">
      <c r="A55080" t="s">
        <v>55090</v>
      </c>
      <c r="B55080" t="s">
        <v>106628</v>
      </c>
      <c r="C55080">
        <v>7932315281</v>
      </c>
      <c r="D55080" s="1">
        <v>45570</v>
      </c>
      <c r="E55080" t="s">
        <v>171098</v>
      </c>
      <c r="F55080">
        <v>2107.36</v>
      </c>
      <c r="G55080">
        <v>6469.02</v>
      </c>
      <c r="H55080" t="s">
        <v>171106</v>
      </c>
      <c r="I55080" t="s">
        <v>171115</v>
      </c>
      <c r="J55080" t="s">
        <v>171118</v>
      </c>
      <c r="K55080" t="s">
        <v>171119</v>
      </c>
      <c r="L55080" t="s">
        <v>171122</v>
      </c>
    </row>
    <row r="55081" spans="1:12" x14ac:dyDescent="0.3">
      <c r="A55081" t="s">
        <v>55091</v>
      </c>
      <c r="B55081" t="s">
        <v>143691</v>
      </c>
      <c r="C55081">
        <v>7520210803</v>
      </c>
      <c r="D55081" s="1">
        <v>45383</v>
      </c>
      <c r="E55081" t="s">
        <v>171098</v>
      </c>
      <c r="F55081">
        <v>2886.08</v>
      </c>
      <c r="G55081">
        <v>7778.39</v>
      </c>
      <c r="H55081" t="s">
        <v>171107</v>
      </c>
      <c r="I55081" t="s">
        <v>171110</v>
      </c>
      <c r="J55081" t="s">
        <v>171117</v>
      </c>
      <c r="K55081" t="s">
        <v>171119</v>
      </c>
      <c r="L55081" t="s">
        <v>171124</v>
      </c>
    </row>
    <row r="55082" spans="1:12" x14ac:dyDescent="0.3">
      <c r="A55082" t="s">
        <v>55092</v>
      </c>
      <c r="B55082" t="s">
        <v>143692</v>
      </c>
      <c r="C55082">
        <v>6820424838</v>
      </c>
      <c r="D55082" s="1">
        <v>45449</v>
      </c>
      <c r="E55082" t="s">
        <v>171098</v>
      </c>
      <c r="F55082">
        <v>2230.19</v>
      </c>
      <c r="G55082">
        <v>7497.9</v>
      </c>
      <c r="H55082" t="s">
        <v>171106</v>
      </c>
      <c r="I55082" t="s">
        <v>171113</v>
      </c>
      <c r="J55082" t="s">
        <v>171117</v>
      </c>
      <c r="K55082" t="s">
        <v>171119</v>
      </c>
      <c r="L55082" t="s">
        <v>171120</v>
      </c>
    </row>
    <row r="55083" spans="1:12" x14ac:dyDescent="0.3">
      <c r="A55083" t="s">
        <v>55093</v>
      </c>
      <c r="B55083" t="s">
        <v>143693</v>
      </c>
      <c r="C55083">
        <v>6349248094</v>
      </c>
      <c r="D55083" s="1">
        <v>45587</v>
      </c>
      <c r="E55083" t="s">
        <v>171098</v>
      </c>
      <c r="F55083">
        <v>2255.0300000000002</v>
      </c>
      <c r="G55083">
        <v>6582.81</v>
      </c>
      <c r="H55083" t="s">
        <v>171102</v>
      </c>
      <c r="I55083" t="s">
        <v>171111</v>
      </c>
      <c r="J55083" t="s">
        <v>171117</v>
      </c>
      <c r="K55083" t="s">
        <v>171119</v>
      </c>
      <c r="L55083" t="s">
        <v>171122</v>
      </c>
    </row>
    <row r="55084" spans="1:12" x14ac:dyDescent="0.3">
      <c r="A55084" t="s">
        <v>55094</v>
      </c>
      <c r="B55084" t="s">
        <v>143694</v>
      </c>
      <c r="C55084">
        <v>5023011482</v>
      </c>
      <c r="D55084" s="1">
        <v>45335</v>
      </c>
      <c r="E55084" t="s">
        <v>171099</v>
      </c>
      <c r="F55084">
        <v>3778.35</v>
      </c>
      <c r="G55084">
        <v>2123.71</v>
      </c>
      <c r="H55084" t="s">
        <v>171109</v>
      </c>
      <c r="I55084" t="s">
        <v>171114</v>
      </c>
      <c r="J55084" t="s">
        <v>171116</v>
      </c>
      <c r="K55084" t="s">
        <v>171119</v>
      </c>
      <c r="L55084" t="s">
        <v>171123</v>
      </c>
    </row>
    <row r="55085" spans="1:12" x14ac:dyDescent="0.3">
      <c r="A55085" t="s">
        <v>55095</v>
      </c>
      <c r="B55085" t="s">
        <v>116671</v>
      </c>
      <c r="C55085">
        <v>7009350290</v>
      </c>
      <c r="D55085" s="1">
        <v>45496</v>
      </c>
      <c r="E55085" t="s">
        <v>171099</v>
      </c>
      <c r="F55085">
        <v>3948.31</v>
      </c>
      <c r="G55085">
        <v>2563.31</v>
      </c>
      <c r="H55085" t="s">
        <v>171105</v>
      </c>
      <c r="I55085" t="s">
        <v>171115</v>
      </c>
      <c r="J55085" t="s">
        <v>171117</v>
      </c>
      <c r="K55085" t="s">
        <v>171119</v>
      </c>
      <c r="L55085" t="s">
        <v>171120</v>
      </c>
    </row>
    <row r="55086" spans="1:12" x14ac:dyDescent="0.3">
      <c r="A55086" t="s">
        <v>55096</v>
      </c>
      <c r="B55086" t="s">
        <v>143695</v>
      </c>
      <c r="C55086">
        <v>4141361296</v>
      </c>
      <c r="D55086" s="1">
        <v>45468</v>
      </c>
      <c r="E55086" t="s">
        <v>171098</v>
      </c>
      <c r="F55086">
        <v>2067.7399999999998</v>
      </c>
      <c r="G55086">
        <v>7493.36</v>
      </c>
      <c r="H55086" t="s">
        <v>171105</v>
      </c>
      <c r="I55086" t="s">
        <v>171115</v>
      </c>
      <c r="J55086" t="s">
        <v>171117</v>
      </c>
      <c r="K55086" t="s">
        <v>171119</v>
      </c>
      <c r="L55086" t="s">
        <v>171124</v>
      </c>
    </row>
    <row r="55087" spans="1:12" x14ac:dyDescent="0.3">
      <c r="A55087" t="s">
        <v>55097</v>
      </c>
      <c r="B55087" t="s">
        <v>122056</v>
      </c>
      <c r="C55087">
        <v>8206346359</v>
      </c>
      <c r="D55087" s="1">
        <v>45370</v>
      </c>
      <c r="E55087" t="s">
        <v>171098</v>
      </c>
      <c r="F55087">
        <v>3545.4</v>
      </c>
      <c r="G55087">
        <v>3797.22</v>
      </c>
      <c r="H55087" t="s">
        <v>171101</v>
      </c>
      <c r="I55087" t="s">
        <v>171112</v>
      </c>
      <c r="J55087" t="s">
        <v>171116</v>
      </c>
      <c r="K55087" t="s">
        <v>171119</v>
      </c>
      <c r="L55087" t="s">
        <v>171120</v>
      </c>
    </row>
    <row r="55088" spans="1:12" x14ac:dyDescent="0.3">
      <c r="A55088" t="s">
        <v>55098</v>
      </c>
      <c r="B55088" t="s">
        <v>143696</v>
      </c>
      <c r="C55088">
        <v>4884441273</v>
      </c>
      <c r="D55088" s="1">
        <v>45351</v>
      </c>
      <c r="E55088" t="s">
        <v>171099</v>
      </c>
      <c r="F55088">
        <v>518.33000000000004</v>
      </c>
      <c r="G55088">
        <v>9374.7099999999991</v>
      </c>
      <c r="H55088" t="s">
        <v>171102</v>
      </c>
      <c r="I55088" t="s">
        <v>171111</v>
      </c>
      <c r="J55088" t="s">
        <v>171116</v>
      </c>
      <c r="K55088" t="s">
        <v>171119</v>
      </c>
      <c r="L55088" t="s">
        <v>171125</v>
      </c>
    </row>
    <row r="55089" spans="1:12" x14ac:dyDescent="0.3">
      <c r="A55089" t="s">
        <v>55099</v>
      </c>
      <c r="B55089" t="s">
        <v>137746</v>
      </c>
      <c r="C55089">
        <v>8253580464</v>
      </c>
      <c r="D55089" s="1">
        <v>45312</v>
      </c>
      <c r="E55089" t="s">
        <v>171098</v>
      </c>
      <c r="F55089">
        <v>1766.48</v>
      </c>
      <c r="G55089">
        <v>5111.66</v>
      </c>
      <c r="H55089" t="s">
        <v>171104</v>
      </c>
      <c r="I55089" t="s">
        <v>171112</v>
      </c>
      <c r="J55089" t="s">
        <v>171117</v>
      </c>
      <c r="K55089" t="s">
        <v>171119</v>
      </c>
      <c r="L55089" t="s">
        <v>171121</v>
      </c>
    </row>
    <row r="55090" spans="1:12" x14ac:dyDescent="0.3">
      <c r="A55090" t="s">
        <v>55100</v>
      </c>
      <c r="B55090" t="s">
        <v>102211</v>
      </c>
      <c r="C55090">
        <v>7070790211</v>
      </c>
      <c r="D55090" s="1">
        <v>45625</v>
      </c>
      <c r="E55090" t="s">
        <v>171099</v>
      </c>
      <c r="F55090">
        <v>2650.97</v>
      </c>
      <c r="G55090">
        <v>6977.39</v>
      </c>
      <c r="H55090" t="s">
        <v>171100</v>
      </c>
      <c r="I55090" t="s">
        <v>171110</v>
      </c>
      <c r="J55090" t="s">
        <v>171118</v>
      </c>
      <c r="K55090" t="s">
        <v>171119</v>
      </c>
      <c r="L55090" t="s">
        <v>171121</v>
      </c>
    </row>
    <row r="55091" spans="1:12" x14ac:dyDescent="0.3">
      <c r="A55091" t="s">
        <v>55101</v>
      </c>
      <c r="B55091" t="s">
        <v>143697</v>
      </c>
      <c r="C55091">
        <v>9292396982</v>
      </c>
      <c r="D55091" s="1">
        <v>45548</v>
      </c>
      <c r="E55091" t="s">
        <v>171098</v>
      </c>
      <c r="F55091">
        <v>1959.03</v>
      </c>
      <c r="G55091">
        <v>7503.07</v>
      </c>
      <c r="H55091" t="s">
        <v>171104</v>
      </c>
      <c r="I55091" t="s">
        <v>171113</v>
      </c>
      <c r="J55091" t="s">
        <v>171117</v>
      </c>
      <c r="K55091" t="s">
        <v>171119</v>
      </c>
      <c r="L55091" t="s">
        <v>171121</v>
      </c>
    </row>
    <row r="55092" spans="1:12" x14ac:dyDescent="0.3">
      <c r="A55092" t="s">
        <v>55102</v>
      </c>
      <c r="B55092" t="s">
        <v>143698</v>
      </c>
      <c r="C55092">
        <v>4791555155</v>
      </c>
      <c r="D55092" s="1">
        <v>45451</v>
      </c>
      <c r="E55092" t="s">
        <v>171098</v>
      </c>
      <c r="F55092">
        <v>3549.36</v>
      </c>
      <c r="G55092">
        <v>4636.1099999999997</v>
      </c>
      <c r="H55092" t="s">
        <v>171107</v>
      </c>
      <c r="I55092" t="s">
        <v>171113</v>
      </c>
      <c r="J55092" t="s">
        <v>171116</v>
      </c>
      <c r="K55092" t="s">
        <v>171119</v>
      </c>
      <c r="L55092" t="s">
        <v>171121</v>
      </c>
    </row>
    <row r="55093" spans="1:12" x14ac:dyDescent="0.3">
      <c r="A55093" t="s">
        <v>55103</v>
      </c>
      <c r="B55093" t="s">
        <v>143699</v>
      </c>
      <c r="C55093">
        <v>8879070310</v>
      </c>
      <c r="D55093" s="1">
        <v>45491</v>
      </c>
      <c r="E55093" t="s">
        <v>171098</v>
      </c>
      <c r="F55093">
        <v>1632.24</v>
      </c>
      <c r="G55093">
        <v>3973.15</v>
      </c>
      <c r="H55093" t="s">
        <v>171101</v>
      </c>
      <c r="I55093" t="s">
        <v>171115</v>
      </c>
      <c r="J55093" t="s">
        <v>171118</v>
      </c>
      <c r="K55093" t="s">
        <v>171119</v>
      </c>
      <c r="L55093" t="s">
        <v>171123</v>
      </c>
    </row>
    <row r="55094" spans="1:12" x14ac:dyDescent="0.3">
      <c r="A55094" t="s">
        <v>55104</v>
      </c>
      <c r="B55094" t="s">
        <v>143700</v>
      </c>
      <c r="C55094">
        <v>6787724593</v>
      </c>
      <c r="D55094" s="1">
        <v>45380</v>
      </c>
      <c r="E55094" t="s">
        <v>171099</v>
      </c>
      <c r="F55094">
        <v>3137.84</v>
      </c>
      <c r="G55094">
        <v>1500.48</v>
      </c>
      <c r="H55094" t="s">
        <v>171107</v>
      </c>
      <c r="I55094" t="s">
        <v>171115</v>
      </c>
      <c r="J55094" t="s">
        <v>171116</v>
      </c>
      <c r="K55094" t="s">
        <v>171119</v>
      </c>
      <c r="L55094" t="s">
        <v>171125</v>
      </c>
    </row>
    <row r="55095" spans="1:12" x14ac:dyDescent="0.3">
      <c r="A55095" t="s">
        <v>55105</v>
      </c>
      <c r="B55095" t="s">
        <v>143701</v>
      </c>
      <c r="C55095">
        <v>6446021544</v>
      </c>
      <c r="D55095" s="1">
        <v>45478</v>
      </c>
      <c r="E55095" t="s">
        <v>171099</v>
      </c>
      <c r="F55095">
        <v>4273.93</v>
      </c>
      <c r="G55095">
        <v>7206.82</v>
      </c>
      <c r="H55095" t="s">
        <v>171101</v>
      </c>
      <c r="I55095" t="s">
        <v>171113</v>
      </c>
      <c r="J55095" t="s">
        <v>171117</v>
      </c>
      <c r="K55095" t="s">
        <v>171119</v>
      </c>
      <c r="L55095" t="s">
        <v>171121</v>
      </c>
    </row>
    <row r="55096" spans="1:12" x14ac:dyDescent="0.3">
      <c r="A55096" t="s">
        <v>55106</v>
      </c>
      <c r="B55096" t="s">
        <v>120176</v>
      </c>
      <c r="C55096">
        <v>3213950963</v>
      </c>
      <c r="D55096" s="1">
        <v>45369</v>
      </c>
      <c r="E55096" t="s">
        <v>171098</v>
      </c>
      <c r="F55096">
        <v>3742.74</v>
      </c>
      <c r="G55096">
        <v>4522.8500000000004</v>
      </c>
      <c r="H55096" t="s">
        <v>171102</v>
      </c>
      <c r="I55096" t="s">
        <v>171115</v>
      </c>
      <c r="J55096" t="s">
        <v>171117</v>
      </c>
      <c r="K55096" t="s">
        <v>171119</v>
      </c>
      <c r="L55096" t="s">
        <v>171120</v>
      </c>
    </row>
    <row r="55097" spans="1:12" x14ac:dyDescent="0.3">
      <c r="A55097" t="s">
        <v>55107</v>
      </c>
      <c r="B55097" t="s">
        <v>125380</v>
      </c>
      <c r="C55097">
        <v>5511933347</v>
      </c>
      <c r="D55097" s="1">
        <v>45616</v>
      </c>
      <c r="E55097" t="s">
        <v>171099</v>
      </c>
      <c r="F55097">
        <v>630.72</v>
      </c>
      <c r="G55097">
        <v>5869.08</v>
      </c>
      <c r="H55097" t="s">
        <v>171104</v>
      </c>
      <c r="I55097" t="s">
        <v>171113</v>
      </c>
      <c r="J55097" t="s">
        <v>171116</v>
      </c>
      <c r="K55097" t="s">
        <v>171119</v>
      </c>
      <c r="L55097" t="s">
        <v>171123</v>
      </c>
    </row>
    <row r="55098" spans="1:12" x14ac:dyDescent="0.3">
      <c r="A55098" t="s">
        <v>55108</v>
      </c>
      <c r="B55098" t="s">
        <v>143702</v>
      </c>
      <c r="C55098">
        <v>3090574516</v>
      </c>
      <c r="D55098" s="1">
        <v>45390</v>
      </c>
      <c r="E55098" t="s">
        <v>171098</v>
      </c>
      <c r="F55098">
        <v>4019.75</v>
      </c>
      <c r="G55098">
        <v>2887.17</v>
      </c>
      <c r="H55098" t="s">
        <v>171107</v>
      </c>
      <c r="I55098" t="s">
        <v>171111</v>
      </c>
      <c r="J55098" t="s">
        <v>171116</v>
      </c>
      <c r="K55098" t="s">
        <v>171119</v>
      </c>
      <c r="L55098" t="s">
        <v>171121</v>
      </c>
    </row>
    <row r="55099" spans="1:12" x14ac:dyDescent="0.3">
      <c r="A55099" t="s">
        <v>55109</v>
      </c>
      <c r="B55099" t="s">
        <v>130143</v>
      </c>
      <c r="C55099">
        <v>1791137163</v>
      </c>
      <c r="D55099" s="1">
        <v>45370</v>
      </c>
      <c r="E55099" t="s">
        <v>171098</v>
      </c>
      <c r="F55099">
        <v>1335.99</v>
      </c>
      <c r="G55099">
        <v>5794.38</v>
      </c>
      <c r="H55099" t="s">
        <v>171105</v>
      </c>
      <c r="I55099" t="s">
        <v>171113</v>
      </c>
      <c r="J55099" t="s">
        <v>171116</v>
      </c>
      <c r="K55099" t="s">
        <v>171119</v>
      </c>
      <c r="L55099" t="s">
        <v>171124</v>
      </c>
    </row>
    <row r="55100" spans="1:12" x14ac:dyDescent="0.3">
      <c r="A55100" t="s">
        <v>55110</v>
      </c>
      <c r="B55100" t="s">
        <v>102005</v>
      </c>
      <c r="C55100">
        <v>3954268478</v>
      </c>
      <c r="D55100" s="1">
        <v>45302</v>
      </c>
      <c r="E55100" t="s">
        <v>171098</v>
      </c>
      <c r="F55100">
        <v>690.52</v>
      </c>
      <c r="G55100">
        <v>3847.29</v>
      </c>
      <c r="H55100" t="s">
        <v>171103</v>
      </c>
      <c r="I55100" t="s">
        <v>171114</v>
      </c>
      <c r="J55100" t="s">
        <v>171118</v>
      </c>
      <c r="K55100" t="s">
        <v>171119</v>
      </c>
      <c r="L55100" t="s">
        <v>171120</v>
      </c>
    </row>
    <row r="55101" spans="1:12" x14ac:dyDescent="0.3">
      <c r="A55101" t="s">
        <v>55111</v>
      </c>
      <c r="B55101" t="s">
        <v>143703</v>
      </c>
      <c r="C55101">
        <v>9918767637</v>
      </c>
      <c r="D55101" s="1">
        <v>45511</v>
      </c>
      <c r="E55101" t="s">
        <v>171098</v>
      </c>
      <c r="F55101">
        <v>945.53</v>
      </c>
      <c r="G55101">
        <v>532.08000000000004</v>
      </c>
      <c r="H55101" t="s">
        <v>171107</v>
      </c>
      <c r="I55101" t="s">
        <v>171112</v>
      </c>
      <c r="J55101" t="s">
        <v>171116</v>
      </c>
      <c r="K55101" t="s">
        <v>171119</v>
      </c>
      <c r="L55101" t="s">
        <v>171122</v>
      </c>
    </row>
    <row r="55102" spans="1:12" x14ac:dyDescent="0.3">
      <c r="A55102" t="s">
        <v>55112</v>
      </c>
      <c r="B55102" t="s">
        <v>124219</v>
      </c>
      <c r="C55102">
        <v>5494003472</v>
      </c>
      <c r="D55102" s="1">
        <v>45507</v>
      </c>
      <c r="E55102" t="s">
        <v>171098</v>
      </c>
      <c r="F55102">
        <v>2542.5100000000002</v>
      </c>
      <c r="G55102">
        <v>4694.5</v>
      </c>
      <c r="H55102" t="s">
        <v>171104</v>
      </c>
      <c r="I55102" t="s">
        <v>171114</v>
      </c>
      <c r="J55102" t="s">
        <v>171118</v>
      </c>
      <c r="K55102" t="s">
        <v>171119</v>
      </c>
      <c r="L55102" t="s">
        <v>171120</v>
      </c>
    </row>
    <row r="55103" spans="1:12" x14ac:dyDescent="0.3">
      <c r="A55103" t="s">
        <v>55113</v>
      </c>
      <c r="B55103" t="s">
        <v>143704</v>
      </c>
      <c r="C55103">
        <v>8081347679</v>
      </c>
      <c r="D55103" s="1">
        <v>45353</v>
      </c>
      <c r="E55103" t="s">
        <v>171098</v>
      </c>
      <c r="F55103">
        <v>482.15</v>
      </c>
      <c r="G55103">
        <v>3570.06</v>
      </c>
      <c r="H55103" t="s">
        <v>171101</v>
      </c>
      <c r="I55103" t="s">
        <v>171113</v>
      </c>
      <c r="J55103" t="s">
        <v>171117</v>
      </c>
      <c r="K55103" t="s">
        <v>171119</v>
      </c>
      <c r="L55103" t="s">
        <v>171120</v>
      </c>
    </row>
    <row r="55104" spans="1:12" x14ac:dyDescent="0.3">
      <c r="A55104" t="s">
        <v>55114</v>
      </c>
      <c r="B55104" t="s">
        <v>143705</v>
      </c>
      <c r="C55104">
        <v>8603133859</v>
      </c>
      <c r="D55104" s="1">
        <v>45322</v>
      </c>
      <c r="E55104" t="s">
        <v>171098</v>
      </c>
      <c r="F55104">
        <v>735.98</v>
      </c>
      <c r="G55104">
        <v>8262.23</v>
      </c>
      <c r="H55104" t="s">
        <v>171101</v>
      </c>
      <c r="I55104" t="s">
        <v>171111</v>
      </c>
      <c r="J55104" t="s">
        <v>171117</v>
      </c>
      <c r="K55104" t="s">
        <v>171119</v>
      </c>
      <c r="L55104" t="s">
        <v>171122</v>
      </c>
    </row>
    <row r="55105" spans="1:12" x14ac:dyDescent="0.3">
      <c r="A55105" t="s">
        <v>55115</v>
      </c>
      <c r="B55105" t="s">
        <v>143706</v>
      </c>
      <c r="C55105">
        <v>3263311654</v>
      </c>
      <c r="D55105" s="1">
        <v>45507</v>
      </c>
      <c r="E55105" t="s">
        <v>171099</v>
      </c>
      <c r="F55105">
        <v>1943.21</v>
      </c>
      <c r="G55105">
        <v>2145.39</v>
      </c>
      <c r="H55105" t="s">
        <v>171100</v>
      </c>
      <c r="I55105" t="s">
        <v>171113</v>
      </c>
      <c r="J55105" t="s">
        <v>171116</v>
      </c>
      <c r="K55105" t="s">
        <v>171119</v>
      </c>
      <c r="L55105" t="s">
        <v>171120</v>
      </c>
    </row>
    <row r="55106" spans="1:12" x14ac:dyDescent="0.3">
      <c r="A55106" t="s">
        <v>55116</v>
      </c>
      <c r="B55106" t="s">
        <v>114800</v>
      </c>
      <c r="C55106">
        <v>3530733569</v>
      </c>
      <c r="D55106" s="1">
        <v>45478</v>
      </c>
      <c r="E55106" t="s">
        <v>171098</v>
      </c>
      <c r="F55106">
        <v>3483.64</v>
      </c>
      <c r="G55106">
        <v>3193.23</v>
      </c>
      <c r="H55106" t="s">
        <v>171101</v>
      </c>
      <c r="I55106" t="s">
        <v>171111</v>
      </c>
      <c r="J55106" t="s">
        <v>171116</v>
      </c>
      <c r="K55106" t="s">
        <v>171119</v>
      </c>
      <c r="L55106" t="s">
        <v>171124</v>
      </c>
    </row>
    <row r="55107" spans="1:12" x14ac:dyDescent="0.3">
      <c r="A55107" t="s">
        <v>55117</v>
      </c>
      <c r="B55107" t="s">
        <v>106209</v>
      </c>
      <c r="C55107">
        <v>9644171592</v>
      </c>
      <c r="D55107" s="1">
        <v>45293</v>
      </c>
      <c r="E55107" t="s">
        <v>171098</v>
      </c>
      <c r="F55107">
        <v>4584</v>
      </c>
      <c r="G55107">
        <v>6730.11</v>
      </c>
      <c r="H55107" t="s">
        <v>171101</v>
      </c>
      <c r="I55107" t="s">
        <v>171114</v>
      </c>
      <c r="J55107" t="s">
        <v>171117</v>
      </c>
      <c r="K55107" t="s">
        <v>171119</v>
      </c>
      <c r="L55107" t="s">
        <v>171122</v>
      </c>
    </row>
    <row r="55108" spans="1:12" x14ac:dyDescent="0.3">
      <c r="A55108" t="s">
        <v>55118</v>
      </c>
      <c r="B55108" t="s">
        <v>143707</v>
      </c>
      <c r="C55108">
        <v>2596946722</v>
      </c>
      <c r="D55108" s="1">
        <v>45312</v>
      </c>
      <c r="E55108" t="s">
        <v>171098</v>
      </c>
      <c r="F55108">
        <v>815.5</v>
      </c>
      <c r="G55108">
        <v>3952.15</v>
      </c>
      <c r="H55108" t="s">
        <v>171108</v>
      </c>
      <c r="I55108" t="s">
        <v>171114</v>
      </c>
      <c r="J55108" t="s">
        <v>171117</v>
      </c>
      <c r="K55108" t="s">
        <v>171119</v>
      </c>
      <c r="L55108" t="s">
        <v>171125</v>
      </c>
    </row>
    <row r="55109" spans="1:12" x14ac:dyDescent="0.3">
      <c r="A55109" t="s">
        <v>55119</v>
      </c>
      <c r="B55109" t="s">
        <v>143130</v>
      </c>
      <c r="C55109">
        <v>8558156119</v>
      </c>
      <c r="D55109" s="1">
        <v>45566</v>
      </c>
      <c r="E55109" t="s">
        <v>171098</v>
      </c>
      <c r="F55109">
        <v>4411.95</v>
      </c>
      <c r="G55109">
        <v>8838.59</v>
      </c>
      <c r="H55109" t="s">
        <v>171101</v>
      </c>
      <c r="I55109" t="s">
        <v>171115</v>
      </c>
      <c r="J55109" t="s">
        <v>171117</v>
      </c>
      <c r="K55109" t="s">
        <v>171119</v>
      </c>
      <c r="L55109" t="s">
        <v>171125</v>
      </c>
    </row>
    <row r="55110" spans="1:12" x14ac:dyDescent="0.3">
      <c r="A55110" t="s">
        <v>55120</v>
      </c>
      <c r="B55110" t="s">
        <v>102515</v>
      </c>
      <c r="C55110">
        <v>4390037411</v>
      </c>
      <c r="D55110" s="1">
        <v>45337</v>
      </c>
      <c r="E55110" t="s">
        <v>171098</v>
      </c>
      <c r="F55110">
        <v>508.79</v>
      </c>
      <c r="G55110">
        <v>3192.06</v>
      </c>
      <c r="H55110" t="s">
        <v>171108</v>
      </c>
      <c r="I55110" t="s">
        <v>171113</v>
      </c>
      <c r="J55110" t="s">
        <v>171118</v>
      </c>
      <c r="K55110" t="s">
        <v>171119</v>
      </c>
      <c r="L55110" t="s">
        <v>171124</v>
      </c>
    </row>
    <row r="55111" spans="1:12" x14ac:dyDescent="0.3">
      <c r="A55111" t="s">
        <v>55121</v>
      </c>
      <c r="B55111" t="s">
        <v>130291</v>
      </c>
      <c r="C55111">
        <v>6779344200</v>
      </c>
      <c r="D55111" s="1">
        <v>45393</v>
      </c>
      <c r="E55111" t="s">
        <v>171099</v>
      </c>
      <c r="F55111">
        <v>4948.78</v>
      </c>
      <c r="G55111">
        <v>8171.09</v>
      </c>
      <c r="H55111" t="s">
        <v>171106</v>
      </c>
      <c r="I55111" t="s">
        <v>171110</v>
      </c>
      <c r="J55111" t="s">
        <v>171117</v>
      </c>
      <c r="K55111" t="s">
        <v>171119</v>
      </c>
      <c r="L55111" t="s">
        <v>171124</v>
      </c>
    </row>
    <row r="55112" spans="1:12" x14ac:dyDescent="0.3">
      <c r="A55112" t="s">
        <v>55122</v>
      </c>
      <c r="B55112" t="s">
        <v>115103</v>
      </c>
      <c r="C55112">
        <v>1632357474</v>
      </c>
      <c r="D55112" s="1">
        <v>45407</v>
      </c>
      <c r="E55112" t="s">
        <v>171098</v>
      </c>
      <c r="F55112">
        <v>4980.7</v>
      </c>
      <c r="G55112">
        <v>2767.05</v>
      </c>
      <c r="H55112" t="s">
        <v>171109</v>
      </c>
      <c r="I55112" t="s">
        <v>171110</v>
      </c>
      <c r="J55112" t="s">
        <v>171117</v>
      </c>
      <c r="K55112" t="s">
        <v>171119</v>
      </c>
      <c r="L55112" t="s">
        <v>171123</v>
      </c>
    </row>
    <row r="55113" spans="1:12" x14ac:dyDescent="0.3">
      <c r="A55113" t="s">
        <v>55123</v>
      </c>
      <c r="B55113" t="s">
        <v>143708</v>
      </c>
      <c r="C55113">
        <v>1205680099</v>
      </c>
      <c r="D55113" s="1">
        <v>45469</v>
      </c>
      <c r="E55113" t="s">
        <v>171098</v>
      </c>
      <c r="F55113">
        <v>228.31</v>
      </c>
      <c r="G55113">
        <v>1846.71</v>
      </c>
      <c r="H55113" t="s">
        <v>171102</v>
      </c>
      <c r="I55113" t="s">
        <v>171113</v>
      </c>
      <c r="J55113" t="s">
        <v>171116</v>
      </c>
      <c r="K55113" t="s">
        <v>171119</v>
      </c>
      <c r="L55113" t="s">
        <v>171125</v>
      </c>
    </row>
    <row r="55114" spans="1:12" x14ac:dyDescent="0.3">
      <c r="A55114" t="s">
        <v>55124</v>
      </c>
      <c r="B55114" t="s">
        <v>143709</v>
      </c>
      <c r="C55114">
        <v>3446944413</v>
      </c>
      <c r="D55114" s="1">
        <v>45542</v>
      </c>
      <c r="E55114" t="s">
        <v>171099</v>
      </c>
      <c r="F55114">
        <v>477.02</v>
      </c>
      <c r="G55114">
        <v>2258.88</v>
      </c>
      <c r="H55114" t="s">
        <v>171109</v>
      </c>
      <c r="I55114" t="s">
        <v>171115</v>
      </c>
      <c r="J55114" t="s">
        <v>171117</v>
      </c>
      <c r="K55114" t="s">
        <v>171119</v>
      </c>
      <c r="L55114" t="s">
        <v>171120</v>
      </c>
    </row>
    <row r="55115" spans="1:12" x14ac:dyDescent="0.3">
      <c r="A55115" t="s">
        <v>55125</v>
      </c>
      <c r="B55115" t="s">
        <v>143710</v>
      </c>
      <c r="C55115">
        <v>2413775077</v>
      </c>
      <c r="D55115" s="1">
        <v>45467</v>
      </c>
      <c r="E55115" t="s">
        <v>171098</v>
      </c>
      <c r="F55115">
        <v>2235.84</v>
      </c>
      <c r="G55115">
        <v>9468.48</v>
      </c>
      <c r="H55115" t="s">
        <v>171101</v>
      </c>
      <c r="I55115" t="s">
        <v>171111</v>
      </c>
      <c r="J55115" t="s">
        <v>171117</v>
      </c>
      <c r="K55115" t="s">
        <v>171119</v>
      </c>
      <c r="L55115" t="s">
        <v>171121</v>
      </c>
    </row>
    <row r="55116" spans="1:12" x14ac:dyDescent="0.3">
      <c r="A55116" t="s">
        <v>55126</v>
      </c>
      <c r="B55116" t="s">
        <v>120066</v>
      </c>
      <c r="C55116">
        <v>5305741483</v>
      </c>
      <c r="D55116" s="1">
        <v>45355</v>
      </c>
      <c r="E55116" t="s">
        <v>171099</v>
      </c>
      <c r="F55116">
        <v>2821.85</v>
      </c>
      <c r="G55116">
        <v>5924.21</v>
      </c>
      <c r="H55116" t="s">
        <v>171102</v>
      </c>
      <c r="I55116" t="s">
        <v>171111</v>
      </c>
      <c r="J55116" t="s">
        <v>171117</v>
      </c>
      <c r="K55116" t="s">
        <v>171119</v>
      </c>
      <c r="L55116" t="s">
        <v>171125</v>
      </c>
    </row>
    <row r="55117" spans="1:12" x14ac:dyDescent="0.3">
      <c r="A55117" t="s">
        <v>55127</v>
      </c>
      <c r="B55117" t="s">
        <v>131325</v>
      </c>
      <c r="C55117">
        <v>3305382477</v>
      </c>
      <c r="D55117" s="1">
        <v>45603</v>
      </c>
      <c r="E55117" t="s">
        <v>171099</v>
      </c>
      <c r="F55117">
        <v>574.09</v>
      </c>
      <c r="G55117">
        <v>8067.83</v>
      </c>
      <c r="H55117" t="s">
        <v>171106</v>
      </c>
      <c r="I55117" t="s">
        <v>171114</v>
      </c>
      <c r="J55117" t="s">
        <v>171116</v>
      </c>
      <c r="K55117" t="s">
        <v>171119</v>
      </c>
      <c r="L55117" t="s">
        <v>171122</v>
      </c>
    </row>
    <row r="55118" spans="1:12" x14ac:dyDescent="0.3">
      <c r="A55118" t="s">
        <v>55128</v>
      </c>
      <c r="B55118" t="s">
        <v>143711</v>
      </c>
      <c r="C55118">
        <v>4639032686</v>
      </c>
      <c r="D55118" s="1">
        <v>45355</v>
      </c>
      <c r="E55118" t="s">
        <v>171099</v>
      </c>
      <c r="F55118">
        <v>2504</v>
      </c>
      <c r="G55118">
        <v>6622.58</v>
      </c>
      <c r="H55118" t="s">
        <v>171103</v>
      </c>
      <c r="I55118" t="s">
        <v>171113</v>
      </c>
      <c r="J55118" t="s">
        <v>171117</v>
      </c>
      <c r="K55118" t="s">
        <v>171119</v>
      </c>
      <c r="L55118" t="s">
        <v>171122</v>
      </c>
    </row>
    <row r="55119" spans="1:12" x14ac:dyDescent="0.3">
      <c r="A55119" t="s">
        <v>55129</v>
      </c>
      <c r="B55119" t="s">
        <v>143712</v>
      </c>
      <c r="C55119">
        <v>2151546468</v>
      </c>
      <c r="D55119" s="1">
        <v>45570</v>
      </c>
      <c r="E55119" t="s">
        <v>171099</v>
      </c>
      <c r="F55119">
        <v>4313.8</v>
      </c>
      <c r="G55119">
        <v>6086.62</v>
      </c>
      <c r="H55119" t="s">
        <v>171106</v>
      </c>
      <c r="I55119" t="s">
        <v>171114</v>
      </c>
      <c r="J55119" t="s">
        <v>171117</v>
      </c>
      <c r="K55119" t="s">
        <v>171119</v>
      </c>
      <c r="L55119" t="s">
        <v>171120</v>
      </c>
    </row>
    <row r="55120" spans="1:12" x14ac:dyDescent="0.3">
      <c r="A55120" t="s">
        <v>55130</v>
      </c>
      <c r="B55120" t="s">
        <v>143713</v>
      </c>
      <c r="C55120">
        <v>2725733761</v>
      </c>
      <c r="D55120" s="1">
        <v>45432</v>
      </c>
      <c r="E55120" t="s">
        <v>171099</v>
      </c>
      <c r="F55120">
        <v>860</v>
      </c>
      <c r="G55120">
        <v>5635.44</v>
      </c>
      <c r="H55120" t="s">
        <v>171105</v>
      </c>
      <c r="I55120" t="s">
        <v>171110</v>
      </c>
      <c r="J55120" t="s">
        <v>171118</v>
      </c>
      <c r="K55120" t="s">
        <v>171119</v>
      </c>
      <c r="L55120" t="s">
        <v>171121</v>
      </c>
    </row>
    <row r="55121" spans="1:12" x14ac:dyDescent="0.3">
      <c r="A55121" t="s">
        <v>55131</v>
      </c>
      <c r="B55121" t="s">
        <v>107480</v>
      </c>
      <c r="C55121">
        <v>3783982888</v>
      </c>
      <c r="D55121" s="1">
        <v>45566</v>
      </c>
      <c r="E55121" t="s">
        <v>171099</v>
      </c>
      <c r="F55121">
        <v>4387.49</v>
      </c>
      <c r="G55121">
        <v>3222.4</v>
      </c>
      <c r="H55121" t="s">
        <v>171100</v>
      </c>
      <c r="I55121" t="s">
        <v>171112</v>
      </c>
      <c r="J55121" t="s">
        <v>171116</v>
      </c>
      <c r="K55121" t="s">
        <v>171119</v>
      </c>
      <c r="L55121" t="s">
        <v>171122</v>
      </c>
    </row>
    <row r="55122" spans="1:12" x14ac:dyDescent="0.3">
      <c r="A55122" t="s">
        <v>55132</v>
      </c>
      <c r="B55122" t="s">
        <v>105962</v>
      </c>
      <c r="C55122">
        <v>4373878796</v>
      </c>
      <c r="D55122" s="1">
        <v>45332</v>
      </c>
      <c r="E55122" t="s">
        <v>171099</v>
      </c>
      <c r="F55122">
        <v>812.88</v>
      </c>
      <c r="G55122">
        <v>3101.68</v>
      </c>
      <c r="H55122" t="s">
        <v>171108</v>
      </c>
      <c r="I55122" t="s">
        <v>171113</v>
      </c>
      <c r="J55122" t="s">
        <v>171117</v>
      </c>
      <c r="K55122" t="s">
        <v>171119</v>
      </c>
      <c r="L55122" t="s">
        <v>171120</v>
      </c>
    </row>
    <row r="55123" spans="1:12" x14ac:dyDescent="0.3">
      <c r="A55123" t="s">
        <v>55133</v>
      </c>
      <c r="B55123" t="s">
        <v>143714</v>
      </c>
      <c r="C55123">
        <v>7210289840</v>
      </c>
      <c r="D55123" s="1">
        <v>45569</v>
      </c>
      <c r="E55123" t="s">
        <v>171098</v>
      </c>
      <c r="F55123">
        <v>4505.3599999999997</v>
      </c>
      <c r="G55123">
        <v>8068.33</v>
      </c>
      <c r="H55123" t="s">
        <v>171108</v>
      </c>
      <c r="I55123" t="s">
        <v>171111</v>
      </c>
      <c r="J55123" t="s">
        <v>171116</v>
      </c>
      <c r="K55123" t="s">
        <v>171119</v>
      </c>
      <c r="L55123" t="s">
        <v>171125</v>
      </c>
    </row>
    <row r="55124" spans="1:12" x14ac:dyDescent="0.3">
      <c r="A55124" t="s">
        <v>55134</v>
      </c>
      <c r="B55124" t="s">
        <v>143715</v>
      </c>
      <c r="C55124">
        <v>6188347314</v>
      </c>
      <c r="D55124" s="1">
        <v>45534</v>
      </c>
      <c r="E55124" t="s">
        <v>171098</v>
      </c>
      <c r="F55124">
        <v>3083.53</v>
      </c>
      <c r="G55124">
        <v>9654.83</v>
      </c>
      <c r="H55124" t="s">
        <v>171108</v>
      </c>
      <c r="I55124" t="s">
        <v>171115</v>
      </c>
      <c r="J55124" t="s">
        <v>171117</v>
      </c>
      <c r="K55124" t="s">
        <v>171119</v>
      </c>
      <c r="L55124" t="s">
        <v>171122</v>
      </c>
    </row>
    <row r="55125" spans="1:12" x14ac:dyDescent="0.3">
      <c r="A55125" t="s">
        <v>55135</v>
      </c>
      <c r="B55125" t="s">
        <v>143716</v>
      </c>
      <c r="C55125">
        <v>5081418102</v>
      </c>
      <c r="D55125" s="1">
        <v>45377</v>
      </c>
      <c r="E55125" t="s">
        <v>171098</v>
      </c>
      <c r="F55125">
        <v>1569.3</v>
      </c>
      <c r="G55125">
        <v>6272.59</v>
      </c>
      <c r="H55125" t="s">
        <v>171107</v>
      </c>
      <c r="I55125" t="s">
        <v>171115</v>
      </c>
      <c r="J55125" t="s">
        <v>171116</v>
      </c>
      <c r="K55125" t="s">
        <v>171119</v>
      </c>
      <c r="L55125" t="s">
        <v>171123</v>
      </c>
    </row>
    <row r="55126" spans="1:12" x14ac:dyDescent="0.3">
      <c r="A55126" t="s">
        <v>55136</v>
      </c>
      <c r="B55126" t="s">
        <v>143717</v>
      </c>
      <c r="C55126">
        <v>1760313349</v>
      </c>
      <c r="D55126" s="1">
        <v>45328</v>
      </c>
      <c r="E55126" t="s">
        <v>171098</v>
      </c>
      <c r="F55126">
        <v>115.71</v>
      </c>
      <c r="G55126">
        <v>9440.07</v>
      </c>
      <c r="H55126" t="s">
        <v>171106</v>
      </c>
      <c r="I55126" t="s">
        <v>171113</v>
      </c>
      <c r="J55126" t="s">
        <v>171116</v>
      </c>
      <c r="K55126" t="s">
        <v>171119</v>
      </c>
      <c r="L55126" t="s">
        <v>171121</v>
      </c>
    </row>
    <row r="55127" spans="1:12" x14ac:dyDescent="0.3">
      <c r="A55127" t="s">
        <v>55137</v>
      </c>
      <c r="B55127" t="s">
        <v>143718</v>
      </c>
      <c r="C55127">
        <v>2882689671</v>
      </c>
      <c r="D55127" s="1">
        <v>45606</v>
      </c>
      <c r="E55127" t="s">
        <v>171099</v>
      </c>
      <c r="F55127">
        <v>192.81</v>
      </c>
      <c r="G55127">
        <v>9242.76</v>
      </c>
      <c r="H55127" t="s">
        <v>171103</v>
      </c>
      <c r="I55127" t="s">
        <v>171115</v>
      </c>
      <c r="J55127" t="s">
        <v>171118</v>
      </c>
      <c r="K55127" t="s">
        <v>171119</v>
      </c>
      <c r="L55127" t="s">
        <v>171125</v>
      </c>
    </row>
    <row r="55128" spans="1:12" x14ac:dyDescent="0.3">
      <c r="A55128" t="s">
        <v>55138</v>
      </c>
      <c r="B55128" t="s">
        <v>143719</v>
      </c>
      <c r="C55128">
        <v>9185924617</v>
      </c>
      <c r="D55128" s="1">
        <v>45365</v>
      </c>
      <c r="E55128" t="s">
        <v>171098</v>
      </c>
      <c r="F55128">
        <v>496.22</v>
      </c>
      <c r="G55128">
        <v>571.73</v>
      </c>
      <c r="H55128" t="s">
        <v>171107</v>
      </c>
      <c r="I55128" t="s">
        <v>171113</v>
      </c>
      <c r="J55128" t="s">
        <v>171118</v>
      </c>
      <c r="K55128" t="s">
        <v>171119</v>
      </c>
      <c r="L55128" t="s">
        <v>171123</v>
      </c>
    </row>
    <row r="55129" spans="1:12" x14ac:dyDescent="0.3">
      <c r="A55129" t="s">
        <v>55139</v>
      </c>
      <c r="B55129" t="s">
        <v>143720</v>
      </c>
      <c r="C55129">
        <v>5519975386</v>
      </c>
      <c r="D55129" s="1">
        <v>45578</v>
      </c>
      <c r="E55129" t="s">
        <v>171099</v>
      </c>
      <c r="F55129">
        <v>320.32</v>
      </c>
      <c r="G55129">
        <v>5078.83</v>
      </c>
      <c r="H55129" t="s">
        <v>171108</v>
      </c>
      <c r="I55129" t="s">
        <v>171110</v>
      </c>
      <c r="J55129" t="s">
        <v>171116</v>
      </c>
      <c r="K55129" t="s">
        <v>171119</v>
      </c>
      <c r="L55129" t="s">
        <v>171120</v>
      </c>
    </row>
    <row r="55130" spans="1:12" x14ac:dyDescent="0.3">
      <c r="A55130" t="s">
        <v>55140</v>
      </c>
      <c r="B55130" t="s">
        <v>143721</v>
      </c>
      <c r="C55130">
        <v>7679552495</v>
      </c>
      <c r="D55130" s="1">
        <v>45298</v>
      </c>
      <c r="E55130" t="s">
        <v>171098</v>
      </c>
      <c r="F55130">
        <v>4145.95</v>
      </c>
      <c r="G55130">
        <v>726.47</v>
      </c>
      <c r="H55130" t="s">
        <v>171106</v>
      </c>
      <c r="I55130" t="s">
        <v>171111</v>
      </c>
      <c r="J55130" t="s">
        <v>171117</v>
      </c>
      <c r="K55130" t="s">
        <v>171119</v>
      </c>
      <c r="L55130" t="s">
        <v>171122</v>
      </c>
    </row>
    <row r="55131" spans="1:12" x14ac:dyDescent="0.3">
      <c r="A55131" t="s">
        <v>55141</v>
      </c>
      <c r="B55131" t="s">
        <v>143722</v>
      </c>
      <c r="C55131">
        <v>3574291945</v>
      </c>
      <c r="D55131" s="1">
        <v>45437</v>
      </c>
      <c r="E55131" t="s">
        <v>171098</v>
      </c>
      <c r="F55131">
        <v>1293.53</v>
      </c>
      <c r="G55131">
        <v>6006.51</v>
      </c>
      <c r="H55131" t="s">
        <v>171101</v>
      </c>
      <c r="I55131" t="s">
        <v>171114</v>
      </c>
      <c r="J55131" t="s">
        <v>171116</v>
      </c>
      <c r="K55131" t="s">
        <v>171119</v>
      </c>
      <c r="L55131" t="s">
        <v>171122</v>
      </c>
    </row>
    <row r="55132" spans="1:12" x14ac:dyDescent="0.3">
      <c r="A55132" t="s">
        <v>55142</v>
      </c>
      <c r="B55132" t="s">
        <v>100154</v>
      </c>
      <c r="C55132">
        <v>5172234677</v>
      </c>
      <c r="D55132" s="1">
        <v>45337</v>
      </c>
      <c r="E55132" t="s">
        <v>171098</v>
      </c>
      <c r="F55132">
        <v>1017.9</v>
      </c>
      <c r="G55132">
        <v>5240.8500000000004</v>
      </c>
      <c r="H55132" t="s">
        <v>171103</v>
      </c>
      <c r="I55132" t="s">
        <v>171112</v>
      </c>
      <c r="J55132" t="s">
        <v>171118</v>
      </c>
      <c r="K55132" t="s">
        <v>171119</v>
      </c>
      <c r="L55132" t="s">
        <v>171122</v>
      </c>
    </row>
    <row r="55133" spans="1:12" x14ac:dyDescent="0.3">
      <c r="A55133" t="s">
        <v>55143</v>
      </c>
      <c r="B55133" t="s">
        <v>143723</v>
      </c>
      <c r="C55133">
        <v>8807256212</v>
      </c>
      <c r="D55133" s="1">
        <v>45374</v>
      </c>
      <c r="E55133" t="s">
        <v>171098</v>
      </c>
      <c r="F55133">
        <v>1589.69</v>
      </c>
      <c r="G55133">
        <v>4173.1400000000003</v>
      </c>
      <c r="H55133" t="s">
        <v>171106</v>
      </c>
      <c r="I55133" t="s">
        <v>171113</v>
      </c>
      <c r="J55133" t="s">
        <v>171116</v>
      </c>
      <c r="K55133" t="s">
        <v>171119</v>
      </c>
      <c r="L55133" t="s">
        <v>171123</v>
      </c>
    </row>
    <row r="55134" spans="1:12" x14ac:dyDescent="0.3">
      <c r="A55134" t="s">
        <v>55144</v>
      </c>
      <c r="B55134" t="s">
        <v>143724</v>
      </c>
      <c r="C55134">
        <v>9151080909</v>
      </c>
      <c r="D55134" s="1">
        <v>45505</v>
      </c>
      <c r="E55134" t="s">
        <v>171098</v>
      </c>
      <c r="F55134">
        <v>3943.77</v>
      </c>
      <c r="G55134">
        <v>4573.49</v>
      </c>
      <c r="H55134" t="s">
        <v>171103</v>
      </c>
      <c r="I55134" t="s">
        <v>171111</v>
      </c>
      <c r="J55134" t="s">
        <v>171118</v>
      </c>
      <c r="K55134" t="s">
        <v>171119</v>
      </c>
      <c r="L55134" t="s">
        <v>171120</v>
      </c>
    </row>
    <row r="55135" spans="1:12" x14ac:dyDescent="0.3">
      <c r="A55135" t="s">
        <v>55145</v>
      </c>
      <c r="B55135" t="s">
        <v>143725</v>
      </c>
      <c r="C55135">
        <v>5679622224</v>
      </c>
      <c r="D55135" s="1">
        <v>45319</v>
      </c>
      <c r="E55135" t="s">
        <v>171099</v>
      </c>
      <c r="F55135">
        <v>4483.25</v>
      </c>
      <c r="G55135">
        <v>5983.69</v>
      </c>
      <c r="H55135" t="s">
        <v>171107</v>
      </c>
      <c r="I55135" t="s">
        <v>171110</v>
      </c>
      <c r="J55135" t="s">
        <v>171118</v>
      </c>
      <c r="K55135" t="s">
        <v>171119</v>
      </c>
      <c r="L55135" t="s">
        <v>171125</v>
      </c>
    </row>
    <row r="55136" spans="1:12" x14ac:dyDescent="0.3">
      <c r="A55136" t="s">
        <v>55146</v>
      </c>
      <c r="B55136" t="s">
        <v>143726</v>
      </c>
      <c r="C55136">
        <v>2399360226</v>
      </c>
      <c r="D55136" s="1">
        <v>45359</v>
      </c>
      <c r="E55136" t="s">
        <v>171098</v>
      </c>
      <c r="F55136">
        <v>4250.5600000000004</v>
      </c>
      <c r="G55136">
        <v>974.33</v>
      </c>
      <c r="H55136" t="s">
        <v>171109</v>
      </c>
      <c r="I55136" t="s">
        <v>171114</v>
      </c>
      <c r="J55136" t="s">
        <v>171116</v>
      </c>
      <c r="K55136" t="s">
        <v>171119</v>
      </c>
      <c r="L55136" t="s">
        <v>171125</v>
      </c>
    </row>
    <row r="55137" spans="1:12" x14ac:dyDescent="0.3">
      <c r="A55137" t="s">
        <v>55147</v>
      </c>
      <c r="B55137" t="s">
        <v>143727</v>
      </c>
      <c r="C55137">
        <v>7438089247</v>
      </c>
      <c r="D55137" s="1">
        <v>45318</v>
      </c>
      <c r="E55137" t="s">
        <v>171098</v>
      </c>
      <c r="F55137">
        <v>4078.79</v>
      </c>
      <c r="G55137">
        <v>9576.4500000000007</v>
      </c>
      <c r="H55137" t="s">
        <v>171105</v>
      </c>
      <c r="I55137" t="s">
        <v>171111</v>
      </c>
      <c r="J55137" t="s">
        <v>171116</v>
      </c>
      <c r="K55137" t="s">
        <v>171119</v>
      </c>
      <c r="L55137" t="s">
        <v>171120</v>
      </c>
    </row>
    <row r="55138" spans="1:12" x14ac:dyDescent="0.3">
      <c r="A55138" t="s">
        <v>55148</v>
      </c>
      <c r="B55138" t="s">
        <v>106467</v>
      </c>
      <c r="C55138">
        <v>6636390112</v>
      </c>
      <c r="D55138" s="1">
        <v>45306</v>
      </c>
      <c r="E55138" t="s">
        <v>171099</v>
      </c>
      <c r="F55138">
        <v>3294.11</v>
      </c>
      <c r="G55138">
        <v>691.37</v>
      </c>
      <c r="H55138" t="s">
        <v>171105</v>
      </c>
      <c r="I55138" t="s">
        <v>171115</v>
      </c>
      <c r="J55138" t="s">
        <v>171117</v>
      </c>
      <c r="K55138" t="s">
        <v>171119</v>
      </c>
      <c r="L55138" t="s">
        <v>171123</v>
      </c>
    </row>
    <row r="55139" spans="1:12" x14ac:dyDescent="0.3">
      <c r="A55139" t="s">
        <v>55149</v>
      </c>
      <c r="B55139" t="s">
        <v>103133</v>
      </c>
      <c r="C55139">
        <v>7416218583</v>
      </c>
      <c r="D55139" s="1">
        <v>45385</v>
      </c>
      <c r="E55139" t="s">
        <v>171099</v>
      </c>
      <c r="F55139">
        <v>3989.52</v>
      </c>
      <c r="G55139">
        <v>3737.37</v>
      </c>
      <c r="H55139" t="s">
        <v>171107</v>
      </c>
      <c r="I55139" t="s">
        <v>171115</v>
      </c>
      <c r="J55139" t="s">
        <v>171117</v>
      </c>
      <c r="K55139" t="s">
        <v>171119</v>
      </c>
      <c r="L55139" t="s">
        <v>171123</v>
      </c>
    </row>
    <row r="55140" spans="1:12" x14ac:dyDescent="0.3">
      <c r="A55140" t="s">
        <v>55150</v>
      </c>
      <c r="B55140" t="s">
        <v>129033</v>
      </c>
      <c r="C55140">
        <v>2725084328</v>
      </c>
      <c r="D55140" s="1">
        <v>45626</v>
      </c>
      <c r="E55140" t="s">
        <v>171098</v>
      </c>
      <c r="F55140">
        <v>911.26</v>
      </c>
      <c r="G55140">
        <v>2897.95</v>
      </c>
      <c r="H55140" t="s">
        <v>171102</v>
      </c>
      <c r="I55140" t="s">
        <v>171111</v>
      </c>
      <c r="J55140" t="s">
        <v>171116</v>
      </c>
      <c r="K55140" t="s">
        <v>171119</v>
      </c>
      <c r="L55140" t="s">
        <v>171121</v>
      </c>
    </row>
    <row r="55141" spans="1:12" x14ac:dyDescent="0.3">
      <c r="A55141" t="s">
        <v>55151</v>
      </c>
      <c r="B55141" t="s">
        <v>143728</v>
      </c>
      <c r="C55141">
        <v>7808081366</v>
      </c>
      <c r="D55141" s="1">
        <v>45406</v>
      </c>
      <c r="E55141" t="s">
        <v>171099</v>
      </c>
      <c r="F55141">
        <v>2636.39</v>
      </c>
      <c r="G55141">
        <v>558.08000000000004</v>
      </c>
      <c r="H55141" t="s">
        <v>171102</v>
      </c>
      <c r="I55141" t="s">
        <v>171111</v>
      </c>
      <c r="J55141" t="s">
        <v>171116</v>
      </c>
      <c r="K55141" t="s">
        <v>171119</v>
      </c>
      <c r="L55141" t="s">
        <v>171123</v>
      </c>
    </row>
    <row r="55142" spans="1:12" x14ac:dyDescent="0.3">
      <c r="A55142" t="s">
        <v>55152</v>
      </c>
      <c r="B55142" t="s">
        <v>143729</v>
      </c>
      <c r="C55142">
        <v>9684206679</v>
      </c>
      <c r="D55142" s="1">
        <v>45297</v>
      </c>
      <c r="E55142" t="s">
        <v>171098</v>
      </c>
      <c r="F55142">
        <v>3946.09</v>
      </c>
      <c r="G55142">
        <v>5712.63</v>
      </c>
      <c r="H55142" t="s">
        <v>171107</v>
      </c>
      <c r="I55142" t="s">
        <v>171110</v>
      </c>
      <c r="J55142" t="s">
        <v>171116</v>
      </c>
      <c r="K55142" t="s">
        <v>171119</v>
      </c>
      <c r="L55142" t="s">
        <v>171120</v>
      </c>
    </row>
    <row r="55143" spans="1:12" x14ac:dyDescent="0.3">
      <c r="A55143" t="s">
        <v>55153</v>
      </c>
      <c r="B55143" t="s">
        <v>143730</v>
      </c>
      <c r="C55143">
        <v>9071977653</v>
      </c>
      <c r="D55143" s="1">
        <v>45349</v>
      </c>
      <c r="E55143" t="s">
        <v>171098</v>
      </c>
      <c r="F55143">
        <v>1525.44</v>
      </c>
      <c r="G55143">
        <v>7502.29</v>
      </c>
      <c r="H55143" t="s">
        <v>171106</v>
      </c>
      <c r="I55143" t="s">
        <v>171113</v>
      </c>
      <c r="J55143" t="s">
        <v>171117</v>
      </c>
      <c r="K55143" t="s">
        <v>171119</v>
      </c>
      <c r="L55143" t="s">
        <v>171124</v>
      </c>
    </row>
    <row r="55144" spans="1:12" x14ac:dyDescent="0.3">
      <c r="A55144" t="s">
        <v>55154</v>
      </c>
      <c r="B55144" t="s">
        <v>143731</v>
      </c>
      <c r="C55144">
        <v>2119025568</v>
      </c>
      <c r="D55144" s="1">
        <v>45476</v>
      </c>
      <c r="E55144" t="s">
        <v>171099</v>
      </c>
      <c r="F55144">
        <v>1605.25</v>
      </c>
      <c r="G55144">
        <v>5740.02</v>
      </c>
      <c r="H55144" t="s">
        <v>171104</v>
      </c>
      <c r="I55144" t="s">
        <v>171113</v>
      </c>
      <c r="J55144" t="s">
        <v>171116</v>
      </c>
      <c r="K55144" t="s">
        <v>171119</v>
      </c>
      <c r="L55144" t="s">
        <v>171124</v>
      </c>
    </row>
    <row r="55145" spans="1:12" x14ac:dyDescent="0.3">
      <c r="A55145" t="s">
        <v>55155</v>
      </c>
      <c r="B55145" t="s">
        <v>143732</v>
      </c>
      <c r="C55145">
        <v>9653448684</v>
      </c>
      <c r="D55145" s="1">
        <v>45353</v>
      </c>
      <c r="E55145" t="s">
        <v>171099</v>
      </c>
      <c r="F55145">
        <v>4280.4799999999996</v>
      </c>
      <c r="G55145">
        <v>7494.26</v>
      </c>
      <c r="H55145" t="s">
        <v>171103</v>
      </c>
      <c r="I55145" t="s">
        <v>171115</v>
      </c>
      <c r="J55145" t="s">
        <v>171117</v>
      </c>
      <c r="K55145" t="s">
        <v>171119</v>
      </c>
      <c r="L55145" t="s">
        <v>171123</v>
      </c>
    </row>
    <row r="55146" spans="1:12" x14ac:dyDescent="0.3">
      <c r="A55146" t="s">
        <v>55156</v>
      </c>
      <c r="B55146" t="s">
        <v>138951</v>
      </c>
      <c r="C55146">
        <v>9897447052</v>
      </c>
      <c r="D55146" s="1">
        <v>45466</v>
      </c>
      <c r="E55146" t="s">
        <v>171098</v>
      </c>
      <c r="F55146">
        <v>402.67</v>
      </c>
      <c r="G55146">
        <v>4572.66</v>
      </c>
      <c r="H55146" t="s">
        <v>171108</v>
      </c>
      <c r="I55146" t="s">
        <v>171113</v>
      </c>
      <c r="J55146" t="s">
        <v>171116</v>
      </c>
      <c r="K55146" t="s">
        <v>171119</v>
      </c>
      <c r="L55146" t="s">
        <v>171125</v>
      </c>
    </row>
    <row r="55147" spans="1:12" x14ac:dyDescent="0.3">
      <c r="A55147" t="s">
        <v>55157</v>
      </c>
      <c r="B55147" t="s">
        <v>143733</v>
      </c>
      <c r="C55147">
        <v>8650649607</v>
      </c>
      <c r="D55147" s="1">
        <v>45537</v>
      </c>
      <c r="E55147" t="s">
        <v>171099</v>
      </c>
      <c r="F55147">
        <v>1057.76</v>
      </c>
      <c r="G55147">
        <v>1188.51</v>
      </c>
      <c r="H55147" t="s">
        <v>171101</v>
      </c>
      <c r="I55147" t="s">
        <v>171114</v>
      </c>
      <c r="J55147" t="s">
        <v>171116</v>
      </c>
      <c r="K55147" t="s">
        <v>171119</v>
      </c>
      <c r="L55147" t="s">
        <v>171122</v>
      </c>
    </row>
    <row r="55148" spans="1:12" x14ac:dyDescent="0.3">
      <c r="A55148" t="s">
        <v>55158</v>
      </c>
      <c r="B55148" t="s">
        <v>143734</v>
      </c>
      <c r="C55148">
        <v>6857866926</v>
      </c>
      <c r="D55148" s="1">
        <v>45534</v>
      </c>
      <c r="E55148" t="s">
        <v>171099</v>
      </c>
      <c r="F55148">
        <v>1460.28</v>
      </c>
      <c r="G55148">
        <v>6065.95</v>
      </c>
      <c r="H55148" t="s">
        <v>171104</v>
      </c>
      <c r="I55148" t="s">
        <v>171110</v>
      </c>
      <c r="J55148" t="s">
        <v>171116</v>
      </c>
      <c r="K55148" t="s">
        <v>171119</v>
      </c>
      <c r="L55148" t="s">
        <v>171125</v>
      </c>
    </row>
    <row r="55149" spans="1:12" x14ac:dyDescent="0.3">
      <c r="A55149" t="s">
        <v>55159</v>
      </c>
      <c r="B55149" t="s">
        <v>143735</v>
      </c>
      <c r="C55149">
        <v>3397858883</v>
      </c>
      <c r="D55149" s="1">
        <v>45621</v>
      </c>
      <c r="E55149" t="s">
        <v>171098</v>
      </c>
      <c r="F55149">
        <v>271.17</v>
      </c>
      <c r="G55149">
        <v>8954.17</v>
      </c>
      <c r="H55149" t="s">
        <v>171105</v>
      </c>
      <c r="I55149" t="s">
        <v>171111</v>
      </c>
      <c r="J55149" t="s">
        <v>171116</v>
      </c>
      <c r="K55149" t="s">
        <v>171119</v>
      </c>
      <c r="L55149" t="s">
        <v>171122</v>
      </c>
    </row>
    <row r="55150" spans="1:12" x14ac:dyDescent="0.3">
      <c r="A55150" t="s">
        <v>55160</v>
      </c>
      <c r="B55150" t="s">
        <v>143736</v>
      </c>
      <c r="C55150">
        <v>9881942303</v>
      </c>
      <c r="D55150" s="1">
        <v>45347</v>
      </c>
      <c r="E55150" t="s">
        <v>171098</v>
      </c>
      <c r="F55150">
        <v>1683.29</v>
      </c>
      <c r="G55150">
        <v>2393.48</v>
      </c>
      <c r="H55150" t="s">
        <v>171101</v>
      </c>
      <c r="I55150" t="s">
        <v>171111</v>
      </c>
      <c r="J55150" t="s">
        <v>171118</v>
      </c>
      <c r="K55150" t="s">
        <v>171119</v>
      </c>
      <c r="L55150" t="s">
        <v>171125</v>
      </c>
    </row>
    <row r="55151" spans="1:12" x14ac:dyDescent="0.3">
      <c r="A55151" t="s">
        <v>55161</v>
      </c>
      <c r="B55151" t="s">
        <v>129434</v>
      </c>
      <c r="C55151">
        <v>1246221088</v>
      </c>
      <c r="D55151" s="1">
        <v>45609</v>
      </c>
      <c r="E55151" t="s">
        <v>171098</v>
      </c>
      <c r="F55151">
        <v>4891.78</v>
      </c>
      <c r="G55151">
        <v>6704.85</v>
      </c>
      <c r="H55151" t="s">
        <v>171103</v>
      </c>
      <c r="I55151" t="s">
        <v>171114</v>
      </c>
      <c r="J55151" t="s">
        <v>171117</v>
      </c>
      <c r="K55151" t="s">
        <v>171119</v>
      </c>
      <c r="L55151" t="s">
        <v>171123</v>
      </c>
    </row>
    <row r="55152" spans="1:12" x14ac:dyDescent="0.3">
      <c r="A55152" t="s">
        <v>55162</v>
      </c>
      <c r="B55152" t="s">
        <v>108930</v>
      </c>
      <c r="C55152">
        <v>1099082578</v>
      </c>
      <c r="D55152" s="1">
        <v>45296</v>
      </c>
      <c r="E55152" t="s">
        <v>171099</v>
      </c>
      <c r="F55152">
        <v>748.28</v>
      </c>
      <c r="G55152">
        <v>5011.55</v>
      </c>
      <c r="H55152" t="s">
        <v>171105</v>
      </c>
      <c r="I55152" t="s">
        <v>171112</v>
      </c>
      <c r="J55152" t="s">
        <v>171116</v>
      </c>
      <c r="K55152" t="s">
        <v>171119</v>
      </c>
      <c r="L55152" t="s">
        <v>171124</v>
      </c>
    </row>
    <row r="55153" spans="1:12" x14ac:dyDescent="0.3">
      <c r="A55153" t="s">
        <v>55163</v>
      </c>
      <c r="B55153" t="s">
        <v>143737</v>
      </c>
      <c r="C55153">
        <v>1535162846</v>
      </c>
      <c r="D55153" s="1">
        <v>45534</v>
      </c>
      <c r="E55153" t="s">
        <v>171099</v>
      </c>
      <c r="F55153">
        <v>1451.82</v>
      </c>
      <c r="G55153">
        <v>6082.49</v>
      </c>
      <c r="H55153" t="s">
        <v>171105</v>
      </c>
      <c r="I55153" t="s">
        <v>171114</v>
      </c>
      <c r="J55153" t="s">
        <v>171117</v>
      </c>
      <c r="K55153" t="s">
        <v>171119</v>
      </c>
      <c r="L55153" t="s">
        <v>171124</v>
      </c>
    </row>
    <row r="55154" spans="1:12" x14ac:dyDescent="0.3">
      <c r="A55154" t="s">
        <v>55164</v>
      </c>
      <c r="B55154" t="s">
        <v>110278</v>
      </c>
      <c r="C55154">
        <v>7952144661</v>
      </c>
      <c r="D55154" s="1">
        <v>45495</v>
      </c>
      <c r="E55154" t="s">
        <v>171099</v>
      </c>
      <c r="F55154">
        <v>3616.85</v>
      </c>
      <c r="G55154">
        <v>4125.3</v>
      </c>
      <c r="H55154" t="s">
        <v>171104</v>
      </c>
      <c r="I55154" t="s">
        <v>171113</v>
      </c>
      <c r="J55154" t="s">
        <v>171116</v>
      </c>
      <c r="K55154" t="s">
        <v>171119</v>
      </c>
      <c r="L55154" t="s">
        <v>171124</v>
      </c>
    </row>
    <row r="55155" spans="1:12" x14ac:dyDescent="0.3">
      <c r="A55155" t="s">
        <v>55165</v>
      </c>
      <c r="B55155" t="s">
        <v>143738</v>
      </c>
      <c r="C55155">
        <v>7795244321</v>
      </c>
      <c r="D55155" s="1">
        <v>45581</v>
      </c>
      <c r="E55155" t="s">
        <v>171099</v>
      </c>
      <c r="F55155">
        <v>3939.84</v>
      </c>
      <c r="G55155">
        <v>4447.09</v>
      </c>
      <c r="H55155" t="s">
        <v>171106</v>
      </c>
      <c r="I55155" t="s">
        <v>171115</v>
      </c>
      <c r="J55155" t="s">
        <v>171118</v>
      </c>
      <c r="K55155" t="s">
        <v>171119</v>
      </c>
      <c r="L55155" t="s">
        <v>171125</v>
      </c>
    </row>
    <row r="55156" spans="1:12" x14ac:dyDescent="0.3">
      <c r="A55156" t="s">
        <v>55166</v>
      </c>
      <c r="B55156" t="s">
        <v>143739</v>
      </c>
      <c r="C55156">
        <v>2455722131</v>
      </c>
      <c r="D55156" s="1">
        <v>45485</v>
      </c>
      <c r="E55156" t="s">
        <v>171099</v>
      </c>
      <c r="F55156">
        <v>4741.8100000000004</v>
      </c>
      <c r="G55156">
        <v>1371.71</v>
      </c>
      <c r="H55156" t="s">
        <v>171109</v>
      </c>
      <c r="I55156" t="s">
        <v>171113</v>
      </c>
      <c r="J55156" t="s">
        <v>171116</v>
      </c>
      <c r="K55156" t="s">
        <v>171119</v>
      </c>
      <c r="L55156" t="s">
        <v>171120</v>
      </c>
    </row>
    <row r="55157" spans="1:12" x14ac:dyDescent="0.3">
      <c r="A55157" t="s">
        <v>55167</v>
      </c>
      <c r="B55157" t="s">
        <v>114825</v>
      </c>
      <c r="C55157">
        <v>2990796343</v>
      </c>
      <c r="D55157" s="1">
        <v>45397</v>
      </c>
      <c r="E55157" t="s">
        <v>171098</v>
      </c>
      <c r="F55157">
        <v>3813.5</v>
      </c>
      <c r="G55157">
        <v>2762.32</v>
      </c>
      <c r="H55157" t="s">
        <v>171107</v>
      </c>
      <c r="I55157" t="s">
        <v>171110</v>
      </c>
      <c r="J55157" t="s">
        <v>171117</v>
      </c>
      <c r="K55157" t="s">
        <v>171119</v>
      </c>
      <c r="L55157" t="s">
        <v>171122</v>
      </c>
    </row>
    <row r="55158" spans="1:12" x14ac:dyDescent="0.3">
      <c r="A55158" t="s">
        <v>55168</v>
      </c>
      <c r="B55158" t="s">
        <v>143450</v>
      </c>
      <c r="C55158">
        <v>5571110594</v>
      </c>
      <c r="D55158" s="1">
        <v>45513</v>
      </c>
      <c r="E55158" t="s">
        <v>171098</v>
      </c>
      <c r="F55158">
        <v>1324.49</v>
      </c>
      <c r="G55158">
        <v>6448.18</v>
      </c>
      <c r="H55158" t="s">
        <v>171106</v>
      </c>
      <c r="I55158" t="s">
        <v>171111</v>
      </c>
      <c r="J55158" t="s">
        <v>171117</v>
      </c>
      <c r="K55158" t="s">
        <v>171119</v>
      </c>
      <c r="L55158" t="s">
        <v>171123</v>
      </c>
    </row>
    <row r="55159" spans="1:12" x14ac:dyDescent="0.3">
      <c r="A55159" t="s">
        <v>55169</v>
      </c>
      <c r="B55159" t="s">
        <v>143740</v>
      </c>
      <c r="C55159">
        <v>5932321684</v>
      </c>
      <c r="D55159" s="1">
        <v>45417</v>
      </c>
      <c r="E55159" t="s">
        <v>171098</v>
      </c>
      <c r="F55159">
        <v>4113.38</v>
      </c>
      <c r="G55159">
        <v>776.25</v>
      </c>
      <c r="H55159" t="s">
        <v>171107</v>
      </c>
      <c r="I55159" t="s">
        <v>171114</v>
      </c>
      <c r="J55159" t="s">
        <v>171116</v>
      </c>
      <c r="K55159" t="s">
        <v>171119</v>
      </c>
      <c r="L55159" t="s">
        <v>171122</v>
      </c>
    </row>
    <row r="55160" spans="1:12" x14ac:dyDescent="0.3">
      <c r="A55160" t="s">
        <v>55170</v>
      </c>
      <c r="B55160" t="s">
        <v>143741</v>
      </c>
      <c r="C55160">
        <v>5047160988</v>
      </c>
      <c r="D55160" s="1">
        <v>45574</v>
      </c>
      <c r="E55160" t="s">
        <v>171099</v>
      </c>
      <c r="F55160">
        <v>4361.1099999999997</v>
      </c>
      <c r="G55160">
        <v>2443.0300000000002</v>
      </c>
      <c r="H55160" t="s">
        <v>171104</v>
      </c>
      <c r="I55160" t="s">
        <v>171115</v>
      </c>
      <c r="J55160" t="s">
        <v>171117</v>
      </c>
      <c r="K55160" t="s">
        <v>171119</v>
      </c>
      <c r="L55160" t="s">
        <v>171125</v>
      </c>
    </row>
    <row r="55161" spans="1:12" x14ac:dyDescent="0.3">
      <c r="A55161" t="s">
        <v>55171</v>
      </c>
      <c r="B55161" t="s">
        <v>129817</v>
      </c>
      <c r="C55161">
        <v>6762939963</v>
      </c>
      <c r="D55161" s="1">
        <v>45602</v>
      </c>
      <c r="E55161" t="s">
        <v>171099</v>
      </c>
      <c r="F55161">
        <v>1108.1099999999999</v>
      </c>
      <c r="G55161">
        <v>9170.09</v>
      </c>
      <c r="H55161" t="s">
        <v>171107</v>
      </c>
      <c r="I55161" t="s">
        <v>171113</v>
      </c>
      <c r="J55161" t="s">
        <v>171118</v>
      </c>
      <c r="K55161" t="s">
        <v>171119</v>
      </c>
      <c r="L55161" t="s">
        <v>171124</v>
      </c>
    </row>
    <row r="55162" spans="1:12" x14ac:dyDescent="0.3">
      <c r="A55162" t="s">
        <v>55172</v>
      </c>
      <c r="B55162" t="s">
        <v>143742</v>
      </c>
      <c r="C55162">
        <v>6475400410</v>
      </c>
      <c r="D55162" s="1">
        <v>45534</v>
      </c>
      <c r="E55162" t="s">
        <v>171099</v>
      </c>
      <c r="F55162">
        <v>456.94</v>
      </c>
      <c r="G55162">
        <v>5392.46</v>
      </c>
      <c r="H55162" t="s">
        <v>171104</v>
      </c>
      <c r="I55162" t="s">
        <v>171112</v>
      </c>
      <c r="J55162" t="s">
        <v>171116</v>
      </c>
      <c r="K55162" t="s">
        <v>171119</v>
      </c>
      <c r="L55162" t="s">
        <v>171120</v>
      </c>
    </row>
    <row r="55163" spans="1:12" x14ac:dyDescent="0.3">
      <c r="A55163" t="s">
        <v>55173</v>
      </c>
      <c r="B55163" t="s">
        <v>116537</v>
      </c>
      <c r="C55163">
        <v>1094664898</v>
      </c>
      <c r="D55163" s="1">
        <v>45327</v>
      </c>
      <c r="E55163" t="s">
        <v>171098</v>
      </c>
      <c r="F55163">
        <v>4020.16</v>
      </c>
      <c r="G55163">
        <v>4305.96</v>
      </c>
      <c r="H55163" t="s">
        <v>171108</v>
      </c>
      <c r="I55163" t="s">
        <v>171111</v>
      </c>
      <c r="J55163" t="s">
        <v>171116</v>
      </c>
      <c r="K55163" t="s">
        <v>171119</v>
      </c>
      <c r="L55163" t="s">
        <v>171120</v>
      </c>
    </row>
    <row r="55164" spans="1:12" x14ac:dyDescent="0.3">
      <c r="A55164" t="s">
        <v>55174</v>
      </c>
      <c r="B55164" t="s">
        <v>143743</v>
      </c>
      <c r="C55164">
        <v>5983473818</v>
      </c>
      <c r="D55164" s="1">
        <v>45448</v>
      </c>
      <c r="E55164" t="s">
        <v>171098</v>
      </c>
      <c r="F55164">
        <v>3957.28</v>
      </c>
      <c r="G55164">
        <v>8829.85</v>
      </c>
      <c r="H55164" t="s">
        <v>171102</v>
      </c>
      <c r="I55164" t="s">
        <v>171113</v>
      </c>
      <c r="J55164" t="s">
        <v>171117</v>
      </c>
      <c r="K55164" t="s">
        <v>171119</v>
      </c>
      <c r="L55164" t="s">
        <v>171125</v>
      </c>
    </row>
    <row r="55165" spans="1:12" x14ac:dyDescent="0.3">
      <c r="A55165" t="s">
        <v>55175</v>
      </c>
      <c r="B55165" t="s">
        <v>143118</v>
      </c>
      <c r="C55165">
        <v>4259539593</v>
      </c>
      <c r="D55165" s="1">
        <v>45419</v>
      </c>
      <c r="E55165" t="s">
        <v>171099</v>
      </c>
      <c r="F55165">
        <v>3601.9</v>
      </c>
      <c r="G55165">
        <v>3435.62</v>
      </c>
      <c r="H55165" t="s">
        <v>171101</v>
      </c>
      <c r="I55165" t="s">
        <v>171115</v>
      </c>
      <c r="J55165" t="s">
        <v>171117</v>
      </c>
      <c r="K55165" t="s">
        <v>171119</v>
      </c>
      <c r="L55165" t="s">
        <v>171124</v>
      </c>
    </row>
    <row r="55166" spans="1:12" x14ac:dyDescent="0.3">
      <c r="A55166" t="s">
        <v>55176</v>
      </c>
      <c r="B55166" t="s">
        <v>143744</v>
      </c>
      <c r="C55166">
        <v>9950894685</v>
      </c>
      <c r="D55166" s="1">
        <v>45611</v>
      </c>
      <c r="E55166" t="s">
        <v>171098</v>
      </c>
      <c r="F55166">
        <v>3312.77</v>
      </c>
      <c r="G55166">
        <v>8834.6</v>
      </c>
      <c r="H55166" t="s">
        <v>171102</v>
      </c>
      <c r="I55166" t="s">
        <v>171111</v>
      </c>
      <c r="J55166" t="s">
        <v>171117</v>
      </c>
      <c r="K55166" t="s">
        <v>171119</v>
      </c>
      <c r="L55166" t="s">
        <v>171120</v>
      </c>
    </row>
    <row r="55167" spans="1:12" x14ac:dyDescent="0.3">
      <c r="A55167" t="s">
        <v>55177</v>
      </c>
      <c r="B55167" t="s">
        <v>104797</v>
      </c>
      <c r="C55167">
        <v>8183787087</v>
      </c>
      <c r="D55167" s="1">
        <v>45560</v>
      </c>
      <c r="E55167" t="s">
        <v>171098</v>
      </c>
      <c r="F55167">
        <v>4590.07</v>
      </c>
      <c r="G55167">
        <v>3537.35</v>
      </c>
      <c r="H55167" t="s">
        <v>171100</v>
      </c>
      <c r="I55167" t="s">
        <v>171114</v>
      </c>
      <c r="J55167" t="s">
        <v>171116</v>
      </c>
      <c r="K55167" t="s">
        <v>171119</v>
      </c>
      <c r="L55167" t="s">
        <v>171125</v>
      </c>
    </row>
    <row r="55168" spans="1:12" x14ac:dyDescent="0.3">
      <c r="A55168" t="s">
        <v>55178</v>
      </c>
      <c r="B55168" t="s">
        <v>102878</v>
      </c>
      <c r="C55168">
        <v>6579742889</v>
      </c>
      <c r="D55168" s="1">
        <v>45557</v>
      </c>
      <c r="E55168" t="s">
        <v>171099</v>
      </c>
      <c r="F55168">
        <v>319.39999999999998</v>
      </c>
      <c r="G55168">
        <v>3971</v>
      </c>
      <c r="H55168" t="s">
        <v>171101</v>
      </c>
      <c r="I55168" t="s">
        <v>171113</v>
      </c>
      <c r="J55168" t="s">
        <v>171117</v>
      </c>
      <c r="K55168" t="s">
        <v>171119</v>
      </c>
      <c r="L55168" t="s">
        <v>171125</v>
      </c>
    </row>
    <row r="55169" spans="1:12" x14ac:dyDescent="0.3">
      <c r="A55169" t="s">
        <v>55179</v>
      </c>
      <c r="B55169" t="s">
        <v>100440</v>
      </c>
      <c r="C55169">
        <v>8106546681</v>
      </c>
      <c r="D55169" s="1">
        <v>45585</v>
      </c>
      <c r="E55169" t="s">
        <v>171098</v>
      </c>
      <c r="F55169">
        <v>139.02000000000001</v>
      </c>
      <c r="G55169">
        <v>2112.31</v>
      </c>
      <c r="H55169" t="s">
        <v>171102</v>
      </c>
      <c r="I55169" t="s">
        <v>171114</v>
      </c>
      <c r="J55169" t="s">
        <v>171117</v>
      </c>
      <c r="K55169" t="s">
        <v>171119</v>
      </c>
      <c r="L55169" t="s">
        <v>171122</v>
      </c>
    </row>
    <row r="55170" spans="1:12" x14ac:dyDescent="0.3">
      <c r="A55170" t="s">
        <v>55180</v>
      </c>
      <c r="B55170" t="s">
        <v>123636</v>
      </c>
      <c r="C55170">
        <v>2724128491</v>
      </c>
      <c r="D55170" s="1">
        <v>45295</v>
      </c>
      <c r="E55170" t="s">
        <v>171099</v>
      </c>
      <c r="F55170">
        <v>3185.82</v>
      </c>
      <c r="G55170">
        <v>5078.7700000000004</v>
      </c>
      <c r="H55170" t="s">
        <v>171103</v>
      </c>
      <c r="I55170" t="s">
        <v>171110</v>
      </c>
      <c r="J55170" t="s">
        <v>171116</v>
      </c>
      <c r="K55170" t="s">
        <v>171119</v>
      </c>
      <c r="L55170" t="s">
        <v>171124</v>
      </c>
    </row>
    <row r="55171" spans="1:12" x14ac:dyDescent="0.3">
      <c r="A55171" t="s">
        <v>55181</v>
      </c>
      <c r="B55171" t="s">
        <v>143745</v>
      </c>
      <c r="C55171">
        <v>2386462560</v>
      </c>
      <c r="D55171" s="1">
        <v>45444</v>
      </c>
      <c r="E55171" t="s">
        <v>171098</v>
      </c>
      <c r="F55171">
        <v>3603.53</v>
      </c>
      <c r="G55171">
        <v>7053.94</v>
      </c>
      <c r="H55171" t="s">
        <v>171102</v>
      </c>
      <c r="I55171" t="s">
        <v>171112</v>
      </c>
      <c r="J55171" t="s">
        <v>171116</v>
      </c>
      <c r="K55171" t="s">
        <v>171119</v>
      </c>
      <c r="L55171" t="s">
        <v>171120</v>
      </c>
    </row>
    <row r="55172" spans="1:12" x14ac:dyDescent="0.3">
      <c r="A55172" t="s">
        <v>55182</v>
      </c>
      <c r="B55172" t="s">
        <v>143746</v>
      </c>
      <c r="C55172">
        <v>7799745760</v>
      </c>
      <c r="D55172" s="1">
        <v>45463</v>
      </c>
      <c r="E55172" t="s">
        <v>171098</v>
      </c>
      <c r="F55172">
        <v>2833.67</v>
      </c>
      <c r="G55172">
        <v>4328.3900000000003</v>
      </c>
      <c r="H55172" t="s">
        <v>171108</v>
      </c>
      <c r="I55172" t="s">
        <v>171113</v>
      </c>
      <c r="J55172" t="s">
        <v>171117</v>
      </c>
      <c r="K55172" t="s">
        <v>171119</v>
      </c>
      <c r="L55172" t="s">
        <v>171123</v>
      </c>
    </row>
    <row r="55173" spans="1:12" x14ac:dyDescent="0.3">
      <c r="A55173" t="s">
        <v>55183</v>
      </c>
      <c r="B55173" t="s">
        <v>143747</v>
      </c>
      <c r="C55173">
        <v>1901973524</v>
      </c>
      <c r="D55173" s="1">
        <v>45538</v>
      </c>
      <c r="E55173" t="s">
        <v>171098</v>
      </c>
      <c r="F55173">
        <v>1881.23</v>
      </c>
      <c r="G55173">
        <v>7286.27</v>
      </c>
      <c r="H55173" t="s">
        <v>171105</v>
      </c>
      <c r="I55173" t="s">
        <v>171111</v>
      </c>
      <c r="J55173" t="s">
        <v>171117</v>
      </c>
      <c r="K55173" t="s">
        <v>171119</v>
      </c>
      <c r="L55173" t="s">
        <v>171123</v>
      </c>
    </row>
    <row r="55174" spans="1:12" x14ac:dyDescent="0.3">
      <c r="A55174" t="s">
        <v>55184</v>
      </c>
      <c r="B55174" t="s">
        <v>143748</v>
      </c>
      <c r="C55174">
        <v>8042037239</v>
      </c>
      <c r="D55174" s="1">
        <v>45501</v>
      </c>
      <c r="E55174" t="s">
        <v>171098</v>
      </c>
      <c r="F55174">
        <v>349.82</v>
      </c>
      <c r="G55174">
        <v>5992.29</v>
      </c>
      <c r="H55174" t="s">
        <v>171100</v>
      </c>
      <c r="I55174" t="s">
        <v>171113</v>
      </c>
      <c r="J55174" t="s">
        <v>171116</v>
      </c>
      <c r="K55174" t="s">
        <v>171119</v>
      </c>
      <c r="L55174" t="s">
        <v>171123</v>
      </c>
    </row>
    <row r="55175" spans="1:12" x14ac:dyDescent="0.3">
      <c r="A55175" t="s">
        <v>55185</v>
      </c>
      <c r="B55175" t="s">
        <v>143749</v>
      </c>
      <c r="C55175">
        <v>7979539258</v>
      </c>
      <c r="D55175" s="1">
        <v>45580</v>
      </c>
      <c r="E55175" t="s">
        <v>171098</v>
      </c>
      <c r="F55175">
        <v>2190.75</v>
      </c>
      <c r="G55175">
        <v>6577.83</v>
      </c>
      <c r="H55175" t="s">
        <v>171100</v>
      </c>
      <c r="I55175" t="s">
        <v>171111</v>
      </c>
      <c r="J55175" t="s">
        <v>171116</v>
      </c>
      <c r="K55175" t="s">
        <v>171119</v>
      </c>
      <c r="L55175" t="s">
        <v>171123</v>
      </c>
    </row>
    <row r="55176" spans="1:12" x14ac:dyDescent="0.3">
      <c r="A55176" t="s">
        <v>55186</v>
      </c>
      <c r="B55176" t="s">
        <v>118149</v>
      </c>
      <c r="C55176">
        <v>5025816631</v>
      </c>
      <c r="D55176" s="1">
        <v>45503</v>
      </c>
      <c r="E55176" t="s">
        <v>171098</v>
      </c>
      <c r="F55176">
        <v>684.22</v>
      </c>
      <c r="G55176">
        <v>6918.89</v>
      </c>
      <c r="H55176" t="s">
        <v>171100</v>
      </c>
      <c r="I55176" t="s">
        <v>171111</v>
      </c>
      <c r="J55176" t="s">
        <v>171118</v>
      </c>
      <c r="K55176" t="s">
        <v>171119</v>
      </c>
      <c r="L55176" t="s">
        <v>171122</v>
      </c>
    </row>
    <row r="55177" spans="1:12" x14ac:dyDescent="0.3">
      <c r="A55177" t="s">
        <v>55187</v>
      </c>
      <c r="B55177" t="s">
        <v>143750</v>
      </c>
      <c r="C55177">
        <v>8817266964</v>
      </c>
      <c r="D55177" s="1">
        <v>45607</v>
      </c>
      <c r="E55177" t="s">
        <v>171098</v>
      </c>
      <c r="F55177">
        <v>3642.42</v>
      </c>
      <c r="G55177">
        <v>8852.5300000000007</v>
      </c>
      <c r="H55177" t="s">
        <v>171102</v>
      </c>
      <c r="I55177" t="s">
        <v>171111</v>
      </c>
      <c r="J55177" t="s">
        <v>171116</v>
      </c>
      <c r="K55177" t="s">
        <v>171119</v>
      </c>
      <c r="L55177" t="s">
        <v>171125</v>
      </c>
    </row>
    <row r="55178" spans="1:12" x14ac:dyDescent="0.3">
      <c r="A55178" t="s">
        <v>55188</v>
      </c>
      <c r="B55178" t="s">
        <v>143751</v>
      </c>
      <c r="C55178">
        <v>3971306876</v>
      </c>
      <c r="D55178" s="1">
        <v>45608</v>
      </c>
      <c r="E55178" t="s">
        <v>171099</v>
      </c>
      <c r="F55178">
        <v>3103.95</v>
      </c>
      <c r="G55178">
        <v>1372.55</v>
      </c>
      <c r="H55178" t="s">
        <v>171107</v>
      </c>
      <c r="I55178" t="s">
        <v>171115</v>
      </c>
      <c r="J55178" t="s">
        <v>171116</v>
      </c>
      <c r="K55178" t="s">
        <v>171119</v>
      </c>
      <c r="L55178" t="s">
        <v>171123</v>
      </c>
    </row>
    <row r="55179" spans="1:12" x14ac:dyDescent="0.3">
      <c r="A55179" t="s">
        <v>55189</v>
      </c>
      <c r="B55179" t="s">
        <v>110211</v>
      </c>
      <c r="C55179">
        <v>4597411275</v>
      </c>
      <c r="D55179" s="1">
        <v>45469</v>
      </c>
      <c r="E55179" t="s">
        <v>171098</v>
      </c>
      <c r="F55179">
        <v>2560.5100000000002</v>
      </c>
      <c r="G55179">
        <v>4282.3599999999997</v>
      </c>
      <c r="H55179" t="s">
        <v>171105</v>
      </c>
      <c r="I55179" t="s">
        <v>171112</v>
      </c>
      <c r="J55179" t="s">
        <v>171116</v>
      </c>
      <c r="K55179" t="s">
        <v>171119</v>
      </c>
      <c r="L55179" t="s">
        <v>171120</v>
      </c>
    </row>
    <row r="55180" spans="1:12" x14ac:dyDescent="0.3">
      <c r="A55180" t="s">
        <v>55190</v>
      </c>
      <c r="B55180" t="s">
        <v>143752</v>
      </c>
      <c r="C55180">
        <v>9840623970</v>
      </c>
      <c r="D55180" s="1">
        <v>45538</v>
      </c>
      <c r="E55180" t="s">
        <v>171099</v>
      </c>
      <c r="F55180">
        <v>3391.53</v>
      </c>
      <c r="G55180">
        <v>6661.25</v>
      </c>
      <c r="H55180" t="s">
        <v>171101</v>
      </c>
      <c r="I55180" t="s">
        <v>171110</v>
      </c>
      <c r="J55180" t="s">
        <v>171118</v>
      </c>
      <c r="K55180" t="s">
        <v>171119</v>
      </c>
      <c r="L55180" t="s">
        <v>171123</v>
      </c>
    </row>
    <row r="55181" spans="1:12" x14ac:dyDescent="0.3">
      <c r="A55181" t="s">
        <v>55191</v>
      </c>
      <c r="B55181" t="s">
        <v>143753</v>
      </c>
      <c r="C55181">
        <v>9570119029</v>
      </c>
      <c r="D55181" s="1">
        <v>45299</v>
      </c>
      <c r="E55181" t="s">
        <v>171099</v>
      </c>
      <c r="F55181">
        <v>4820.8500000000004</v>
      </c>
      <c r="G55181">
        <v>3962.97</v>
      </c>
      <c r="H55181" t="s">
        <v>171104</v>
      </c>
      <c r="I55181" t="s">
        <v>171110</v>
      </c>
      <c r="J55181" t="s">
        <v>171117</v>
      </c>
      <c r="K55181" t="s">
        <v>171119</v>
      </c>
      <c r="L55181" t="s">
        <v>171124</v>
      </c>
    </row>
    <row r="55182" spans="1:12" x14ac:dyDescent="0.3">
      <c r="A55182" t="s">
        <v>55192</v>
      </c>
      <c r="B55182" t="s">
        <v>133678</v>
      </c>
      <c r="C55182">
        <v>2945783103</v>
      </c>
      <c r="D55182" s="1">
        <v>45330</v>
      </c>
      <c r="E55182" t="s">
        <v>171098</v>
      </c>
      <c r="F55182">
        <v>1936</v>
      </c>
      <c r="G55182">
        <v>3146.73</v>
      </c>
      <c r="H55182" t="s">
        <v>171101</v>
      </c>
      <c r="I55182" t="s">
        <v>171111</v>
      </c>
      <c r="J55182" t="s">
        <v>171116</v>
      </c>
      <c r="K55182" t="s">
        <v>171119</v>
      </c>
      <c r="L55182" t="s">
        <v>171120</v>
      </c>
    </row>
    <row r="55183" spans="1:12" x14ac:dyDescent="0.3">
      <c r="A55183" t="s">
        <v>55193</v>
      </c>
      <c r="B55183" t="s">
        <v>143754</v>
      </c>
      <c r="C55183">
        <v>8977490292</v>
      </c>
      <c r="D55183" s="1">
        <v>45335</v>
      </c>
      <c r="E55183" t="s">
        <v>171099</v>
      </c>
      <c r="F55183">
        <v>1181.76</v>
      </c>
      <c r="G55183">
        <v>7173.82</v>
      </c>
      <c r="H55183" t="s">
        <v>171107</v>
      </c>
      <c r="I55183" t="s">
        <v>171110</v>
      </c>
      <c r="J55183" t="s">
        <v>171116</v>
      </c>
      <c r="K55183" t="s">
        <v>171119</v>
      </c>
      <c r="L55183" t="s">
        <v>171120</v>
      </c>
    </row>
    <row r="55184" spans="1:12" x14ac:dyDescent="0.3">
      <c r="A55184" t="s">
        <v>55194</v>
      </c>
      <c r="B55184" t="s">
        <v>132813</v>
      </c>
      <c r="C55184">
        <v>8043633301</v>
      </c>
      <c r="D55184" s="1">
        <v>45378</v>
      </c>
      <c r="E55184" t="s">
        <v>171099</v>
      </c>
      <c r="F55184">
        <v>2501.34</v>
      </c>
      <c r="G55184">
        <v>3319.97</v>
      </c>
      <c r="H55184" t="s">
        <v>171104</v>
      </c>
      <c r="I55184" t="s">
        <v>171110</v>
      </c>
      <c r="J55184" t="s">
        <v>171117</v>
      </c>
      <c r="K55184" t="s">
        <v>171119</v>
      </c>
      <c r="L55184" t="s">
        <v>171124</v>
      </c>
    </row>
    <row r="55185" spans="1:12" x14ac:dyDescent="0.3">
      <c r="A55185" t="s">
        <v>55195</v>
      </c>
      <c r="B55185" t="s">
        <v>103304</v>
      </c>
      <c r="C55185">
        <v>2981139377</v>
      </c>
      <c r="D55185" s="1">
        <v>45506</v>
      </c>
      <c r="E55185" t="s">
        <v>171098</v>
      </c>
      <c r="F55185">
        <v>2620.46</v>
      </c>
      <c r="G55185">
        <v>3459.78</v>
      </c>
      <c r="H55185" t="s">
        <v>171100</v>
      </c>
      <c r="I55185" t="s">
        <v>171113</v>
      </c>
      <c r="J55185" t="s">
        <v>171117</v>
      </c>
      <c r="K55185" t="s">
        <v>171119</v>
      </c>
      <c r="L55185" t="s">
        <v>171121</v>
      </c>
    </row>
    <row r="55186" spans="1:12" x14ac:dyDescent="0.3">
      <c r="A55186" t="s">
        <v>55196</v>
      </c>
      <c r="B55186" t="s">
        <v>143755</v>
      </c>
      <c r="C55186">
        <v>9079539757</v>
      </c>
      <c r="D55186" s="1">
        <v>45552</v>
      </c>
      <c r="E55186" t="s">
        <v>171098</v>
      </c>
      <c r="F55186">
        <v>3603.64</v>
      </c>
      <c r="G55186">
        <v>3039.14</v>
      </c>
      <c r="H55186" t="s">
        <v>171106</v>
      </c>
      <c r="I55186" t="s">
        <v>171114</v>
      </c>
      <c r="J55186" t="s">
        <v>171117</v>
      </c>
      <c r="K55186" t="s">
        <v>171119</v>
      </c>
      <c r="L55186" t="s">
        <v>171123</v>
      </c>
    </row>
    <row r="55187" spans="1:12" x14ac:dyDescent="0.3">
      <c r="A55187" t="s">
        <v>55197</v>
      </c>
      <c r="B55187" t="s">
        <v>118770</v>
      </c>
      <c r="C55187">
        <v>9253148303</v>
      </c>
      <c r="D55187" s="1">
        <v>45528</v>
      </c>
      <c r="E55187" t="s">
        <v>171099</v>
      </c>
      <c r="F55187">
        <v>420.75</v>
      </c>
      <c r="G55187">
        <v>629.4</v>
      </c>
      <c r="H55187" t="s">
        <v>171108</v>
      </c>
      <c r="I55187" t="s">
        <v>171113</v>
      </c>
      <c r="J55187" t="s">
        <v>171118</v>
      </c>
      <c r="K55187" t="s">
        <v>171119</v>
      </c>
      <c r="L55187" t="s">
        <v>171125</v>
      </c>
    </row>
    <row r="55188" spans="1:12" x14ac:dyDescent="0.3">
      <c r="A55188" t="s">
        <v>55198</v>
      </c>
      <c r="B55188" t="s">
        <v>143756</v>
      </c>
      <c r="C55188">
        <v>1954888116</v>
      </c>
      <c r="D55188" s="1">
        <v>45586</v>
      </c>
      <c r="E55188" t="s">
        <v>171099</v>
      </c>
      <c r="F55188">
        <v>2626.02</v>
      </c>
      <c r="G55188">
        <v>2257.38</v>
      </c>
      <c r="H55188" t="s">
        <v>171109</v>
      </c>
      <c r="I55188" t="s">
        <v>171111</v>
      </c>
      <c r="J55188" t="s">
        <v>171116</v>
      </c>
      <c r="K55188" t="s">
        <v>171119</v>
      </c>
      <c r="L55188" t="s">
        <v>171122</v>
      </c>
    </row>
    <row r="55189" spans="1:12" x14ac:dyDescent="0.3">
      <c r="A55189" t="s">
        <v>55199</v>
      </c>
      <c r="B55189" t="s">
        <v>143757</v>
      </c>
      <c r="C55189">
        <v>8725350119</v>
      </c>
      <c r="D55189" s="1">
        <v>45325</v>
      </c>
      <c r="E55189" t="s">
        <v>171098</v>
      </c>
      <c r="F55189">
        <v>1047.22</v>
      </c>
      <c r="G55189">
        <v>3249.6</v>
      </c>
      <c r="H55189" t="s">
        <v>171103</v>
      </c>
      <c r="I55189" t="s">
        <v>171112</v>
      </c>
      <c r="J55189" t="s">
        <v>171118</v>
      </c>
      <c r="K55189" t="s">
        <v>171119</v>
      </c>
      <c r="L55189" t="s">
        <v>171124</v>
      </c>
    </row>
    <row r="55190" spans="1:12" x14ac:dyDescent="0.3">
      <c r="A55190" t="s">
        <v>55200</v>
      </c>
      <c r="B55190" t="s">
        <v>143758</v>
      </c>
      <c r="C55190">
        <v>3003372165</v>
      </c>
      <c r="D55190" s="1">
        <v>45622</v>
      </c>
      <c r="E55190" t="s">
        <v>171099</v>
      </c>
      <c r="F55190">
        <v>4978.0600000000004</v>
      </c>
      <c r="G55190">
        <v>7090.24</v>
      </c>
      <c r="H55190" t="s">
        <v>171101</v>
      </c>
      <c r="I55190" t="s">
        <v>171110</v>
      </c>
      <c r="J55190" t="s">
        <v>171117</v>
      </c>
      <c r="K55190" t="s">
        <v>171119</v>
      </c>
      <c r="L55190" t="s">
        <v>171125</v>
      </c>
    </row>
    <row r="55191" spans="1:12" x14ac:dyDescent="0.3">
      <c r="A55191" t="s">
        <v>55201</v>
      </c>
      <c r="B55191" t="s">
        <v>143759</v>
      </c>
      <c r="C55191">
        <v>3499595749</v>
      </c>
      <c r="D55191" s="1">
        <v>45459</v>
      </c>
      <c r="E55191" t="s">
        <v>171099</v>
      </c>
      <c r="F55191">
        <v>1040.1400000000001</v>
      </c>
      <c r="G55191">
        <v>2093.91</v>
      </c>
      <c r="H55191" t="s">
        <v>171109</v>
      </c>
      <c r="I55191" t="s">
        <v>171115</v>
      </c>
      <c r="J55191" t="s">
        <v>171117</v>
      </c>
      <c r="K55191" t="s">
        <v>171119</v>
      </c>
      <c r="L55191" t="s">
        <v>171125</v>
      </c>
    </row>
    <row r="55192" spans="1:12" x14ac:dyDescent="0.3">
      <c r="A55192" t="s">
        <v>55202</v>
      </c>
      <c r="B55192" t="s">
        <v>127432</v>
      </c>
      <c r="C55192">
        <v>6299370431</v>
      </c>
      <c r="D55192" s="1">
        <v>45315</v>
      </c>
      <c r="E55192" t="s">
        <v>171099</v>
      </c>
      <c r="F55192">
        <v>132.88</v>
      </c>
      <c r="G55192">
        <v>7852.73</v>
      </c>
      <c r="H55192" t="s">
        <v>171100</v>
      </c>
      <c r="I55192" t="s">
        <v>171114</v>
      </c>
      <c r="J55192" t="s">
        <v>171116</v>
      </c>
      <c r="K55192" t="s">
        <v>171119</v>
      </c>
      <c r="L55192" t="s">
        <v>171124</v>
      </c>
    </row>
    <row r="55193" spans="1:12" x14ac:dyDescent="0.3">
      <c r="A55193" t="s">
        <v>55203</v>
      </c>
      <c r="B55193" t="s">
        <v>143760</v>
      </c>
      <c r="C55193">
        <v>6463754244</v>
      </c>
      <c r="D55193" s="1">
        <v>45498</v>
      </c>
      <c r="E55193" t="s">
        <v>171098</v>
      </c>
      <c r="F55193">
        <v>2288.59</v>
      </c>
      <c r="G55193">
        <v>7011.77</v>
      </c>
      <c r="H55193" t="s">
        <v>171107</v>
      </c>
      <c r="I55193" t="s">
        <v>171114</v>
      </c>
      <c r="J55193" t="s">
        <v>171118</v>
      </c>
      <c r="K55193" t="s">
        <v>171119</v>
      </c>
      <c r="L55193" t="s">
        <v>171120</v>
      </c>
    </row>
    <row r="55194" spans="1:12" x14ac:dyDescent="0.3">
      <c r="A55194" t="s">
        <v>55204</v>
      </c>
      <c r="B55194" t="s">
        <v>143761</v>
      </c>
      <c r="C55194">
        <v>1907699287</v>
      </c>
      <c r="D55194" s="1">
        <v>45401</v>
      </c>
      <c r="E55194" t="s">
        <v>171099</v>
      </c>
      <c r="F55194">
        <v>3958.77</v>
      </c>
      <c r="G55194">
        <v>818.32</v>
      </c>
      <c r="H55194" t="s">
        <v>171109</v>
      </c>
      <c r="I55194" t="s">
        <v>171110</v>
      </c>
      <c r="J55194" t="s">
        <v>171117</v>
      </c>
      <c r="K55194" t="s">
        <v>171119</v>
      </c>
      <c r="L55194" t="s">
        <v>171125</v>
      </c>
    </row>
    <row r="55195" spans="1:12" x14ac:dyDescent="0.3">
      <c r="A55195" t="s">
        <v>55205</v>
      </c>
      <c r="B55195" t="s">
        <v>135814</v>
      </c>
      <c r="C55195">
        <v>1447479879</v>
      </c>
      <c r="D55195" s="1">
        <v>45495</v>
      </c>
      <c r="E55195" t="s">
        <v>171099</v>
      </c>
      <c r="F55195">
        <v>4741.7</v>
      </c>
      <c r="G55195">
        <v>3122.4</v>
      </c>
      <c r="H55195" t="s">
        <v>171109</v>
      </c>
      <c r="I55195" t="s">
        <v>171115</v>
      </c>
      <c r="J55195" t="s">
        <v>171117</v>
      </c>
      <c r="K55195" t="s">
        <v>171119</v>
      </c>
      <c r="L55195" t="s">
        <v>171125</v>
      </c>
    </row>
    <row r="55196" spans="1:12" x14ac:dyDescent="0.3">
      <c r="A55196" t="s">
        <v>55206</v>
      </c>
      <c r="B55196" t="s">
        <v>137639</v>
      </c>
      <c r="C55196">
        <v>7284885399</v>
      </c>
      <c r="D55196" s="1">
        <v>45420</v>
      </c>
      <c r="E55196" t="s">
        <v>171098</v>
      </c>
      <c r="F55196">
        <v>3125.47</v>
      </c>
      <c r="G55196">
        <v>1373.86</v>
      </c>
      <c r="H55196" t="s">
        <v>171102</v>
      </c>
      <c r="I55196" t="s">
        <v>171111</v>
      </c>
      <c r="J55196" t="s">
        <v>171116</v>
      </c>
      <c r="K55196" t="s">
        <v>171119</v>
      </c>
      <c r="L55196" t="s">
        <v>171120</v>
      </c>
    </row>
    <row r="55197" spans="1:12" x14ac:dyDescent="0.3">
      <c r="A55197" t="s">
        <v>55207</v>
      </c>
      <c r="B55197" t="s">
        <v>143762</v>
      </c>
      <c r="C55197">
        <v>3690453469</v>
      </c>
      <c r="D55197" s="1">
        <v>45396</v>
      </c>
      <c r="E55197" t="s">
        <v>171099</v>
      </c>
      <c r="F55197">
        <v>1040.29</v>
      </c>
      <c r="G55197">
        <v>1880.62</v>
      </c>
      <c r="H55197" t="s">
        <v>171105</v>
      </c>
      <c r="I55197" t="s">
        <v>171111</v>
      </c>
      <c r="J55197" t="s">
        <v>171117</v>
      </c>
      <c r="K55197" t="s">
        <v>171119</v>
      </c>
      <c r="L55197" t="s">
        <v>171121</v>
      </c>
    </row>
    <row r="55198" spans="1:12" x14ac:dyDescent="0.3">
      <c r="A55198" t="s">
        <v>55208</v>
      </c>
      <c r="B55198" t="s">
        <v>143763</v>
      </c>
      <c r="C55198">
        <v>3265118184</v>
      </c>
      <c r="D55198" s="1">
        <v>45420</v>
      </c>
      <c r="E55198" t="s">
        <v>171098</v>
      </c>
      <c r="F55198">
        <v>2160.08</v>
      </c>
      <c r="G55198">
        <v>4389.74</v>
      </c>
      <c r="H55198" t="s">
        <v>171104</v>
      </c>
      <c r="I55198" t="s">
        <v>171115</v>
      </c>
      <c r="J55198" t="s">
        <v>171116</v>
      </c>
      <c r="K55198" t="s">
        <v>171119</v>
      </c>
      <c r="L55198" t="s">
        <v>171121</v>
      </c>
    </row>
    <row r="55199" spans="1:12" x14ac:dyDescent="0.3">
      <c r="A55199" t="s">
        <v>55209</v>
      </c>
      <c r="B55199" t="s">
        <v>100671</v>
      </c>
      <c r="C55199">
        <v>9498037201</v>
      </c>
      <c r="D55199" s="1">
        <v>45311</v>
      </c>
      <c r="E55199" t="s">
        <v>171099</v>
      </c>
      <c r="F55199">
        <v>4566.38</v>
      </c>
      <c r="G55199">
        <v>2054.7199999999998</v>
      </c>
      <c r="H55199" t="s">
        <v>171103</v>
      </c>
      <c r="I55199" t="s">
        <v>171111</v>
      </c>
      <c r="J55199" t="s">
        <v>171116</v>
      </c>
      <c r="K55199" t="s">
        <v>171119</v>
      </c>
      <c r="L55199" t="s">
        <v>171120</v>
      </c>
    </row>
    <row r="55200" spans="1:12" x14ac:dyDescent="0.3">
      <c r="A55200" t="s">
        <v>55210</v>
      </c>
      <c r="B55200" t="s">
        <v>101828</v>
      </c>
      <c r="C55200">
        <v>1941781311</v>
      </c>
      <c r="D55200" s="1">
        <v>45506</v>
      </c>
      <c r="E55200" t="s">
        <v>171098</v>
      </c>
      <c r="F55200">
        <v>961.01</v>
      </c>
      <c r="G55200">
        <v>3330.65</v>
      </c>
      <c r="H55200" t="s">
        <v>171103</v>
      </c>
      <c r="I55200" t="s">
        <v>171113</v>
      </c>
      <c r="J55200" t="s">
        <v>171117</v>
      </c>
      <c r="K55200" t="s">
        <v>171119</v>
      </c>
      <c r="L55200" t="s">
        <v>171124</v>
      </c>
    </row>
    <row r="55201" spans="1:12" x14ac:dyDescent="0.3">
      <c r="A55201" t="s">
        <v>55211</v>
      </c>
      <c r="B55201" t="s">
        <v>143764</v>
      </c>
      <c r="C55201">
        <v>3406429688</v>
      </c>
      <c r="D55201" s="1">
        <v>45389</v>
      </c>
      <c r="E55201" t="s">
        <v>171098</v>
      </c>
      <c r="F55201">
        <v>892.29</v>
      </c>
      <c r="G55201">
        <v>4560.9799999999996</v>
      </c>
      <c r="H55201" t="s">
        <v>171105</v>
      </c>
      <c r="I55201" t="s">
        <v>171111</v>
      </c>
      <c r="J55201" t="s">
        <v>171118</v>
      </c>
      <c r="K55201" t="s">
        <v>171119</v>
      </c>
      <c r="L55201" t="s">
        <v>171124</v>
      </c>
    </row>
    <row r="55202" spans="1:12" x14ac:dyDescent="0.3">
      <c r="A55202" t="s">
        <v>55212</v>
      </c>
      <c r="B55202" t="s">
        <v>143765</v>
      </c>
      <c r="C55202">
        <v>7470658096</v>
      </c>
      <c r="D55202" s="1">
        <v>45463</v>
      </c>
      <c r="E55202" t="s">
        <v>171099</v>
      </c>
      <c r="F55202">
        <v>2005.24</v>
      </c>
      <c r="G55202">
        <v>1337.19</v>
      </c>
      <c r="H55202" t="s">
        <v>171103</v>
      </c>
      <c r="I55202" t="s">
        <v>171111</v>
      </c>
      <c r="J55202" t="s">
        <v>171117</v>
      </c>
      <c r="K55202" t="s">
        <v>171119</v>
      </c>
      <c r="L55202" t="s">
        <v>171121</v>
      </c>
    </row>
    <row r="55203" spans="1:12" x14ac:dyDescent="0.3">
      <c r="A55203" t="s">
        <v>55213</v>
      </c>
      <c r="B55203" t="s">
        <v>143766</v>
      </c>
      <c r="C55203">
        <v>9415479323</v>
      </c>
      <c r="D55203" s="1">
        <v>45459</v>
      </c>
      <c r="E55203" t="s">
        <v>171099</v>
      </c>
      <c r="F55203">
        <v>4825.07</v>
      </c>
      <c r="G55203">
        <v>3973.06</v>
      </c>
      <c r="H55203" t="s">
        <v>171102</v>
      </c>
      <c r="I55203" t="s">
        <v>171113</v>
      </c>
      <c r="J55203" t="s">
        <v>171118</v>
      </c>
      <c r="K55203" t="s">
        <v>171119</v>
      </c>
      <c r="L55203" t="s">
        <v>171120</v>
      </c>
    </row>
    <row r="55204" spans="1:12" x14ac:dyDescent="0.3">
      <c r="A55204" t="s">
        <v>55214</v>
      </c>
      <c r="B55204" t="s">
        <v>143767</v>
      </c>
      <c r="C55204">
        <v>5276942057</v>
      </c>
      <c r="D55204" s="1">
        <v>45616</v>
      </c>
      <c r="E55204" t="s">
        <v>171099</v>
      </c>
      <c r="F55204">
        <v>455.49</v>
      </c>
      <c r="G55204">
        <v>9913.81</v>
      </c>
      <c r="H55204" t="s">
        <v>171108</v>
      </c>
      <c r="I55204" t="s">
        <v>171115</v>
      </c>
      <c r="J55204" t="s">
        <v>171117</v>
      </c>
      <c r="K55204" t="s">
        <v>171119</v>
      </c>
      <c r="L55204" t="s">
        <v>171123</v>
      </c>
    </row>
    <row r="55205" spans="1:12" x14ac:dyDescent="0.3">
      <c r="A55205" t="s">
        <v>55215</v>
      </c>
      <c r="B55205" t="s">
        <v>143768</v>
      </c>
      <c r="C55205">
        <v>8029326301</v>
      </c>
      <c r="D55205" s="1">
        <v>45316</v>
      </c>
      <c r="E55205" t="s">
        <v>171099</v>
      </c>
      <c r="F55205">
        <v>4341.7299999999996</v>
      </c>
      <c r="G55205">
        <v>5519.95</v>
      </c>
      <c r="H55205" t="s">
        <v>171107</v>
      </c>
      <c r="I55205" t="s">
        <v>171110</v>
      </c>
      <c r="J55205" t="s">
        <v>171117</v>
      </c>
      <c r="K55205" t="s">
        <v>171119</v>
      </c>
      <c r="L55205" t="s">
        <v>171125</v>
      </c>
    </row>
    <row r="55206" spans="1:12" x14ac:dyDescent="0.3">
      <c r="A55206" t="s">
        <v>55216</v>
      </c>
      <c r="B55206" t="s">
        <v>143769</v>
      </c>
      <c r="C55206">
        <v>7438611782</v>
      </c>
      <c r="D55206" s="1">
        <v>45390</v>
      </c>
      <c r="E55206" t="s">
        <v>171099</v>
      </c>
      <c r="F55206">
        <v>1905.43</v>
      </c>
      <c r="G55206">
        <v>5479.87</v>
      </c>
      <c r="H55206" t="s">
        <v>171102</v>
      </c>
      <c r="I55206" t="s">
        <v>171114</v>
      </c>
      <c r="J55206" t="s">
        <v>171116</v>
      </c>
      <c r="K55206" t="s">
        <v>171119</v>
      </c>
      <c r="L55206" t="s">
        <v>171124</v>
      </c>
    </row>
    <row r="55207" spans="1:12" x14ac:dyDescent="0.3">
      <c r="A55207" t="s">
        <v>55217</v>
      </c>
      <c r="B55207" t="s">
        <v>143770</v>
      </c>
      <c r="C55207">
        <v>5594645187</v>
      </c>
      <c r="D55207" s="1">
        <v>45330</v>
      </c>
      <c r="E55207" t="s">
        <v>171099</v>
      </c>
      <c r="F55207">
        <v>193.99</v>
      </c>
      <c r="G55207">
        <v>9445.2099999999991</v>
      </c>
      <c r="H55207" t="s">
        <v>171109</v>
      </c>
      <c r="I55207" t="s">
        <v>171111</v>
      </c>
      <c r="J55207" t="s">
        <v>171116</v>
      </c>
      <c r="K55207" t="s">
        <v>171119</v>
      </c>
      <c r="L55207" t="s">
        <v>171125</v>
      </c>
    </row>
    <row r="55208" spans="1:12" x14ac:dyDescent="0.3">
      <c r="A55208" t="s">
        <v>55218</v>
      </c>
      <c r="B55208" t="s">
        <v>143771</v>
      </c>
      <c r="C55208">
        <v>4980900209</v>
      </c>
      <c r="D55208" s="1">
        <v>45348</v>
      </c>
      <c r="E55208" t="s">
        <v>171099</v>
      </c>
      <c r="F55208">
        <v>401.69</v>
      </c>
      <c r="G55208">
        <v>768.22</v>
      </c>
      <c r="H55208" t="s">
        <v>171106</v>
      </c>
      <c r="I55208" t="s">
        <v>171112</v>
      </c>
      <c r="J55208" t="s">
        <v>171118</v>
      </c>
      <c r="K55208" t="s">
        <v>171119</v>
      </c>
      <c r="L55208" t="s">
        <v>171120</v>
      </c>
    </row>
    <row r="55209" spans="1:12" x14ac:dyDescent="0.3">
      <c r="A55209" t="s">
        <v>55219</v>
      </c>
      <c r="B55209" t="s">
        <v>143772</v>
      </c>
      <c r="C55209">
        <v>3979523753</v>
      </c>
      <c r="D55209" s="1">
        <v>45360</v>
      </c>
      <c r="E55209" t="s">
        <v>171098</v>
      </c>
      <c r="F55209">
        <v>4885.25</v>
      </c>
      <c r="G55209">
        <v>2393.71</v>
      </c>
      <c r="H55209" t="s">
        <v>171105</v>
      </c>
      <c r="I55209" t="s">
        <v>171110</v>
      </c>
      <c r="J55209" t="s">
        <v>171116</v>
      </c>
      <c r="K55209" t="s">
        <v>171119</v>
      </c>
      <c r="L55209" t="s">
        <v>171122</v>
      </c>
    </row>
    <row r="55210" spans="1:12" x14ac:dyDescent="0.3">
      <c r="A55210" t="s">
        <v>55220</v>
      </c>
      <c r="B55210" t="s">
        <v>112848</v>
      </c>
      <c r="C55210">
        <v>7095523493</v>
      </c>
      <c r="D55210" s="1">
        <v>45602</v>
      </c>
      <c r="E55210" t="s">
        <v>171099</v>
      </c>
      <c r="F55210">
        <v>2065.6799999999998</v>
      </c>
      <c r="G55210">
        <v>3133.06</v>
      </c>
      <c r="H55210" t="s">
        <v>171100</v>
      </c>
      <c r="I55210" t="s">
        <v>171114</v>
      </c>
      <c r="J55210" t="s">
        <v>171117</v>
      </c>
      <c r="K55210" t="s">
        <v>171119</v>
      </c>
      <c r="L55210" t="s">
        <v>171120</v>
      </c>
    </row>
    <row r="55211" spans="1:12" x14ac:dyDescent="0.3">
      <c r="A55211" t="s">
        <v>55221</v>
      </c>
      <c r="B55211" t="s">
        <v>143773</v>
      </c>
      <c r="C55211">
        <v>3106828454</v>
      </c>
      <c r="D55211" s="1">
        <v>45364</v>
      </c>
      <c r="E55211" t="s">
        <v>171098</v>
      </c>
      <c r="F55211">
        <v>4192.9399999999996</v>
      </c>
      <c r="G55211">
        <v>7405.04</v>
      </c>
      <c r="H55211" t="s">
        <v>171103</v>
      </c>
      <c r="I55211" t="s">
        <v>171110</v>
      </c>
      <c r="J55211" t="s">
        <v>171117</v>
      </c>
      <c r="K55211" t="s">
        <v>171119</v>
      </c>
      <c r="L55211" t="s">
        <v>171122</v>
      </c>
    </row>
    <row r="55212" spans="1:12" x14ac:dyDescent="0.3">
      <c r="A55212" t="s">
        <v>55222</v>
      </c>
      <c r="B55212" t="s">
        <v>143774</v>
      </c>
      <c r="C55212">
        <v>1269172133</v>
      </c>
      <c r="D55212" s="1">
        <v>45489</v>
      </c>
      <c r="E55212" t="s">
        <v>171098</v>
      </c>
      <c r="F55212">
        <v>1054.24</v>
      </c>
      <c r="G55212">
        <v>5396.37</v>
      </c>
      <c r="H55212" t="s">
        <v>171105</v>
      </c>
      <c r="I55212" t="s">
        <v>171112</v>
      </c>
      <c r="J55212" t="s">
        <v>171118</v>
      </c>
      <c r="K55212" t="s">
        <v>171119</v>
      </c>
      <c r="L55212" t="s">
        <v>171120</v>
      </c>
    </row>
    <row r="55213" spans="1:12" x14ac:dyDescent="0.3">
      <c r="A55213" t="s">
        <v>55223</v>
      </c>
      <c r="B55213" t="s">
        <v>143775</v>
      </c>
      <c r="C55213">
        <v>6932588584</v>
      </c>
      <c r="D55213" s="1">
        <v>45435</v>
      </c>
      <c r="E55213" t="s">
        <v>171098</v>
      </c>
      <c r="F55213">
        <v>2824.69</v>
      </c>
      <c r="G55213">
        <v>3925.06</v>
      </c>
      <c r="H55213" t="s">
        <v>171102</v>
      </c>
      <c r="I55213" t="s">
        <v>171110</v>
      </c>
      <c r="J55213" t="s">
        <v>171116</v>
      </c>
      <c r="K55213" t="s">
        <v>171119</v>
      </c>
      <c r="L55213" t="s">
        <v>171124</v>
      </c>
    </row>
    <row r="55214" spans="1:12" x14ac:dyDescent="0.3">
      <c r="A55214" t="s">
        <v>55224</v>
      </c>
      <c r="B55214" t="s">
        <v>143776</v>
      </c>
      <c r="C55214">
        <v>5716564252</v>
      </c>
      <c r="D55214" s="1">
        <v>45324</v>
      </c>
      <c r="E55214" t="s">
        <v>171099</v>
      </c>
      <c r="F55214">
        <v>2478.39</v>
      </c>
      <c r="G55214">
        <v>1085.49</v>
      </c>
      <c r="H55214" t="s">
        <v>171109</v>
      </c>
      <c r="I55214" t="s">
        <v>171111</v>
      </c>
      <c r="J55214" t="s">
        <v>171118</v>
      </c>
      <c r="K55214" t="s">
        <v>171119</v>
      </c>
      <c r="L55214" t="s">
        <v>171123</v>
      </c>
    </row>
    <row r="55215" spans="1:12" x14ac:dyDescent="0.3">
      <c r="A55215" t="s">
        <v>55225</v>
      </c>
      <c r="B55215" t="s">
        <v>143777</v>
      </c>
      <c r="C55215">
        <v>9126314981</v>
      </c>
      <c r="D55215" s="1">
        <v>45312</v>
      </c>
      <c r="E55215" t="s">
        <v>171099</v>
      </c>
      <c r="F55215">
        <v>2228.6</v>
      </c>
      <c r="G55215">
        <v>8454.25</v>
      </c>
      <c r="H55215" t="s">
        <v>171102</v>
      </c>
      <c r="I55215" t="s">
        <v>171112</v>
      </c>
      <c r="J55215" t="s">
        <v>171118</v>
      </c>
      <c r="K55215" t="s">
        <v>171119</v>
      </c>
      <c r="L55215" t="s">
        <v>171124</v>
      </c>
    </row>
    <row r="55216" spans="1:12" x14ac:dyDescent="0.3">
      <c r="A55216" t="s">
        <v>55226</v>
      </c>
      <c r="B55216" t="s">
        <v>109460</v>
      </c>
      <c r="C55216">
        <v>4180354815</v>
      </c>
      <c r="D55216" s="1">
        <v>45514</v>
      </c>
      <c r="E55216" t="s">
        <v>171099</v>
      </c>
      <c r="F55216">
        <v>3315.47</v>
      </c>
      <c r="G55216">
        <v>8516.61</v>
      </c>
      <c r="H55216" t="s">
        <v>171103</v>
      </c>
      <c r="I55216" t="s">
        <v>171115</v>
      </c>
      <c r="J55216" t="s">
        <v>171117</v>
      </c>
      <c r="K55216" t="s">
        <v>171119</v>
      </c>
      <c r="L55216" t="s">
        <v>171121</v>
      </c>
    </row>
    <row r="55217" spans="1:12" x14ac:dyDescent="0.3">
      <c r="A55217" t="s">
        <v>55227</v>
      </c>
      <c r="B55217" t="s">
        <v>143778</v>
      </c>
      <c r="C55217">
        <v>6648664766</v>
      </c>
      <c r="D55217" s="1">
        <v>45519</v>
      </c>
      <c r="E55217" t="s">
        <v>171098</v>
      </c>
      <c r="F55217">
        <v>2795.59</v>
      </c>
      <c r="G55217">
        <v>1867.07</v>
      </c>
      <c r="H55217" t="s">
        <v>171106</v>
      </c>
      <c r="I55217" t="s">
        <v>171110</v>
      </c>
      <c r="J55217" t="s">
        <v>171118</v>
      </c>
      <c r="K55217" t="s">
        <v>171119</v>
      </c>
      <c r="L55217" t="s">
        <v>171120</v>
      </c>
    </row>
    <row r="55218" spans="1:12" x14ac:dyDescent="0.3">
      <c r="A55218" t="s">
        <v>55228</v>
      </c>
      <c r="B55218" t="s">
        <v>143779</v>
      </c>
      <c r="C55218">
        <v>4526283737</v>
      </c>
      <c r="D55218" s="1">
        <v>45506</v>
      </c>
      <c r="E55218" t="s">
        <v>171098</v>
      </c>
      <c r="F55218">
        <v>4999.2299999999996</v>
      </c>
      <c r="G55218">
        <v>8102.67</v>
      </c>
      <c r="H55218" t="s">
        <v>171104</v>
      </c>
      <c r="I55218" t="s">
        <v>171110</v>
      </c>
      <c r="J55218" t="s">
        <v>171118</v>
      </c>
      <c r="K55218" t="s">
        <v>171119</v>
      </c>
      <c r="L55218" t="s">
        <v>171125</v>
      </c>
    </row>
    <row r="55219" spans="1:12" x14ac:dyDescent="0.3">
      <c r="A55219" t="s">
        <v>55229</v>
      </c>
      <c r="B55219" t="s">
        <v>143780</v>
      </c>
      <c r="C55219">
        <v>5810762573</v>
      </c>
      <c r="D55219" s="1">
        <v>45337</v>
      </c>
      <c r="E55219" t="s">
        <v>171098</v>
      </c>
      <c r="F55219">
        <v>1779.36</v>
      </c>
      <c r="G55219">
        <v>5658.49</v>
      </c>
      <c r="H55219" t="s">
        <v>171105</v>
      </c>
      <c r="I55219" t="s">
        <v>171114</v>
      </c>
      <c r="J55219" t="s">
        <v>171117</v>
      </c>
      <c r="K55219" t="s">
        <v>171119</v>
      </c>
      <c r="L55219" t="s">
        <v>171125</v>
      </c>
    </row>
    <row r="55220" spans="1:12" x14ac:dyDescent="0.3">
      <c r="A55220" t="s">
        <v>55230</v>
      </c>
      <c r="B55220" t="s">
        <v>143781</v>
      </c>
      <c r="C55220">
        <v>9962053022</v>
      </c>
      <c r="D55220" s="1">
        <v>45349</v>
      </c>
      <c r="E55220" t="s">
        <v>171099</v>
      </c>
      <c r="F55220">
        <v>2162.5</v>
      </c>
      <c r="G55220">
        <v>3445.31</v>
      </c>
      <c r="H55220" t="s">
        <v>171109</v>
      </c>
      <c r="I55220" t="s">
        <v>171113</v>
      </c>
      <c r="J55220" t="s">
        <v>171116</v>
      </c>
      <c r="K55220" t="s">
        <v>171119</v>
      </c>
      <c r="L55220" t="s">
        <v>171124</v>
      </c>
    </row>
    <row r="55221" spans="1:12" x14ac:dyDescent="0.3">
      <c r="A55221" t="s">
        <v>55231</v>
      </c>
      <c r="B55221" t="s">
        <v>143782</v>
      </c>
      <c r="C55221">
        <v>3689359832</v>
      </c>
      <c r="D55221" s="1">
        <v>45358</v>
      </c>
      <c r="E55221" t="s">
        <v>171098</v>
      </c>
      <c r="F55221">
        <v>4292.0200000000004</v>
      </c>
      <c r="G55221">
        <v>9069.8799999999992</v>
      </c>
      <c r="H55221" t="s">
        <v>171103</v>
      </c>
      <c r="I55221" t="s">
        <v>171115</v>
      </c>
      <c r="J55221" t="s">
        <v>171116</v>
      </c>
      <c r="K55221" t="s">
        <v>171119</v>
      </c>
      <c r="L55221" t="s">
        <v>171122</v>
      </c>
    </row>
    <row r="55222" spans="1:12" x14ac:dyDescent="0.3">
      <c r="A55222" t="s">
        <v>55232</v>
      </c>
      <c r="B55222" t="s">
        <v>143783</v>
      </c>
      <c r="C55222">
        <v>2945476622</v>
      </c>
      <c r="D55222" s="1">
        <v>45404</v>
      </c>
      <c r="E55222" t="s">
        <v>171098</v>
      </c>
      <c r="F55222">
        <v>2723.49</v>
      </c>
      <c r="G55222">
        <v>7486.72</v>
      </c>
      <c r="H55222" t="s">
        <v>171101</v>
      </c>
      <c r="I55222" t="s">
        <v>171110</v>
      </c>
      <c r="J55222" t="s">
        <v>171116</v>
      </c>
      <c r="K55222" t="s">
        <v>171119</v>
      </c>
      <c r="L55222" t="s">
        <v>171122</v>
      </c>
    </row>
    <row r="55223" spans="1:12" x14ac:dyDescent="0.3">
      <c r="A55223" t="s">
        <v>55233</v>
      </c>
      <c r="B55223" t="s">
        <v>109349</v>
      </c>
      <c r="C55223">
        <v>9836118613</v>
      </c>
      <c r="D55223" s="1">
        <v>45400</v>
      </c>
      <c r="E55223" t="s">
        <v>171099</v>
      </c>
      <c r="F55223">
        <v>2758.04</v>
      </c>
      <c r="G55223">
        <v>3987.66</v>
      </c>
      <c r="H55223" t="s">
        <v>171102</v>
      </c>
      <c r="I55223" t="s">
        <v>171111</v>
      </c>
      <c r="J55223" t="s">
        <v>171118</v>
      </c>
      <c r="K55223" t="s">
        <v>171119</v>
      </c>
      <c r="L55223" t="s">
        <v>171121</v>
      </c>
    </row>
    <row r="55224" spans="1:12" x14ac:dyDescent="0.3">
      <c r="A55224" t="s">
        <v>55234</v>
      </c>
      <c r="B55224" t="s">
        <v>143784</v>
      </c>
      <c r="C55224">
        <v>3985029487</v>
      </c>
      <c r="D55224" s="1">
        <v>45560</v>
      </c>
      <c r="E55224" t="s">
        <v>171099</v>
      </c>
      <c r="F55224">
        <v>3876.47</v>
      </c>
      <c r="G55224">
        <v>3841.26</v>
      </c>
      <c r="H55224" t="s">
        <v>171104</v>
      </c>
      <c r="I55224" t="s">
        <v>171111</v>
      </c>
      <c r="J55224" t="s">
        <v>171118</v>
      </c>
      <c r="K55224" t="s">
        <v>171119</v>
      </c>
      <c r="L55224" t="s">
        <v>171120</v>
      </c>
    </row>
    <row r="55225" spans="1:12" x14ac:dyDescent="0.3">
      <c r="A55225" t="s">
        <v>55235</v>
      </c>
      <c r="B55225" t="s">
        <v>143785</v>
      </c>
      <c r="C55225">
        <v>8184004379</v>
      </c>
      <c r="D55225" s="1">
        <v>45543</v>
      </c>
      <c r="E55225" t="s">
        <v>171098</v>
      </c>
      <c r="F55225">
        <v>3245.09</v>
      </c>
      <c r="G55225">
        <v>2082.0500000000002</v>
      </c>
      <c r="H55225" t="s">
        <v>171106</v>
      </c>
      <c r="I55225" t="s">
        <v>171111</v>
      </c>
      <c r="J55225" t="s">
        <v>171117</v>
      </c>
      <c r="K55225" t="s">
        <v>171119</v>
      </c>
      <c r="L55225" t="s">
        <v>171125</v>
      </c>
    </row>
    <row r="55226" spans="1:12" x14ac:dyDescent="0.3">
      <c r="A55226" t="s">
        <v>55236</v>
      </c>
      <c r="B55226" t="s">
        <v>143786</v>
      </c>
      <c r="C55226">
        <v>7056244345</v>
      </c>
      <c r="D55226" s="1">
        <v>45488</v>
      </c>
      <c r="E55226" t="s">
        <v>171099</v>
      </c>
      <c r="F55226">
        <v>3405.74</v>
      </c>
      <c r="G55226">
        <v>4673.9399999999996</v>
      </c>
      <c r="H55226" t="s">
        <v>171109</v>
      </c>
      <c r="I55226" t="s">
        <v>171115</v>
      </c>
      <c r="J55226" t="s">
        <v>171117</v>
      </c>
      <c r="K55226" t="s">
        <v>171119</v>
      </c>
      <c r="L55226" t="s">
        <v>171125</v>
      </c>
    </row>
    <row r="55227" spans="1:12" x14ac:dyDescent="0.3">
      <c r="A55227" t="s">
        <v>55237</v>
      </c>
      <c r="B55227" t="s">
        <v>143787</v>
      </c>
      <c r="C55227">
        <v>2919455930</v>
      </c>
      <c r="D55227" s="1">
        <v>45308</v>
      </c>
      <c r="E55227" t="s">
        <v>171099</v>
      </c>
      <c r="F55227">
        <v>857.19</v>
      </c>
      <c r="G55227">
        <v>7456.11</v>
      </c>
      <c r="H55227" t="s">
        <v>171105</v>
      </c>
      <c r="I55227" t="s">
        <v>171110</v>
      </c>
      <c r="J55227" t="s">
        <v>171116</v>
      </c>
      <c r="K55227" t="s">
        <v>171119</v>
      </c>
      <c r="L55227" t="s">
        <v>171125</v>
      </c>
    </row>
    <row r="55228" spans="1:12" x14ac:dyDescent="0.3">
      <c r="A55228" t="s">
        <v>55238</v>
      </c>
      <c r="B55228" t="s">
        <v>105365</v>
      </c>
      <c r="C55228">
        <v>2603901256</v>
      </c>
      <c r="D55228" s="1">
        <v>45331</v>
      </c>
      <c r="E55228" t="s">
        <v>171098</v>
      </c>
      <c r="F55228">
        <v>1638.03</v>
      </c>
      <c r="G55228">
        <v>6729.52</v>
      </c>
      <c r="H55228" t="s">
        <v>171109</v>
      </c>
      <c r="I55228" t="s">
        <v>171115</v>
      </c>
      <c r="J55228" t="s">
        <v>171117</v>
      </c>
      <c r="K55228" t="s">
        <v>171119</v>
      </c>
      <c r="L55228" t="s">
        <v>171125</v>
      </c>
    </row>
    <row r="55229" spans="1:12" x14ac:dyDescent="0.3">
      <c r="A55229" t="s">
        <v>55239</v>
      </c>
      <c r="B55229" t="s">
        <v>110697</v>
      </c>
      <c r="C55229">
        <v>2881678892</v>
      </c>
      <c r="D55229" s="1">
        <v>45442</v>
      </c>
      <c r="E55229" t="s">
        <v>171098</v>
      </c>
      <c r="F55229">
        <v>2074</v>
      </c>
      <c r="G55229">
        <v>1258.21</v>
      </c>
      <c r="H55229" t="s">
        <v>171105</v>
      </c>
      <c r="I55229" t="s">
        <v>171115</v>
      </c>
      <c r="J55229" t="s">
        <v>171118</v>
      </c>
      <c r="K55229" t="s">
        <v>171119</v>
      </c>
      <c r="L55229" t="s">
        <v>171121</v>
      </c>
    </row>
    <row r="55230" spans="1:12" x14ac:dyDescent="0.3">
      <c r="A55230" t="s">
        <v>55240</v>
      </c>
      <c r="B55230" t="s">
        <v>143788</v>
      </c>
      <c r="C55230">
        <v>1146202026</v>
      </c>
      <c r="D55230" s="1">
        <v>45440</v>
      </c>
      <c r="E55230" t="s">
        <v>171099</v>
      </c>
      <c r="F55230">
        <v>2055.6</v>
      </c>
      <c r="G55230">
        <v>1295.29</v>
      </c>
      <c r="H55230" t="s">
        <v>171107</v>
      </c>
      <c r="I55230" t="s">
        <v>171111</v>
      </c>
      <c r="J55230" t="s">
        <v>171116</v>
      </c>
      <c r="K55230" t="s">
        <v>171119</v>
      </c>
      <c r="L55230" t="s">
        <v>171123</v>
      </c>
    </row>
    <row r="55231" spans="1:12" x14ac:dyDescent="0.3">
      <c r="A55231" t="s">
        <v>55241</v>
      </c>
      <c r="B55231" t="s">
        <v>143789</v>
      </c>
      <c r="C55231">
        <v>1213001421</v>
      </c>
      <c r="D55231" s="1">
        <v>45557</v>
      </c>
      <c r="E55231" t="s">
        <v>171098</v>
      </c>
      <c r="F55231">
        <v>1132.82</v>
      </c>
      <c r="G55231">
        <v>4396.47</v>
      </c>
      <c r="H55231" t="s">
        <v>171107</v>
      </c>
      <c r="I55231" t="s">
        <v>171111</v>
      </c>
      <c r="J55231" t="s">
        <v>171118</v>
      </c>
      <c r="K55231" t="s">
        <v>171119</v>
      </c>
      <c r="L55231" t="s">
        <v>171123</v>
      </c>
    </row>
    <row r="55232" spans="1:12" x14ac:dyDescent="0.3">
      <c r="A55232" t="s">
        <v>55242</v>
      </c>
      <c r="B55232" t="s">
        <v>104048</v>
      </c>
      <c r="C55232">
        <v>1266046295</v>
      </c>
      <c r="D55232" s="1">
        <v>45485</v>
      </c>
      <c r="E55232" t="s">
        <v>171098</v>
      </c>
      <c r="F55232">
        <v>3022.34</v>
      </c>
      <c r="G55232">
        <v>1528.08</v>
      </c>
      <c r="H55232" t="s">
        <v>171104</v>
      </c>
      <c r="I55232" t="s">
        <v>171112</v>
      </c>
      <c r="J55232" t="s">
        <v>171117</v>
      </c>
      <c r="K55232" t="s">
        <v>171119</v>
      </c>
      <c r="L55232" t="s">
        <v>171125</v>
      </c>
    </row>
    <row r="55233" spans="1:12" x14ac:dyDescent="0.3">
      <c r="A55233" t="s">
        <v>55243</v>
      </c>
      <c r="B55233" t="s">
        <v>143790</v>
      </c>
      <c r="C55233">
        <v>7302237640</v>
      </c>
      <c r="D55233" s="1">
        <v>45395</v>
      </c>
      <c r="E55233" t="s">
        <v>171099</v>
      </c>
      <c r="F55233">
        <v>4854.8999999999996</v>
      </c>
      <c r="G55233">
        <v>7943.71</v>
      </c>
      <c r="H55233" t="s">
        <v>171105</v>
      </c>
      <c r="I55233" t="s">
        <v>171112</v>
      </c>
      <c r="J55233" t="s">
        <v>171116</v>
      </c>
      <c r="K55233" t="s">
        <v>171119</v>
      </c>
      <c r="L55233" t="s">
        <v>171122</v>
      </c>
    </row>
    <row r="55234" spans="1:12" x14ac:dyDescent="0.3">
      <c r="A55234" t="s">
        <v>55244</v>
      </c>
      <c r="B55234" t="s">
        <v>143791</v>
      </c>
      <c r="C55234">
        <v>8870405410</v>
      </c>
      <c r="D55234" s="1">
        <v>45544</v>
      </c>
      <c r="E55234" t="s">
        <v>171098</v>
      </c>
      <c r="F55234">
        <v>2668.26</v>
      </c>
      <c r="G55234">
        <v>4577.7299999999996</v>
      </c>
      <c r="H55234" t="s">
        <v>171100</v>
      </c>
      <c r="I55234" t="s">
        <v>171115</v>
      </c>
      <c r="J55234" t="s">
        <v>171117</v>
      </c>
      <c r="K55234" t="s">
        <v>171119</v>
      </c>
      <c r="L55234" t="s">
        <v>171125</v>
      </c>
    </row>
    <row r="55235" spans="1:12" x14ac:dyDescent="0.3">
      <c r="A55235" t="s">
        <v>55245</v>
      </c>
      <c r="B55235" t="s">
        <v>121724</v>
      </c>
      <c r="C55235">
        <v>5413202328</v>
      </c>
      <c r="D55235" s="1">
        <v>45322</v>
      </c>
      <c r="E55235" t="s">
        <v>171099</v>
      </c>
      <c r="F55235">
        <v>1319.75</v>
      </c>
      <c r="G55235">
        <v>9151.3700000000008</v>
      </c>
      <c r="H55235" t="s">
        <v>171105</v>
      </c>
      <c r="I55235" t="s">
        <v>171114</v>
      </c>
      <c r="J55235" t="s">
        <v>171118</v>
      </c>
      <c r="K55235" t="s">
        <v>171119</v>
      </c>
      <c r="L55235" t="s">
        <v>171120</v>
      </c>
    </row>
    <row r="55236" spans="1:12" x14ac:dyDescent="0.3">
      <c r="A55236" t="s">
        <v>55246</v>
      </c>
      <c r="B55236" t="s">
        <v>143792</v>
      </c>
      <c r="C55236">
        <v>5754389463</v>
      </c>
      <c r="D55236" s="1">
        <v>45384</v>
      </c>
      <c r="E55236" t="s">
        <v>171099</v>
      </c>
      <c r="F55236">
        <v>4816.6499999999996</v>
      </c>
      <c r="G55236">
        <v>9446.44</v>
      </c>
      <c r="H55236" t="s">
        <v>171102</v>
      </c>
      <c r="I55236" t="s">
        <v>171110</v>
      </c>
      <c r="J55236" t="s">
        <v>171118</v>
      </c>
      <c r="K55236" t="s">
        <v>171119</v>
      </c>
      <c r="L55236" t="s">
        <v>171124</v>
      </c>
    </row>
    <row r="55237" spans="1:12" x14ac:dyDescent="0.3">
      <c r="A55237" t="s">
        <v>55247</v>
      </c>
      <c r="B55237" t="s">
        <v>143793</v>
      </c>
      <c r="C55237">
        <v>2505259059</v>
      </c>
      <c r="D55237" s="1">
        <v>45468</v>
      </c>
      <c r="E55237" t="s">
        <v>171098</v>
      </c>
      <c r="F55237">
        <v>2184.4899999999998</v>
      </c>
      <c r="G55237">
        <v>7782.59</v>
      </c>
      <c r="H55237" t="s">
        <v>171109</v>
      </c>
      <c r="I55237" t="s">
        <v>171113</v>
      </c>
      <c r="J55237" t="s">
        <v>171116</v>
      </c>
      <c r="K55237" t="s">
        <v>171119</v>
      </c>
      <c r="L55237" t="s">
        <v>171123</v>
      </c>
    </row>
    <row r="55238" spans="1:12" x14ac:dyDescent="0.3">
      <c r="A55238" t="s">
        <v>55248</v>
      </c>
      <c r="B55238" t="s">
        <v>143794</v>
      </c>
      <c r="C55238">
        <v>1476794370</v>
      </c>
      <c r="D55238" s="1">
        <v>45453</v>
      </c>
      <c r="E55238" t="s">
        <v>171098</v>
      </c>
      <c r="F55238">
        <v>4038.31</v>
      </c>
      <c r="G55238">
        <v>7114.78</v>
      </c>
      <c r="H55238" t="s">
        <v>171103</v>
      </c>
      <c r="I55238" t="s">
        <v>171111</v>
      </c>
      <c r="J55238" t="s">
        <v>171116</v>
      </c>
      <c r="K55238" t="s">
        <v>171119</v>
      </c>
      <c r="L55238" t="s">
        <v>171125</v>
      </c>
    </row>
    <row r="55239" spans="1:12" x14ac:dyDescent="0.3">
      <c r="A55239" t="s">
        <v>55249</v>
      </c>
      <c r="B55239" t="s">
        <v>143795</v>
      </c>
      <c r="C55239">
        <v>6027565886</v>
      </c>
      <c r="D55239" s="1">
        <v>45595</v>
      </c>
      <c r="E55239" t="s">
        <v>171098</v>
      </c>
      <c r="F55239">
        <v>3075.08</v>
      </c>
      <c r="G55239">
        <v>7662.8</v>
      </c>
      <c r="H55239" t="s">
        <v>171101</v>
      </c>
      <c r="I55239" t="s">
        <v>171114</v>
      </c>
      <c r="J55239" t="s">
        <v>171118</v>
      </c>
      <c r="K55239" t="s">
        <v>171119</v>
      </c>
      <c r="L55239" t="s">
        <v>171122</v>
      </c>
    </row>
    <row r="55240" spans="1:12" x14ac:dyDescent="0.3">
      <c r="A55240" t="s">
        <v>55250</v>
      </c>
      <c r="B55240" t="s">
        <v>101216</v>
      </c>
      <c r="C55240">
        <v>9433504757</v>
      </c>
      <c r="D55240" s="1">
        <v>45369</v>
      </c>
      <c r="E55240" t="s">
        <v>171098</v>
      </c>
      <c r="F55240">
        <v>1041.68</v>
      </c>
      <c r="G55240">
        <v>9396.85</v>
      </c>
      <c r="H55240" t="s">
        <v>171104</v>
      </c>
      <c r="I55240" t="s">
        <v>171113</v>
      </c>
      <c r="J55240" t="s">
        <v>171117</v>
      </c>
      <c r="K55240" t="s">
        <v>171119</v>
      </c>
      <c r="L55240" t="s">
        <v>171122</v>
      </c>
    </row>
    <row r="55241" spans="1:12" x14ac:dyDescent="0.3">
      <c r="A55241" t="s">
        <v>55251</v>
      </c>
      <c r="B55241" t="s">
        <v>143796</v>
      </c>
      <c r="C55241">
        <v>8080630353</v>
      </c>
      <c r="D55241" s="1">
        <v>45553</v>
      </c>
      <c r="E55241" t="s">
        <v>171098</v>
      </c>
      <c r="F55241">
        <v>619.47</v>
      </c>
      <c r="G55241">
        <v>2802.99</v>
      </c>
      <c r="H55241" t="s">
        <v>171101</v>
      </c>
      <c r="I55241" t="s">
        <v>171113</v>
      </c>
      <c r="J55241" t="s">
        <v>171118</v>
      </c>
      <c r="K55241" t="s">
        <v>171119</v>
      </c>
      <c r="L55241" t="s">
        <v>171120</v>
      </c>
    </row>
    <row r="55242" spans="1:12" x14ac:dyDescent="0.3">
      <c r="A55242" t="s">
        <v>55252</v>
      </c>
      <c r="B55242" t="s">
        <v>143797</v>
      </c>
      <c r="C55242">
        <v>3244217867</v>
      </c>
      <c r="D55242" s="1">
        <v>45592</v>
      </c>
      <c r="E55242" t="s">
        <v>171099</v>
      </c>
      <c r="F55242">
        <v>3159.31</v>
      </c>
      <c r="G55242">
        <v>4729.1899999999996</v>
      </c>
      <c r="H55242" t="s">
        <v>171108</v>
      </c>
      <c r="I55242" t="s">
        <v>171115</v>
      </c>
      <c r="J55242" t="s">
        <v>171117</v>
      </c>
      <c r="K55242" t="s">
        <v>171119</v>
      </c>
      <c r="L55242" t="s">
        <v>171120</v>
      </c>
    </row>
    <row r="55243" spans="1:12" x14ac:dyDescent="0.3">
      <c r="A55243" t="s">
        <v>55253</v>
      </c>
      <c r="B55243" t="s">
        <v>143798</v>
      </c>
      <c r="C55243">
        <v>9525477388</v>
      </c>
      <c r="D55243" s="1">
        <v>45304</v>
      </c>
      <c r="E55243" t="s">
        <v>171098</v>
      </c>
      <c r="F55243">
        <v>4642.2700000000004</v>
      </c>
      <c r="G55243">
        <v>7266.09</v>
      </c>
      <c r="H55243" t="s">
        <v>171104</v>
      </c>
      <c r="I55243" t="s">
        <v>171111</v>
      </c>
      <c r="J55243" t="s">
        <v>171118</v>
      </c>
      <c r="K55243" t="s">
        <v>171119</v>
      </c>
      <c r="L55243" t="s">
        <v>171124</v>
      </c>
    </row>
    <row r="55244" spans="1:12" x14ac:dyDescent="0.3">
      <c r="A55244" t="s">
        <v>55254</v>
      </c>
      <c r="B55244" t="s">
        <v>111093</v>
      </c>
      <c r="C55244">
        <v>3952904860</v>
      </c>
      <c r="D55244" s="1">
        <v>45463</v>
      </c>
      <c r="E55244" t="s">
        <v>171098</v>
      </c>
      <c r="F55244">
        <v>2320.5</v>
      </c>
      <c r="G55244">
        <v>1574.34</v>
      </c>
      <c r="H55244" t="s">
        <v>171104</v>
      </c>
      <c r="I55244" t="s">
        <v>171115</v>
      </c>
      <c r="J55244" t="s">
        <v>171118</v>
      </c>
      <c r="K55244" t="s">
        <v>171119</v>
      </c>
      <c r="L55244" t="s">
        <v>171123</v>
      </c>
    </row>
    <row r="55245" spans="1:12" x14ac:dyDescent="0.3">
      <c r="A55245" t="s">
        <v>55255</v>
      </c>
      <c r="B55245" t="s">
        <v>143799</v>
      </c>
      <c r="C55245">
        <v>7569280184</v>
      </c>
      <c r="D55245" s="1">
        <v>45392</v>
      </c>
      <c r="E55245" t="s">
        <v>171099</v>
      </c>
      <c r="F55245">
        <v>1317.55</v>
      </c>
      <c r="G55245">
        <v>4508.67</v>
      </c>
      <c r="H55245" t="s">
        <v>171101</v>
      </c>
      <c r="I55245" t="s">
        <v>171111</v>
      </c>
      <c r="J55245" t="s">
        <v>171116</v>
      </c>
      <c r="K55245" t="s">
        <v>171119</v>
      </c>
      <c r="L55245" t="s">
        <v>171125</v>
      </c>
    </row>
    <row r="55246" spans="1:12" x14ac:dyDescent="0.3">
      <c r="A55246" t="s">
        <v>55256</v>
      </c>
      <c r="B55246" t="s">
        <v>143800</v>
      </c>
      <c r="C55246">
        <v>6275029699</v>
      </c>
      <c r="D55246" s="1">
        <v>45590</v>
      </c>
      <c r="E55246" t="s">
        <v>171099</v>
      </c>
      <c r="F55246">
        <v>3685.69</v>
      </c>
      <c r="G55246">
        <v>8881.94</v>
      </c>
      <c r="H55246" t="s">
        <v>171106</v>
      </c>
      <c r="I55246" t="s">
        <v>171112</v>
      </c>
      <c r="J55246" t="s">
        <v>171118</v>
      </c>
      <c r="K55246" t="s">
        <v>171119</v>
      </c>
      <c r="L55246" t="s">
        <v>171122</v>
      </c>
    </row>
    <row r="55247" spans="1:12" x14ac:dyDescent="0.3">
      <c r="A55247" t="s">
        <v>55257</v>
      </c>
      <c r="B55247" t="s">
        <v>143801</v>
      </c>
      <c r="C55247">
        <v>8175416352</v>
      </c>
      <c r="D55247" s="1">
        <v>45388</v>
      </c>
      <c r="E55247" t="s">
        <v>171098</v>
      </c>
      <c r="F55247">
        <v>1471.83</v>
      </c>
      <c r="G55247">
        <v>9867.7199999999993</v>
      </c>
      <c r="H55247" t="s">
        <v>171109</v>
      </c>
      <c r="I55247" t="s">
        <v>171113</v>
      </c>
      <c r="J55247" t="s">
        <v>171117</v>
      </c>
      <c r="K55247" t="s">
        <v>171119</v>
      </c>
      <c r="L55247" t="s">
        <v>171124</v>
      </c>
    </row>
    <row r="55248" spans="1:12" x14ac:dyDescent="0.3">
      <c r="A55248" t="s">
        <v>55258</v>
      </c>
      <c r="B55248" t="s">
        <v>143802</v>
      </c>
      <c r="C55248">
        <v>4476943711</v>
      </c>
      <c r="D55248" s="1">
        <v>45379</v>
      </c>
      <c r="E55248" t="s">
        <v>171098</v>
      </c>
      <c r="F55248">
        <v>2227.39</v>
      </c>
      <c r="G55248">
        <v>9006.08</v>
      </c>
      <c r="H55248" t="s">
        <v>171107</v>
      </c>
      <c r="I55248" t="s">
        <v>171114</v>
      </c>
      <c r="J55248" t="s">
        <v>171118</v>
      </c>
      <c r="K55248" t="s">
        <v>171119</v>
      </c>
      <c r="L55248" t="s">
        <v>171122</v>
      </c>
    </row>
    <row r="55249" spans="1:12" x14ac:dyDescent="0.3">
      <c r="A55249" t="s">
        <v>55259</v>
      </c>
      <c r="B55249" t="s">
        <v>143803</v>
      </c>
      <c r="C55249">
        <v>7230660915</v>
      </c>
      <c r="D55249" s="1">
        <v>45598</v>
      </c>
      <c r="E55249" t="s">
        <v>171099</v>
      </c>
      <c r="F55249">
        <v>3557.87</v>
      </c>
      <c r="G55249">
        <v>8946.7999999999993</v>
      </c>
      <c r="H55249" t="s">
        <v>171109</v>
      </c>
      <c r="I55249" t="s">
        <v>171112</v>
      </c>
      <c r="J55249" t="s">
        <v>171118</v>
      </c>
      <c r="K55249" t="s">
        <v>171119</v>
      </c>
      <c r="L55249" t="s">
        <v>171121</v>
      </c>
    </row>
    <row r="55250" spans="1:12" x14ac:dyDescent="0.3">
      <c r="A55250" t="s">
        <v>55260</v>
      </c>
      <c r="B55250" t="s">
        <v>106320</v>
      </c>
      <c r="C55250">
        <v>8380914766</v>
      </c>
      <c r="D55250" s="1">
        <v>45342</v>
      </c>
      <c r="E55250" t="s">
        <v>171099</v>
      </c>
      <c r="F55250">
        <v>1891.26</v>
      </c>
      <c r="G55250">
        <v>9904.9</v>
      </c>
      <c r="H55250" t="s">
        <v>171104</v>
      </c>
      <c r="I55250" t="s">
        <v>171110</v>
      </c>
      <c r="J55250" t="s">
        <v>171117</v>
      </c>
      <c r="K55250" t="s">
        <v>171119</v>
      </c>
      <c r="L55250" t="s">
        <v>171125</v>
      </c>
    </row>
    <row r="55251" spans="1:12" x14ac:dyDescent="0.3">
      <c r="A55251" t="s">
        <v>55261</v>
      </c>
      <c r="B55251" t="s">
        <v>143804</v>
      </c>
      <c r="C55251">
        <v>2480902083</v>
      </c>
      <c r="D55251" s="1">
        <v>45619</v>
      </c>
      <c r="E55251" t="s">
        <v>171098</v>
      </c>
      <c r="F55251">
        <v>1945.99</v>
      </c>
      <c r="G55251">
        <v>5053</v>
      </c>
      <c r="H55251" t="s">
        <v>171101</v>
      </c>
      <c r="I55251" t="s">
        <v>171114</v>
      </c>
      <c r="J55251" t="s">
        <v>171118</v>
      </c>
      <c r="K55251" t="s">
        <v>171119</v>
      </c>
      <c r="L55251" t="s">
        <v>171122</v>
      </c>
    </row>
    <row r="55252" spans="1:12" x14ac:dyDescent="0.3">
      <c r="A55252" t="s">
        <v>55262</v>
      </c>
      <c r="B55252" t="s">
        <v>125584</v>
      </c>
      <c r="C55252">
        <v>9054076113</v>
      </c>
      <c r="D55252" s="1">
        <v>45458</v>
      </c>
      <c r="E55252" t="s">
        <v>171098</v>
      </c>
      <c r="F55252">
        <v>3765.48</v>
      </c>
      <c r="G55252">
        <v>1798.95</v>
      </c>
      <c r="H55252" t="s">
        <v>171107</v>
      </c>
      <c r="I55252" t="s">
        <v>171110</v>
      </c>
      <c r="J55252" t="s">
        <v>171116</v>
      </c>
      <c r="K55252" t="s">
        <v>171119</v>
      </c>
      <c r="L55252" t="s">
        <v>171122</v>
      </c>
    </row>
    <row r="55253" spans="1:12" x14ac:dyDescent="0.3">
      <c r="A55253" t="s">
        <v>55263</v>
      </c>
      <c r="B55253" t="s">
        <v>143805</v>
      </c>
      <c r="C55253">
        <v>2628459046</v>
      </c>
      <c r="D55253" s="1">
        <v>45390</v>
      </c>
      <c r="E55253" t="s">
        <v>171099</v>
      </c>
      <c r="F55253">
        <v>4423.33</v>
      </c>
      <c r="G55253">
        <v>9727.49</v>
      </c>
      <c r="H55253" t="s">
        <v>171108</v>
      </c>
      <c r="I55253" t="s">
        <v>171110</v>
      </c>
      <c r="J55253" t="s">
        <v>171116</v>
      </c>
      <c r="K55253" t="s">
        <v>171119</v>
      </c>
      <c r="L55253" t="s">
        <v>171122</v>
      </c>
    </row>
    <row r="55254" spans="1:12" x14ac:dyDescent="0.3">
      <c r="A55254" t="s">
        <v>55264</v>
      </c>
      <c r="B55254" t="s">
        <v>143806</v>
      </c>
      <c r="C55254">
        <v>2141428545</v>
      </c>
      <c r="D55254" s="1">
        <v>45404</v>
      </c>
      <c r="E55254" t="s">
        <v>171099</v>
      </c>
      <c r="F55254">
        <v>2847.12</v>
      </c>
      <c r="G55254">
        <v>7966.28</v>
      </c>
      <c r="H55254" t="s">
        <v>171103</v>
      </c>
      <c r="I55254" t="s">
        <v>171113</v>
      </c>
      <c r="J55254" t="s">
        <v>171117</v>
      </c>
      <c r="K55254" t="s">
        <v>171119</v>
      </c>
      <c r="L55254" t="s">
        <v>171125</v>
      </c>
    </row>
    <row r="55255" spans="1:12" x14ac:dyDescent="0.3">
      <c r="A55255" t="s">
        <v>55265</v>
      </c>
      <c r="B55255" t="s">
        <v>127314</v>
      </c>
      <c r="C55255">
        <v>3266996925</v>
      </c>
      <c r="D55255" s="1">
        <v>45569</v>
      </c>
      <c r="E55255" t="s">
        <v>171098</v>
      </c>
      <c r="F55255">
        <v>4464.63</v>
      </c>
      <c r="G55255">
        <v>4004.01</v>
      </c>
      <c r="H55255" t="s">
        <v>171105</v>
      </c>
      <c r="I55255" t="s">
        <v>171114</v>
      </c>
      <c r="J55255" t="s">
        <v>171118</v>
      </c>
      <c r="K55255" t="s">
        <v>171119</v>
      </c>
      <c r="L55255" t="s">
        <v>171125</v>
      </c>
    </row>
    <row r="55256" spans="1:12" x14ac:dyDescent="0.3">
      <c r="A55256" t="s">
        <v>55266</v>
      </c>
      <c r="B55256" t="s">
        <v>106682</v>
      </c>
      <c r="C55256">
        <v>5758438479</v>
      </c>
      <c r="D55256" s="1">
        <v>45477</v>
      </c>
      <c r="E55256" t="s">
        <v>171099</v>
      </c>
      <c r="F55256">
        <v>4117.17</v>
      </c>
      <c r="G55256">
        <v>5449.42</v>
      </c>
      <c r="H55256" t="s">
        <v>171106</v>
      </c>
      <c r="I55256" t="s">
        <v>171112</v>
      </c>
      <c r="J55256" t="s">
        <v>171117</v>
      </c>
      <c r="K55256" t="s">
        <v>171119</v>
      </c>
      <c r="L55256" t="s">
        <v>171121</v>
      </c>
    </row>
    <row r="55257" spans="1:12" x14ac:dyDescent="0.3">
      <c r="A55257" t="s">
        <v>55267</v>
      </c>
      <c r="B55257" t="s">
        <v>143807</v>
      </c>
      <c r="C55257">
        <v>9987680688</v>
      </c>
      <c r="D55257" s="1">
        <v>45613</v>
      </c>
      <c r="E55257" t="s">
        <v>171099</v>
      </c>
      <c r="F55257">
        <v>797.28</v>
      </c>
      <c r="G55257">
        <v>3161.38</v>
      </c>
      <c r="H55257" t="s">
        <v>171101</v>
      </c>
      <c r="I55257" t="s">
        <v>171113</v>
      </c>
      <c r="J55257" t="s">
        <v>171117</v>
      </c>
      <c r="K55257" t="s">
        <v>171119</v>
      </c>
      <c r="L55257" t="s">
        <v>171125</v>
      </c>
    </row>
    <row r="55258" spans="1:12" x14ac:dyDescent="0.3">
      <c r="A55258" t="s">
        <v>55268</v>
      </c>
      <c r="B55258" t="s">
        <v>143808</v>
      </c>
      <c r="C55258">
        <v>9003800553</v>
      </c>
      <c r="D55258" s="1">
        <v>45571</v>
      </c>
      <c r="E55258" t="s">
        <v>171098</v>
      </c>
      <c r="F55258">
        <v>3158.3</v>
      </c>
      <c r="G55258">
        <v>3905.93</v>
      </c>
      <c r="H55258" t="s">
        <v>171103</v>
      </c>
      <c r="I55258" t="s">
        <v>171110</v>
      </c>
      <c r="J55258" t="s">
        <v>171116</v>
      </c>
      <c r="K55258" t="s">
        <v>171119</v>
      </c>
      <c r="L55258" t="s">
        <v>171125</v>
      </c>
    </row>
    <row r="55259" spans="1:12" x14ac:dyDescent="0.3">
      <c r="A55259" t="s">
        <v>55269</v>
      </c>
      <c r="B55259" t="s">
        <v>143809</v>
      </c>
      <c r="C55259">
        <v>4732467254</v>
      </c>
      <c r="D55259" s="1">
        <v>45449</v>
      </c>
      <c r="E55259" t="s">
        <v>171098</v>
      </c>
      <c r="F55259">
        <v>2716.7</v>
      </c>
      <c r="G55259">
        <v>6962.56</v>
      </c>
      <c r="H55259" t="s">
        <v>171104</v>
      </c>
      <c r="I55259" t="s">
        <v>171112</v>
      </c>
      <c r="J55259" t="s">
        <v>171116</v>
      </c>
      <c r="K55259" t="s">
        <v>171119</v>
      </c>
      <c r="L55259" t="s">
        <v>171124</v>
      </c>
    </row>
    <row r="55260" spans="1:12" x14ac:dyDescent="0.3">
      <c r="A55260" t="s">
        <v>55270</v>
      </c>
      <c r="B55260" t="s">
        <v>103233</v>
      </c>
      <c r="C55260">
        <v>3516695451</v>
      </c>
      <c r="D55260" s="1">
        <v>45308</v>
      </c>
      <c r="E55260" t="s">
        <v>171099</v>
      </c>
      <c r="F55260">
        <v>1019.2</v>
      </c>
      <c r="G55260">
        <v>7760.85</v>
      </c>
      <c r="H55260" t="s">
        <v>171106</v>
      </c>
      <c r="I55260" t="s">
        <v>171115</v>
      </c>
      <c r="J55260" t="s">
        <v>171116</v>
      </c>
      <c r="K55260" t="s">
        <v>171119</v>
      </c>
      <c r="L55260" t="s">
        <v>171124</v>
      </c>
    </row>
    <row r="55261" spans="1:12" x14ac:dyDescent="0.3">
      <c r="A55261" t="s">
        <v>55271</v>
      </c>
      <c r="B55261" t="s">
        <v>113616</v>
      </c>
      <c r="C55261">
        <v>8603967343</v>
      </c>
      <c r="D55261" s="1">
        <v>45471</v>
      </c>
      <c r="E55261" t="s">
        <v>171098</v>
      </c>
      <c r="F55261">
        <v>365.89</v>
      </c>
      <c r="G55261">
        <v>3159.4</v>
      </c>
      <c r="H55261" t="s">
        <v>171103</v>
      </c>
      <c r="I55261" t="s">
        <v>171114</v>
      </c>
      <c r="J55261" t="s">
        <v>171118</v>
      </c>
      <c r="K55261" t="s">
        <v>171119</v>
      </c>
      <c r="L55261" t="s">
        <v>171121</v>
      </c>
    </row>
    <row r="55262" spans="1:12" x14ac:dyDescent="0.3">
      <c r="A55262" t="s">
        <v>55272</v>
      </c>
      <c r="B55262" t="s">
        <v>143810</v>
      </c>
      <c r="C55262">
        <v>1391638584</v>
      </c>
      <c r="D55262" s="1">
        <v>45359</v>
      </c>
      <c r="E55262" t="s">
        <v>171099</v>
      </c>
      <c r="F55262">
        <v>366.09</v>
      </c>
      <c r="G55262">
        <v>6180.16</v>
      </c>
      <c r="H55262" t="s">
        <v>171108</v>
      </c>
      <c r="I55262" t="s">
        <v>171114</v>
      </c>
      <c r="J55262" t="s">
        <v>171116</v>
      </c>
      <c r="K55262" t="s">
        <v>171119</v>
      </c>
      <c r="L55262" t="s">
        <v>171125</v>
      </c>
    </row>
    <row r="55263" spans="1:12" x14ac:dyDescent="0.3">
      <c r="A55263" t="s">
        <v>55273</v>
      </c>
      <c r="B55263" t="s">
        <v>137748</v>
      </c>
      <c r="C55263">
        <v>1176849644</v>
      </c>
      <c r="D55263" s="1">
        <v>45474</v>
      </c>
      <c r="E55263" t="s">
        <v>171099</v>
      </c>
      <c r="F55263">
        <v>639.14</v>
      </c>
      <c r="G55263">
        <v>8051.8</v>
      </c>
      <c r="H55263" t="s">
        <v>171103</v>
      </c>
      <c r="I55263" t="s">
        <v>171114</v>
      </c>
      <c r="J55263" t="s">
        <v>171118</v>
      </c>
      <c r="K55263" t="s">
        <v>171119</v>
      </c>
      <c r="L55263" t="s">
        <v>171120</v>
      </c>
    </row>
    <row r="55264" spans="1:12" x14ac:dyDescent="0.3">
      <c r="A55264" t="s">
        <v>55274</v>
      </c>
      <c r="B55264" t="s">
        <v>143811</v>
      </c>
      <c r="C55264">
        <v>8435455216</v>
      </c>
      <c r="D55264" s="1">
        <v>45532</v>
      </c>
      <c r="E55264" t="s">
        <v>171099</v>
      </c>
      <c r="F55264">
        <v>1930.07</v>
      </c>
      <c r="G55264">
        <v>5337.26</v>
      </c>
      <c r="H55264" t="s">
        <v>171107</v>
      </c>
      <c r="I55264" t="s">
        <v>171110</v>
      </c>
      <c r="J55264" t="s">
        <v>171118</v>
      </c>
      <c r="K55264" t="s">
        <v>171119</v>
      </c>
      <c r="L55264" t="s">
        <v>171125</v>
      </c>
    </row>
    <row r="55265" spans="1:12" x14ac:dyDescent="0.3">
      <c r="A55265" t="s">
        <v>55275</v>
      </c>
      <c r="B55265" t="s">
        <v>107608</v>
      </c>
      <c r="C55265">
        <v>6134703928</v>
      </c>
      <c r="D55265" s="1">
        <v>45295</v>
      </c>
      <c r="E55265" t="s">
        <v>171099</v>
      </c>
      <c r="F55265">
        <v>1854.86</v>
      </c>
      <c r="G55265">
        <v>9475.2800000000007</v>
      </c>
      <c r="H55265" t="s">
        <v>171100</v>
      </c>
      <c r="I55265" t="s">
        <v>171114</v>
      </c>
      <c r="J55265" t="s">
        <v>171117</v>
      </c>
      <c r="K55265" t="s">
        <v>171119</v>
      </c>
      <c r="L55265" t="s">
        <v>171123</v>
      </c>
    </row>
    <row r="55266" spans="1:12" x14ac:dyDescent="0.3">
      <c r="A55266" t="s">
        <v>55276</v>
      </c>
      <c r="B55266" t="s">
        <v>142360</v>
      </c>
      <c r="C55266">
        <v>7886044938</v>
      </c>
      <c r="D55266" s="1">
        <v>45623</v>
      </c>
      <c r="E55266" t="s">
        <v>171098</v>
      </c>
      <c r="F55266">
        <v>1800.9</v>
      </c>
      <c r="G55266">
        <v>4408.82</v>
      </c>
      <c r="H55266" t="s">
        <v>171104</v>
      </c>
      <c r="I55266" t="s">
        <v>171111</v>
      </c>
      <c r="J55266" t="s">
        <v>171117</v>
      </c>
      <c r="K55266" t="s">
        <v>171119</v>
      </c>
      <c r="L55266" t="s">
        <v>171123</v>
      </c>
    </row>
    <row r="55267" spans="1:12" x14ac:dyDescent="0.3">
      <c r="A55267" t="s">
        <v>55277</v>
      </c>
      <c r="B55267" t="s">
        <v>143812</v>
      </c>
      <c r="C55267">
        <v>2065012164</v>
      </c>
      <c r="D55267" s="1">
        <v>45427</v>
      </c>
      <c r="E55267" t="s">
        <v>171099</v>
      </c>
      <c r="F55267">
        <v>3542</v>
      </c>
      <c r="G55267">
        <v>715.65</v>
      </c>
      <c r="H55267" t="s">
        <v>171107</v>
      </c>
      <c r="I55267" t="s">
        <v>171110</v>
      </c>
      <c r="J55267" t="s">
        <v>171117</v>
      </c>
      <c r="K55267" t="s">
        <v>171119</v>
      </c>
      <c r="L55267" t="s">
        <v>171120</v>
      </c>
    </row>
    <row r="55268" spans="1:12" x14ac:dyDescent="0.3">
      <c r="A55268" t="s">
        <v>55278</v>
      </c>
      <c r="B55268" t="s">
        <v>143813</v>
      </c>
      <c r="C55268">
        <v>2659002339</v>
      </c>
      <c r="D55268" s="1">
        <v>45624</v>
      </c>
      <c r="E55268" t="s">
        <v>171098</v>
      </c>
      <c r="F55268">
        <v>4147.5</v>
      </c>
      <c r="G55268">
        <v>5713.65</v>
      </c>
      <c r="H55268" t="s">
        <v>171102</v>
      </c>
      <c r="I55268" t="s">
        <v>171115</v>
      </c>
      <c r="J55268" t="s">
        <v>171118</v>
      </c>
      <c r="K55268" t="s">
        <v>171119</v>
      </c>
      <c r="L55268" t="s">
        <v>171121</v>
      </c>
    </row>
    <row r="55269" spans="1:12" x14ac:dyDescent="0.3">
      <c r="A55269" t="s">
        <v>55279</v>
      </c>
      <c r="B55269" t="s">
        <v>143814</v>
      </c>
      <c r="C55269">
        <v>5092028245</v>
      </c>
      <c r="D55269" s="1">
        <v>45314</v>
      </c>
      <c r="E55269" t="s">
        <v>171099</v>
      </c>
      <c r="F55269">
        <v>319.29000000000002</v>
      </c>
      <c r="G55269">
        <v>2490.35</v>
      </c>
      <c r="H55269" t="s">
        <v>171109</v>
      </c>
      <c r="I55269" t="s">
        <v>171114</v>
      </c>
      <c r="J55269" t="s">
        <v>171118</v>
      </c>
      <c r="K55269" t="s">
        <v>171119</v>
      </c>
      <c r="L55269" t="s">
        <v>171122</v>
      </c>
    </row>
    <row r="55270" spans="1:12" x14ac:dyDescent="0.3">
      <c r="A55270" t="s">
        <v>55280</v>
      </c>
      <c r="B55270" t="s">
        <v>117058</v>
      </c>
      <c r="C55270">
        <v>5652422103</v>
      </c>
      <c r="D55270" s="1">
        <v>45398</v>
      </c>
      <c r="E55270" t="s">
        <v>171098</v>
      </c>
      <c r="F55270">
        <v>4060.12</v>
      </c>
      <c r="G55270">
        <v>6312.54</v>
      </c>
      <c r="H55270" t="s">
        <v>171102</v>
      </c>
      <c r="I55270" t="s">
        <v>171114</v>
      </c>
      <c r="J55270" t="s">
        <v>171118</v>
      </c>
      <c r="K55270" t="s">
        <v>171119</v>
      </c>
      <c r="L55270" t="s">
        <v>171123</v>
      </c>
    </row>
    <row r="55271" spans="1:12" x14ac:dyDescent="0.3">
      <c r="A55271" t="s">
        <v>55281</v>
      </c>
      <c r="B55271" t="s">
        <v>143815</v>
      </c>
      <c r="C55271">
        <v>2090070020</v>
      </c>
      <c r="D55271" s="1">
        <v>45418</v>
      </c>
      <c r="E55271" t="s">
        <v>171098</v>
      </c>
      <c r="F55271">
        <v>2263.81</v>
      </c>
      <c r="G55271">
        <v>7862.5</v>
      </c>
      <c r="H55271" t="s">
        <v>171109</v>
      </c>
      <c r="I55271" t="s">
        <v>171111</v>
      </c>
      <c r="J55271" t="s">
        <v>171117</v>
      </c>
      <c r="K55271" t="s">
        <v>171119</v>
      </c>
      <c r="L55271" t="s">
        <v>171125</v>
      </c>
    </row>
    <row r="55272" spans="1:12" x14ac:dyDescent="0.3">
      <c r="A55272" t="s">
        <v>55282</v>
      </c>
      <c r="B55272" t="s">
        <v>143816</v>
      </c>
      <c r="C55272">
        <v>8782520868</v>
      </c>
      <c r="D55272" s="1">
        <v>45559</v>
      </c>
      <c r="E55272" t="s">
        <v>171098</v>
      </c>
      <c r="F55272">
        <v>1948.18</v>
      </c>
      <c r="G55272">
        <v>5067.6899999999996</v>
      </c>
      <c r="H55272" t="s">
        <v>171105</v>
      </c>
      <c r="I55272" t="s">
        <v>171113</v>
      </c>
      <c r="J55272" t="s">
        <v>171117</v>
      </c>
      <c r="K55272" t="s">
        <v>171119</v>
      </c>
      <c r="L55272" t="s">
        <v>171120</v>
      </c>
    </row>
    <row r="55273" spans="1:12" x14ac:dyDescent="0.3">
      <c r="A55273" t="s">
        <v>55283</v>
      </c>
      <c r="B55273" t="s">
        <v>143817</v>
      </c>
      <c r="C55273">
        <v>7076520801</v>
      </c>
      <c r="D55273" s="1">
        <v>45387</v>
      </c>
      <c r="E55273" t="s">
        <v>171098</v>
      </c>
      <c r="F55273">
        <v>462.6</v>
      </c>
      <c r="G55273">
        <v>973.68</v>
      </c>
      <c r="H55273" t="s">
        <v>171102</v>
      </c>
      <c r="I55273" t="s">
        <v>171110</v>
      </c>
      <c r="J55273" t="s">
        <v>171117</v>
      </c>
      <c r="K55273" t="s">
        <v>171119</v>
      </c>
      <c r="L55273" t="s">
        <v>171125</v>
      </c>
    </row>
    <row r="55274" spans="1:12" x14ac:dyDescent="0.3">
      <c r="A55274" t="s">
        <v>55284</v>
      </c>
      <c r="B55274" t="s">
        <v>143818</v>
      </c>
      <c r="C55274">
        <v>6397362631</v>
      </c>
      <c r="D55274" s="1">
        <v>45426</v>
      </c>
      <c r="E55274" t="s">
        <v>171098</v>
      </c>
      <c r="F55274">
        <v>4629.49</v>
      </c>
      <c r="G55274">
        <v>968.99</v>
      </c>
      <c r="H55274" t="s">
        <v>171106</v>
      </c>
      <c r="I55274" t="s">
        <v>171114</v>
      </c>
      <c r="J55274" t="s">
        <v>171117</v>
      </c>
      <c r="K55274" t="s">
        <v>171119</v>
      </c>
      <c r="L55274" t="s">
        <v>171125</v>
      </c>
    </row>
    <row r="55275" spans="1:12" x14ac:dyDescent="0.3">
      <c r="A55275" t="s">
        <v>55285</v>
      </c>
      <c r="B55275" t="s">
        <v>143819</v>
      </c>
      <c r="C55275">
        <v>2914866837</v>
      </c>
      <c r="D55275" s="1">
        <v>45466</v>
      </c>
      <c r="E55275" t="s">
        <v>171099</v>
      </c>
      <c r="F55275">
        <v>3015.93</v>
      </c>
      <c r="G55275">
        <v>967.44</v>
      </c>
      <c r="H55275" t="s">
        <v>171104</v>
      </c>
      <c r="I55275" t="s">
        <v>171114</v>
      </c>
      <c r="J55275" t="s">
        <v>171117</v>
      </c>
      <c r="K55275" t="s">
        <v>171119</v>
      </c>
      <c r="L55275" t="s">
        <v>171122</v>
      </c>
    </row>
    <row r="55276" spans="1:12" x14ac:dyDescent="0.3">
      <c r="A55276" t="s">
        <v>55286</v>
      </c>
      <c r="B55276" t="s">
        <v>115188</v>
      </c>
      <c r="C55276">
        <v>8385621692</v>
      </c>
      <c r="D55276" s="1">
        <v>45425</v>
      </c>
      <c r="E55276" t="s">
        <v>171099</v>
      </c>
      <c r="F55276">
        <v>4845.93</v>
      </c>
      <c r="G55276">
        <v>7202.95</v>
      </c>
      <c r="H55276" t="s">
        <v>171103</v>
      </c>
      <c r="I55276" t="s">
        <v>171114</v>
      </c>
      <c r="J55276" t="s">
        <v>171116</v>
      </c>
      <c r="K55276" t="s">
        <v>171119</v>
      </c>
      <c r="L55276" t="s">
        <v>171122</v>
      </c>
    </row>
    <row r="55277" spans="1:12" x14ac:dyDescent="0.3">
      <c r="A55277" t="s">
        <v>55287</v>
      </c>
      <c r="B55277" t="s">
        <v>143820</v>
      </c>
      <c r="C55277">
        <v>9274350142</v>
      </c>
      <c r="D55277" s="1">
        <v>45368</v>
      </c>
      <c r="E55277" t="s">
        <v>171099</v>
      </c>
      <c r="F55277">
        <v>4956.12</v>
      </c>
      <c r="G55277">
        <v>2254.7600000000002</v>
      </c>
      <c r="H55277" t="s">
        <v>171107</v>
      </c>
      <c r="I55277" t="s">
        <v>171112</v>
      </c>
      <c r="J55277" t="s">
        <v>171117</v>
      </c>
      <c r="K55277" t="s">
        <v>171119</v>
      </c>
      <c r="L55277" t="s">
        <v>171122</v>
      </c>
    </row>
    <row r="55278" spans="1:12" x14ac:dyDescent="0.3">
      <c r="A55278" t="s">
        <v>55288</v>
      </c>
      <c r="B55278" t="s">
        <v>143821</v>
      </c>
      <c r="C55278">
        <v>1689773941</v>
      </c>
      <c r="D55278" s="1">
        <v>45539</v>
      </c>
      <c r="E55278" t="s">
        <v>171098</v>
      </c>
      <c r="F55278">
        <v>2355.29</v>
      </c>
      <c r="G55278">
        <v>5813.38</v>
      </c>
      <c r="H55278" t="s">
        <v>171106</v>
      </c>
      <c r="I55278" t="s">
        <v>171113</v>
      </c>
      <c r="J55278" t="s">
        <v>171118</v>
      </c>
      <c r="K55278" t="s">
        <v>171119</v>
      </c>
      <c r="L55278" t="s">
        <v>171122</v>
      </c>
    </row>
    <row r="55279" spans="1:12" x14ac:dyDescent="0.3">
      <c r="A55279" t="s">
        <v>55289</v>
      </c>
      <c r="B55279" t="s">
        <v>143822</v>
      </c>
      <c r="C55279">
        <v>2689842556</v>
      </c>
      <c r="D55279" s="1">
        <v>45414</v>
      </c>
      <c r="E55279" t="s">
        <v>171098</v>
      </c>
      <c r="F55279">
        <v>4659.2700000000004</v>
      </c>
      <c r="G55279">
        <v>5727.45</v>
      </c>
      <c r="H55279" t="s">
        <v>171107</v>
      </c>
      <c r="I55279" t="s">
        <v>171111</v>
      </c>
      <c r="J55279" t="s">
        <v>171117</v>
      </c>
      <c r="K55279" t="s">
        <v>171119</v>
      </c>
      <c r="L55279" t="s">
        <v>171120</v>
      </c>
    </row>
    <row r="55280" spans="1:12" x14ac:dyDescent="0.3">
      <c r="A55280" t="s">
        <v>55290</v>
      </c>
      <c r="B55280" t="s">
        <v>135417</v>
      </c>
      <c r="C55280">
        <v>1784896071</v>
      </c>
      <c r="D55280" s="1">
        <v>45346</v>
      </c>
      <c r="E55280" t="s">
        <v>171098</v>
      </c>
      <c r="F55280">
        <v>2339.56</v>
      </c>
      <c r="G55280">
        <v>8020.11</v>
      </c>
      <c r="H55280" t="s">
        <v>171106</v>
      </c>
      <c r="I55280" t="s">
        <v>171113</v>
      </c>
      <c r="J55280" t="s">
        <v>171118</v>
      </c>
      <c r="K55280" t="s">
        <v>171119</v>
      </c>
      <c r="L55280" t="s">
        <v>171125</v>
      </c>
    </row>
    <row r="55281" spans="1:12" x14ac:dyDescent="0.3">
      <c r="A55281" t="s">
        <v>55291</v>
      </c>
      <c r="B55281" t="s">
        <v>143823</v>
      </c>
      <c r="C55281">
        <v>7666713112</v>
      </c>
      <c r="D55281" s="1">
        <v>45572</v>
      </c>
      <c r="E55281" t="s">
        <v>171099</v>
      </c>
      <c r="F55281">
        <v>1910.45</v>
      </c>
      <c r="G55281">
        <v>2513.7600000000002</v>
      </c>
      <c r="H55281" t="s">
        <v>171104</v>
      </c>
      <c r="I55281" t="s">
        <v>171112</v>
      </c>
      <c r="J55281" t="s">
        <v>171117</v>
      </c>
      <c r="K55281" t="s">
        <v>171119</v>
      </c>
      <c r="L55281" t="s">
        <v>171121</v>
      </c>
    </row>
    <row r="55282" spans="1:12" x14ac:dyDescent="0.3">
      <c r="A55282" t="s">
        <v>55292</v>
      </c>
      <c r="B55282" t="s">
        <v>118355</v>
      </c>
      <c r="C55282">
        <v>6089968768</v>
      </c>
      <c r="D55282" s="1">
        <v>45597</v>
      </c>
      <c r="E55282" t="s">
        <v>171098</v>
      </c>
      <c r="F55282">
        <v>3207.74</v>
      </c>
      <c r="G55282">
        <v>8133.88</v>
      </c>
      <c r="H55282" t="s">
        <v>171106</v>
      </c>
      <c r="I55282" t="s">
        <v>171114</v>
      </c>
      <c r="J55282" t="s">
        <v>171118</v>
      </c>
      <c r="K55282" t="s">
        <v>171119</v>
      </c>
      <c r="L55282" t="s">
        <v>171124</v>
      </c>
    </row>
    <row r="55283" spans="1:12" x14ac:dyDescent="0.3">
      <c r="A55283" t="s">
        <v>55293</v>
      </c>
      <c r="B55283" t="s">
        <v>143824</v>
      </c>
      <c r="C55283">
        <v>2824258701</v>
      </c>
      <c r="D55283" s="1">
        <v>45548</v>
      </c>
      <c r="E55283" t="s">
        <v>171098</v>
      </c>
      <c r="F55283">
        <v>3605.47</v>
      </c>
      <c r="G55283">
        <v>7699.3</v>
      </c>
      <c r="H55283" t="s">
        <v>171105</v>
      </c>
      <c r="I55283" t="s">
        <v>171112</v>
      </c>
      <c r="J55283" t="s">
        <v>171117</v>
      </c>
      <c r="K55283" t="s">
        <v>171119</v>
      </c>
      <c r="L55283" t="s">
        <v>171125</v>
      </c>
    </row>
    <row r="55284" spans="1:12" x14ac:dyDescent="0.3">
      <c r="A55284" t="s">
        <v>55294</v>
      </c>
      <c r="B55284" t="s">
        <v>143825</v>
      </c>
      <c r="C55284">
        <v>3039969281</v>
      </c>
      <c r="D55284" s="1">
        <v>45324</v>
      </c>
      <c r="E55284" t="s">
        <v>171099</v>
      </c>
      <c r="F55284">
        <v>1266.93</v>
      </c>
      <c r="G55284">
        <v>2136.2399999999998</v>
      </c>
      <c r="H55284" t="s">
        <v>171104</v>
      </c>
      <c r="I55284" t="s">
        <v>171112</v>
      </c>
      <c r="J55284" t="s">
        <v>171117</v>
      </c>
      <c r="K55284" t="s">
        <v>171119</v>
      </c>
      <c r="L55284" t="s">
        <v>171124</v>
      </c>
    </row>
    <row r="55285" spans="1:12" x14ac:dyDescent="0.3">
      <c r="A55285" t="s">
        <v>55295</v>
      </c>
      <c r="B55285" t="s">
        <v>121384</v>
      </c>
      <c r="C55285">
        <v>6040813034</v>
      </c>
      <c r="D55285" s="1">
        <v>45492</v>
      </c>
      <c r="E55285" t="s">
        <v>171098</v>
      </c>
      <c r="F55285">
        <v>1336.56</v>
      </c>
      <c r="G55285">
        <v>8482.32</v>
      </c>
      <c r="H55285" t="s">
        <v>171102</v>
      </c>
      <c r="I55285" t="s">
        <v>171115</v>
      </c>
      <c r="J55285" t="s">
        <v>171118</v>
      </c>
      <c r="K55285" t="s">
        <v>171119</v>
      </c>
      <c r="L55285" t="s">
        <v>171123</v>
      </c>
    </row>
    <row r="55286" spans="1:12" x14ac:dyDescent="0.3">
      <c r="A55286" t="s">
        <v>55296</v>
      </c>
      <c r="B55286" t="s">
        <v>127265</v>
      </c>
      <c r="C55286">
        <v>5516891259</v>
      </c>
      <c r="D55286" s="1">
        <v>45469</v>
      </c>
      <c r="E55286" t="s">
        <v>171098</v>
      </c>
      <c r="F55286">
        <v>4241.8599999999997</v>
      </c>
      <c r="G55286">
        <v>7056.09</v>
      </c>
      <c r="H55286" t="s">
        <v>171102</v>
      </c>
      <c r="I55286" t="s">
        <v>171115</v>
      </c>
      <c r="J55286" t="s">
        <v>171116</v>
      </c>
      <c r="K55286" t="s">
        <v>171119</v>
      </c>
      <c r="L55286" t="s">
        <v>171120</v>
      </c>
    </row>
    <row r="55287" spans="1:12" x14ac:dyDescent="0.3">
      <c r="A55287" t="s">
        <v>55297</v>
      </c>
      <c r="B55287" t="s">
        <v>143826</v>
      </c>
      <c r="C55287">
        <v>6015960053</v>
      </c>
      <c r="D55287" s="1">
        <v>45527</v>
      </c>
      <c r="E55287" t="s">
        <v>171099</v>
      </c>
      <c r="F55287">
        <v>3938.58</v>
      </c>
      <c r="G55287">
        <v>4053.42</v>
      </c>
      <c r="H55287" t="s">
        <v>171102</v>
      </c>
      <c r="I55287" t="s">
        <v>171112</v>
      </c>
      <c r="J55287" t="s">
        <v>171116</v>
      </c>
      <c r="K55287" t="s">
        <v>171119</v>
      </c>
      <c r="L55287" t="s">
        <v>171121</v>
      </c>
    </row>
    <row r="55288" spans="1:12" x14ac:dyDescent="0.3">
      <c r="A55288" t="s">
        <v>55298</v>
      </c>
      <c r="B55288" t="s">
        <v>143827</v>
      </c>
      <c r="C55288">
        <v>6637465339</v>
      </c>
      <c r="D55288" s="1">
        <v>45548</v>
      </c>
      <c r="E55288" t="s">
        <v>171098</v>
      </c>
      <c r="F55288">
        <v>2336.94</v>
      </c>
      <c r="G55288">
        <v>5227.91</v>
      </c>
      <c r="H55288" t="s">
        <v>171104</v>
      </c>
      <c r="I55288" t="s">
        <v>171110</v>
      </c>
      <c r="J55288" t="s">
        <v>171116</v>
      </c>
      <c r="K55288" t="s">
        <v>171119</v>
      </c>
      <c r="L55288" t="s">
        <v>171123</v>
      </c>
    </row>
    <row r="55289" spans="1:12" x14ac:dyDescent="0.3">
      <c r="A55289" t="s">
        <v>55299</v>
      </c>
      <c r="B55289" t="s">
        <v>143828</v>
      </c>
      <c r="C55289">
        <v>4376034714</v>
      </c>
      <c r="D55289" s="1">
        <v>45603</v>
      </c>
      <c r="E55289" t="s">
        <v>171099</v>
      </c>
      <c r="F55289">
        <v>4059.04</v>
      </c>
      <c r="G55289">
        <v>3694.98</v>
      </c>
      <c r="H55289" t="s">
        <v>171103</v>
      </c>
      <c r="I55289" t="s">
        <v>171115</v>
      </c>
      <c r="J55289" t="s">
        <v>171116</v>
      </c>
      <c r="K55289" t="s">
        <v>171119</v>
      </c>
      <c r="L55289" t="s">
        <v>171125</v>
      </c>
    </row>
    <row r="55290" spans="1:12" x14ac:dyDescent="0.3">
      <c r="A55290" t="s">
        <v>55300</v>
      </c>
      <c r="B55290" t="s">
        <v>108655</v>
      </c>
      <c r="C55290">
        <v>2781163081</v>
      </c>
      <c r="D55290" s="1">
        <v>45347</v>
      </c>
      <c r="E55290" t="s">
        <v>171099</v>
      </c>
      <c r="F55290">
        <v>1130.83</v>
      </c>
      <c r="G55290">
        <v>4882.18</v>
      </c>
      <c r="H55290" t="s">
        <v>171106</v>
      </c>
      <c r="I55290" t="s">
        <v>171111</v>
      </c>
      <c r="J55290" t="s">
        <v>171116</v>
      </c>
      <c r="K55290" t="s">
        <v>171119</v>
      </c>
      <c r="L55290" t="s">
        <v>171121</v>
      </c>
    </row>
    <row r="55291" spans="1:12" x14ac:dyDescent="0.3">
      <c r="A55291" t="s">
        <v>55301</v>
      </c>
      <c r="B55291" t="s">
        <v>143829</v>
      </c>
      <c r="C55291">
        <v>8829712530</v>
      </c>
      <c r="D55291" s="1">
        <v>45459</v>
      </c>
      <c r="E55291" t="s">
        <v>171098</v>
      </c>
      <c r="F55291">
        <v>2946.93</v>
      </c>
      <c r="G55291">
        <v>2423.34</v>
      </c>
      <c r="H55291" t="s">
        <v>171108</v>
      </c>
      <c r="I55291" t="s">
        <v>171114</v>
      </c>
      <c r="J55291" t="s">
        <v>171116</v>
      </c>
      <c r="K55291" t="s">
        <v>171119</v>
      </c>
      <c r="L55291" t="s">
        <v>171124</v>
      </c>
    </row>
    <row r="55292" spans="1:12" x14ac:dyDescent="0.3">
      <c r="A55292" t="s">
        <v>55302</v>
      </c>
      <c r="B55292" t="s">
        <v>143830</v>
      </c>
      <c r="C55292">
        <v>9089193284</v>
      </c>
      <c r="D55292" s="1">
        <v>45398</v>
      </c>
      <c r="E55292" t="s">
        <v>171098</v>
      </c>
      <c r="F55292">
        <v>3139.51</v>
      </c>
      <c r="G55292">
        <v>4697.21</v>
      </c>
      <c r="H55292" t="s">
        <v>171103</v>
      </c>
      <c r="I55292" t="s">
        <v>171111</v>
      </c>
      <c r="J55292" t="s">
        <v>171117</v>
      </c>
      <c r="K55292" t="s">
        <v>171119</v>
      </c>
      <c r="L55292" t="s">
        <v>171121</v>
      </c>
    </row>
    <row r="55293" spans="1:12" x14ac:dyDescent="0.3">
      <c r="A55293" t="s">
        <v>55303</v>
      </c>
      <c r="B55293" t="s">
        <v>143831</v>
      </c>
      <c r="C55293">
        <v>9784417255</v>
      </c>
      <c r="D55293" s="1">
        <v>45385</v>
      </c>
      <c r="E55293" t="s">
        <v>171098</v>
      </c>
      <c r="F55293">
        <v>2386.94</v>
      </c>
      <c r="G55293">
        <v>7766.42</v>
      </c>
      <c r="H55293" t="s">
        <v>171104</v>
      </c>
      <c r="I55293" t="s">
        <v>171113</v>
      </c>
      <c r="J55293" t="s">
        <v>171118</v>
      </c>
      <c r="K55293" t="s">
        <v>171119</v>
      </c>
      <c r="L55293" t="s">
        <v>171124</v>
      </c>
    </row>
    <row r="55294" spans="1:12" x14ac:dyDescent="0.3">
      <c r="A55294" t="s">
        <v>55304</v>
      </c>
      <c r="B55294" t="s">
        <v>143832</v>
      </c>
      <c r="C55294">
        <v>1196237004</v>
      </c>
      <c r="D55294" s="1">
        <v>45386</v>
      </c>
      <c r="E55294" t="s">
        <v>171099</v>
      </c>
      <c r="F55294">
        <v>4972.8500000000004</v>
      </c>
      <c r="G55294">
        <v>9529.01</v>
      </c>
      <c r="H55294" t="s">
        <v>171106</v>
      </c>
      <c r="I55294" t="s">
        <v>171114</v>
      </c>
      <c r="J55294" t="s">
        <v>171116</v>
      </c>
      <c r="K55294" t="s">
        <v>171119</v>
      </c>
      <c r="L55294" t="s">
        <v>171124</v>
      </c>
    </row>
    <row r="55295" spans="1:12" x14ac:dyDescent="0.3">
      <c r="A55295" t="s">
        <v>55305</v>
      </c>
      <c r="B55295" t="s">
        <v>143833</v>
      </c>
      <c r="C55295">
        <v>1134413597</v>
      </c>
      <c r="D55295" s="1">
        <v>45433</v>
      </c>
      <c r="E55295" t="s">
        <v>171098</v>
      </c>
      <c r="F55295">
        <v>3093.95</v>
      </c>
      <c r="G55295">
        <v>5919.46</v>
      </c>
      <c r="H55295" t="s">
        <v>171103</v>
      </c>
      <c r="I55295" t="s">
        <v>171112</v>
      </c>
      <c r="J55295" t="s">
        <v>171117</v>
      </c>
      <c r="K55295" t="s">
        <v>171119</v>
      </c>
      <c r="L55295" t="s">
        <v>171124</v>
      </c>
    </row>
    <row r="55296" spans="1:12" x14ac:dyDescent="0.3">
      <c r="A55296" t="s">
        <v>55306</v>
      </c>
      <c r="B55296" t="s">
        <v>143834</v>
      </c>
      <c r="C55296">
        <v>1007421728</v>
      </c>
      <c r="D55296" s="1">
        <v>45466</v>
      </c>
      <c r="E55296" t="s">
        <v>171098</v>
      </c>
      <c r="F55296">
        <v>3224.22</v>
      </c>
      <c r="G55296">
        <v>5191.67</v>
      </c>
      <c r="H55296" t="s">
        <v>171100</v>
      </c>
      <c r="I55296" t="s">
        <v>171114</v>
      </c>
      <c r="J55296" t="s">
        <v>171117</v>
      </c>
      <c r="K55296" t="s">
        <v>171119</v>
      </c>
      <c r="L55296" t="s">
        <v>171120</v>
      </c>
    </row>
    <row r="55297" spans="1:12" x14ac:dyDescent="0.3">
      <c r="A55297" t="s">
        <v>55307</v>
      </c>
      <c r="B55297" t="s">
        <v>143835</v>
      </c>
      <c r="C55297">
        <v>1241684391</v>
      </c>
      <c r="D55297" s="1">
        <v>45318</v>
      </c>
      <c r="E55297" t="s">
        <v>171099</v>
      </c>
      <c r="F55297">
        <v>3860.59</v>
      </c>
      <c r="G55297">
        <v>7977.93</v>
      </c>
      <c r="H55297" t="s">
        <v>171105</v>
      </c>
      <c r="I55297" t="s">
        <v>171112</v>
      </c>
      <c r="J55297" t="s">
        <v>171117</v>
      </c>
      <c r="K55297" t="s">
        <v>171119</v>
      </c>
      <c r="L55297" t="s">
        <v>171121</v>
      </c>
    </row>
    <row r="55298" spans="1:12" x14ac:dyDescent="0.3">
      <c r="A55298" t="s">
        <v>55308</v>
      </c>
      <c r="B55298" t="s">
        <v>143836</v>
      </c>
      <c r="C55298">
        <v>5985144762</v>
      </c>
      <c r="D55298" s="1">
        <v>45444</v>
      </c>
      <c r="E55298" t="s">
        <v>171099</v>
      </c>
      <c r="F55298">
        <v>3322.41</v>
      </c>
      <c r="G55298">
        <v>7005.43</v>
      </c>
      <c r="H55298" t="s">
        <v>171101</v>
      </c>
      <c r="I55298" t="s">
        <v>171110</v>
      </c>
      <c r="J55298" t="s">
        <v>171118</v>
      </c>
      <c r="K55298" t="s">
        <v>171119</v>
      </c>
      <c r="L55298" t="s">
        <v>171125</v>
      </c>
    </row>
    <row r="55299" spans="1:12" x14ac:dyDescent="0.3">
      <c r="A55299" t="s">
        <v>55309</v>
      </c>
      <c r="B55299" t="s">
        <v>143837</v>
      </c>
      <c r="C55299">
        <v>5862203770</v>
      </c>
      <c r="D55299" s="1">
        <v>45486</v>
      </c>
      <c r="E55299" t="s">
        <v>171098</v>
      </c>
      <c r="F55299">
        <v>244.51</v>
      </c>
      <c r="G55299">
        <v>3468.01</v>
      </c>
      <c r="H55299" t="s">
        <v>171100</v>
      </c>
      <c r="I55299" t="s">
        <v>171110</v>
      </c>
      <c r="J55299" t="s">
        <v>171118</v>
      </c>
      <c r="K55299" t="s">
        <v>171119</v>
      </c>
      <c r="L55299" t="s">
        <v>171121</v>
      </c>
    </row>
    <row r="55300" spans="1:12" x14ac:dyDescent="0.3">
      <c r="A55300" t="s">
        <v>55310</v>
      </c>
      <c r="B55300" t="s">
        <v>143838</v>
      </c>
      <c r="C55300">
        <v>4248595368</v>
      </c>
      <c r="D55300" s="1">
        <v>45352</v>
      </c>
      <c r="E55300" t="s">
        <v>171098</v>
      </c>
      <c r="F55300">
        <v>673.45</v>
      </c>
      <c r="G55300">
        <v>3545.92</v>
      </c>
      <c r="H55300" t="s">
        <v>171109</v>
      </c>
      <c r="I55300" t="s">
        <v>171115</v>
      </c>
      <c r="J55300" t="s">
        <v>171118</v>
      </c>
      <c r="K55300" t="s">
        <v>171119</v>
      </c>
      <c r="L55300" t="s">
        <v>171122</v>
      </c>
    </row>
    <row r="55301" spans="1:12" x14ac:dyDescent="0.3">
      <c r="A55301" t="s">
        <v>55311</v>
      </c>
      <c r="B55301" t="s">
        <v>143839</v>
      </c>
      <c r="C55301">
        <v>6456728966</v>
      </c>
      <c r="D55301" s="1">
        <v>45423</v>
      </c>
      <c r="E55301" t="s">
        <v>171099</v>
      </c>
      <c r="F55301">
        <v>4627.18</v>
      </c>
      <c r="G55301">
        <v>6733.47</v>
      </c>
      <c r="H55301" t="s">
        <v>171104</v>
      </c>
      <c r="I55301" t="s">
        <v>171112</v>
      </c>
      <c r="J55301" t="s">
        <v>171118</v>
      </c>
      <c r="K55301" t="s">
        <v>171119</v>
      </c>
      <c r="L55301" t="s">
        <v>171125</v>
      </c>
    </row>
    <row r="55302" spans="1:12" x14ac:dyDescent="0.3">
      <c r="A55302" t="s">
        <v>55312</v>
      </c>
      <c r="B55302" t="s">
        <v>143840</v>
      </c>
      <c r="C55302">
        <v>4941656834</v>
      </c>
      <c r="D55302" s="1">
        <v>45355</v>
      </c>
      <c r="E55302" t="s">
        <v>171099</v>
      </c>
      <c r="F55302">
        <v>3675.53</v>
      </c>
      <c r="G55302">
        <v>4831.13</v>
      </c>
      <c r="H55302" t="s">
        <v>171108</v>
      </c>
      <c r="I55302" t="s">
        <v>171114</v>
      </c>
      <c r="J55302" t="s">
        <v>171118</v>
      </c>
      <c r="K55302" t="s">
        <v>171119</v>
      </c>
      <c r="L55302" t="s">
        <v>171121</v>
      </c>
    </row>
    <row r="55303" spans="1:12" x14ac:dyDescent="0.3">
      <c r="A55303" t="s">
        <v>55313</v>
      </c>
      <c r="B55303" t="s">
        <v>128136</v>
      </c>
      <c r="C55303">
        <v>1737381395</v>
      </c>
      <c r="D55303" s="1">
        <v>45427</v>
      </c>
      <c r="E55303" t="s">
        <v>171099</v>
      </c>
      <c r="F55303">
        <v>2167.12</v>
      </c>
      <c r="G55303">
        <v>2275.08</v>
      </c>
      <c r="H55303" t="s">
        <v>171105</v>
      </c>
      <c r="I55303" t="s">
        <v>171114</v>
      </c>
      <c r="J55303" t="s">
        <v>171116</v>
      </c>
      <c r="K55303" t="s">
        <v>171119</v>
      </c>
      <c r="L55303" t="s">
        <v>171121</v>
      </c>
    </row>
    <row r="55304" spans="1:12" x14ac:dyDescent="0.3">
      <c r="A55304" t="s">
        <v>55314</v>
      </c>
      <c r="B55304" t="s">
        <v>143841</v>
      </c>
      <c r="C55304">
        <v>6252127128</v>
      </c>
      <c r="D55304" s="1">
        <v>45584</v>
      </c>
      <c r="E55304" t="s">
        <v>171098</v>
      </c>
      <c r="F55304">
        <v>2824.05</v>
      </c>
      <c r="G55304">
        <v>1727.28</v>
      </c>
      <c r="H55304" t="s">
        <v>171106</v>
      </c>
      <c r="I55304" t="s">
        <v>171112</v>
      </c>
      <c r="J55304" t="s">
        <v>171118</v>
      </c>
      <c r="K55304" t="s">
        <v>171119</v>
      </c>
      <c r="L55304" t="s">
        <v>171121</v>
      </c>
    </row>
    <row r="55305" spans="1:12" x14ac:dyDescent="0.3">
      <c r="A55305" t="s">
        <v>55315</v>
      </c>
      <c r="B55305" t="s">
        <v>134910</v>
      </c>
      <c r="C55305">
        <v>3747430126</v>
      </c>
      <c r="D55305" s="1">
        <v>45604</v>
      </c>
      <c r="E55305" t="s">
        <v>171098</v>
      </c>
      <c r="F55305">
        <v>899.56</v>
      </c>
      <c r="G55305">
        <v>2518.89</v>
      </c>
      <c r="H55305" t="s">
        <v>171102</v>
      </c>
      <c r="I55305" t="s">
        <v>171112</v>
      </c>
      <c r="J55305" t="s">
        <v>171118</v>
      </c>
      <c r="K55305" t="s">
        <v>171119</v>
      </c>
      <c r="L55305" t="s">
        <v>171123</v>
      </c>
    </row>
    <row r="55306" spans="1:12" x14ac:dyDescent="0.3">
      <c r="A55306" t="s">
        <v>55316</v>
      </c>
      <c r="B55306" t="s">
        <v>115354</v>
      </c>
      <c r="C55306">
        <v>6692726421</v>
      </c>
      <c r="D55306" s="1">
        <v>45295</v>
      </c>
      <c r="E55306" t="s">
        <v>171098</v>
      </c>
      <c r="F55306">
        <v>3895.39</v>
      </c>
      <c r="G55306">
        <v>7355.69</v>
      </c>
      <c r="H55306" t="s">
        <v>171104</v>
      </c>
      <c r="I55306" t="s">
        <v>171114</v>
      </c>
      <c r="J55306" t="s">
        <v>171118</v>
      </c>
      <c r="K55306" t="s">
        <v>171119</v>
      </c>
      <c r="L55306" t="s">
        <v>171123</v>
      </c>
    </row>
    <row r="55307" spans="1:12" x14ac:dyDescent="0.3">
      <c r="A55307" t="s">
        <v>55317</v>
      </c>
      <c r="B55307" t="s">
        <v>143842</v>
      </c>
      <c r="C55307">
        <v>2340938853</v>
      </c>
      <c r="D55307" s="1">
        <v>45588</v>
      </c>
      <c r="E55307" t="s">
        <v>171099</v>
      </c>
      <c r="F55307">
        <v>2235.84</v>
      </c>
      <c r="G55307">
        <v>4819.67</v>
      </c>
      <c r="H55307" t="s">
        <v>171107</v>
      </c>
      <c r="I55307" t="s">
        <v>171112</v>
      </c>
      <c r="J55307" t="s">
        <v>171118</v>
      </c>
      <c r="K55307" t="s">
        <v>171119</v>
      </c>
      <c r="L55307" t="s">
        <v>171124</v>
      </c>
    </row>
    <row r="55308" spans="1:12" x14ac:dyDescent="0.3">
      <c r="A55308" t="s">
        <v>55318</v>
      </c>
      <c r="B55308" t="s">
        <v>104906</v>
      </c>
      <c r="C55308">
        <v>6897103012</v>
      </c>
      <c r="D55308" s="1">
        <v>45434</v>
      </c>
      <c r="E55308" t="s">
        <v>171099</v>
      </c>
      <c r="F55308">
        <v>4620.6099999999997</v>
      </c>
      <c r="G55308">
        <v>1582.24</v>
      </c>
      <c r="H55308" t="s">
        <v>171107</v>
      </c>
      <c r="I55308" t="s">
        <v>171114</v>
      </c>
      <c r="J55308" t="s">
        <v>171117</v>
      </c>
      <c r="K55308" t="s">
        <v>171119</v>
      </c>
      <c r="L55308" t="s">
        <v>171120</v>
      </c>
    </row>
    <row r="55309" spans="1:12" x14ac:dyDescent="0.3">
      <c r="A55309" t="s">
        <v>55319</v>
      </c>
      <c r="B55309" t="s">
        <v>143843</v>
      </c>
      <c r="C55309">
        <v>9032196056</v>
      </c>
      <c r="D55309" s="1">
        <v>45555</v>
      </c>
      <c r="E55309" t="s">
        <v>171099</v>
      </c>
      <c r="F55309">
        <v>2658.21</v>
      </c>
      <c r="G55309">
        <v>7604.72</v>
      </c>
      <c r="H55309" t="s">
        <v>171106</v>
      </c>
      <c r="I55309" t="s">
        <v>171110</v>
      </c>
      <c r="J55309" t="s">
        <v>171117</v>
      </c>
      <c r="K55309" t="s">
        <v>171119</v>
      </c>
      <c r="L55309" t="s">
        <v>171122</v>
      </c>
    </row>
    <row r="55310" spans="1:12" x14ac:dyDescent="0.3">
      <c r="A55310" t="s">
        <v>55320</v>
      </c>
      <c r="B55310" t="s">
        <v>143844</v>
      </c>
      <c r="C55310">
        <v>9283154865</v>
      </c>
      <c r="D55310" s="1">
        <v>45602</v>
      </c>
      <c r="E55310" t="s">
        <v>171098</v>
      </c>
      <c r="F55310">
        <v>4503.2</v>
      </c>
      <c r="G55310">
        <v>1237.8</v>
      </c>
      <c r="H55310" t="s">
        <v>171109</v>
      </c>
      <c r="I55310" t="s">
        <v>171112</v>
      </c>
      <c r="J55310" t="s">
        <v>171116</v>
      </c>
      <c r="K55310" t="s">
        <v>171119</v>
      </c>
      <c r="L55310" t="s">
        <v>171124</v>
      </c>
    </row>
    <row r="55311" spans="1:12" x14ac:dyDescent="0.3">
      <c r="A55311" t="s">
        <v>55321</v>
      </c>
      <c r="B55311" t="s">
        <v>143845</v>
      </c>
      <c r="C55311">
        <v>5353810663</v>
      </c>
      <c r="D55311" s="1">
        <v>45382</v>
      </c>
      <c r="E55311" t="s">
        <v>171098</v>
      </c>
      <c r="F55311">
        <v>312.62</v>
      </c>
      <c r="G55311">
        <v>9450.43</v>
      </c>
      <c r="H55311" t="s">
        <v>171106</v>
      </c>
      <c r="I55311" t="s">
        <v>171110</v>
      </c>
      <c r="J55311" t="s">
        <v>171117</v>
      </c>
      <c r="K55311" t="s">
        <v>171119</v>
      </c>
      <c r="L55311" t="s">
        <v>171120</v>
      </c>
    </row>
    <row r="55312" spans="1:12" x14ac:dyDescent="0.3">
      <c r="A55312" t="s">
        <v>55322</v>
      </c>
      <c r="B55312" t="s">
        <v>143846</v>
      </c>
      <c r="C55312">
        <v>3693316925</v>
      </c>
      <c r="D55312" s="1">
        <v>45481</v>
      </c>
      <c r="E55312" t="s">
        <v>171098</v>
      </c>
      <c r="F55312">
        <v>4029.81</v>
      </c>
      <c r="G55312">
        <v>7767.61</v>
      </c>
      <c r="H55312" t="s">
        <v>171105</v>
      </c>
      <c r="I55312" t="s">
        <v>171111</v>
      </c>
      <c r="J55312" t="s">
        <v>171116</v>
      </c>
      <c r="K55312" t="s">
        <v>171119</v>
      </c>
      <c r="L55312" t="s">
        <v>171123</v>
      </c>
    </row>
    <row r="55313" spans="1:12" x14ac:dyDescent="0.3">
      <c r="A55313" t="s">
        <v>55323</v>
      </c>
      <c r="B55313" t="s">
        <v>143847</v>
      </c>
      <c r="C55313">
        <v>1572961136</v>
      </c>
      <c r="D55313" s="1">
        <v>45410</v>
      </c>
      <c r="E55313" t="s">
        <v>171098</v>
      </c>
      <c r="F55313">
        <v>1514.42</v>
      </c>
      <c r="G55313">
        <v>7141.29</v>
      </c>
      <c r="H55313" t="s">
        <v>171105</v>
      </c>
      <c r="I55313" t="s">
        <v>171112</v>
      </c>
      <c r="J55313" t="s">
        <v>171118</v>
      </c>
      <c r="K55313" t="s">
        <v>171119</v>
      </c>
      <c r="L55313" t="s">
        <v>171122</v>
      </c>
    </row>
    <row r="55314" spans="1:12" x14ac:dyDescent="0.3">
      <c r="A55314" t="s">
        <v>55324</v>
      </c>
      <c r="B55314" t="s">
        <v>120910</v>
      </c>
      <c r="C55314">
        <v>8376907098</v>
      </c>
      <c r="D55314" s="1">
        <v>45367</v>
      </c>
      <c r="E55314" t="s">
        <v>171099</v>
      </c>
      <c r="F55314">
        <v>1352.75</v>
      </c>
      <c r="G55314">
        <v>8239.94</v>
      </c>
      <c r="H55314" t="s">
        <v>171100</v>
      </c>
      <c r="I55314" t="s">
        <v>171111</v>
      </c>
      <c r="J55314" t="s">
        <v>171116</v>
      </c>
      <c r="K55314" t="s">
        <v>171119</v>
      </c>
      <c r="L55314" t="s">
        <v>171123</v>
      </c>
    </row>
    <row r="55315" spans="1:12" x14ac:dyDescent="0.3">
      <c r="A55315" t="s">
        <v>55325</v>
      </c>
      <c r="B55315" t="s">
        <v>137880</v>
      </c>
      <c r="C55315">
        <v>5622376011</v>
      </c>
      <c r="D55315" s="1">
        <v>45577</v>
      </c>
      <c r="E55315" t="s">
        <v>171098</v>
      </c>
      <c r="F55315">
        <v>3224.93</v>
      </c>
      <c r="G55315">
        <v>6413.12</v>
      </c>
      <c r="H55315" t="s">
        <v>171100</v>
      </c>
      <c r="I55315" t="s">
        <v>171115</v>
      </c>
      <c r="J55315" t="s">
        <v>171118</v>
      </c>
      <c r="K55315" t="s">
        <v>171119</v>
      </c>
      <c r="L55315" t="s">
        <v>171121</v>
      </c>
    </row>
    <row r="55316" spans="1:12" x14ac:dyDescent="0.3">
      <c r="A55316" t="s">
        <v>55326</v>
      </c>
      <c r="B55316" t="s">
        <v>143848</v>
      </c>
      <c r="C55316">
        <v>9942180174</v>
      </c>
      <c r="D55316" s="1">
        <v>45445</v>
      </c>
      <c r="E55316" t="s">
        <v>171099</v>
      </c>
      <c r="F55316">
        <v>3661.08</v>
      </c>
      <c r="G55316">
        <v>5181.72</v>
      </c>
      <c r="H55316" t="s">
        <v>171101</v>
      </c>
      <c r="I55316" t="s">
        <v>171113</v>
      </c>
      <c r="J55316" t="s">
        <v>171116</v>
      </c>
      <c r="K55316" t="s">
        <v>171119</v>
      </c>
      <c r="L55316" t="s">
        <v>171120</v>
      </c>
    </row>
    <row r="55317" spans="1:12" x14ac:dyDescent="0.3">
      <c r="A55317" t="s">
        <v>55327</v>
      </c>
      <c r="B55317" t="s">
        <v>141298</v>
      </c>
      <c r="C55317">
        <v>2879460029</v>
      </c>
      <c r="D55317" s="1">
        <v>45453</v>
      </c>
      <c r="E55317" t="s">
        <v>171098</v>
      </c>
      <c r="F55317">
        <v>3899.94</v>
      </c>
      <c r="G55317">
        <v>2509.92</v>
      </c>
      <c r="H55317" t="s">
        <v>171100</v>
      </c>
      <c r="I55317" t="s">
        <v>171111</v>
      </c>
      <c r="J55317" t="s">
        <v>171116</v>
      </c>
      <c r="K55317" t="s">
        <v>171119</v>
      </c>
      <c r="L55317" t="s">
        <v>171124</v>
      </c>
    </row>
    <row r="55318" spans="1:12" x14ac:dyDescent="0.3">
      <c r="A55318" t="s">
        <v>55328</v>
      </c>
      <c r="B55318" t="s">
        <v>143849</v>
      </c>
      <c r="C55318">
        <v>8760327035</v>
      </c>
      <c r="D55318" s="1">
        <v>45306</v>
      </c>
      <c r="E55318" t="s">
        <v>171098</v>
      </c>
      <c r="F55318">
        <v>1690.32</v>
      </c>
      <c r="G55318">
        <v>1937.97</v>
      </c>
      <c r="H55318" t="s">
        <v>171105</v>
      </c>
      <c r="I55318" t="s">
        <v>171110</v>
      </c>
      <c r="J55318" t="s">
        <v>171118</v>
      </c>
      <c r="K55318" t="s">
        <v>171119</v>
      </c>
      <c r="L55318" t="s">
        <v>171120</v>
      </c>
    </row>
    <row r="55319" spans="1:12" x14ac:dyDescent="0.3">
      <c r="A55319" t="s">
        <v>55329</v>
      </c>
      <c r="B55319" t="s">
        <v>143850</v>
      </c>
      <c r="C55319">
        <v>6533435949</v>
      </c>
      <c r="D55319" s="1">
        <v>45565</v>
      </c>
      <c r="E55319" t="s">
        <v>171099</v>
      </c>
      <c r="F55319">
        <v>3678.76</v>
      </c>
      <c r="G55319">
        <v>5964.42</v>
      </c>
      <c r="H55319" t="s">
        <v>171104</v>
      </c>
      <c r="I55319" t="s">
        <v>171115</v>
      </c>
      <c r="J55319" t="s">
        <v>171116</v>
      </c>
      <c r="K55319" t="s">
        <v>171119</v>
      </c>
      <c r="L55319" t="s">
        <v>171121</v>
      </c>
    </row>
    <row r="55320" spans="1:12" x14ac:dyDescent="0.3">
      <c r="A55320" t="s">
        <v>55330</v>
      </c>
      <c r="B55320" t="s">
        <v>143851</v>
      </c>
      <c r="C55320">
        <v>8214441600</v>
      </c>
      <c r="D55320" s="1">
        <v>45347</v>
      </c>
      <c r="E55320" t="s">
        <v>171098</v>
      </c>
      <c r="F55320">
        <v>671.87</v>
      </c>
      <c r="G55320">
        <v>2754.08</v>
      </c>
      <c r="H55320" t="s">
        <v>171107</v>
      </c>
      <c r="I55320" t="s">
        <v>171112</v>
      </c>
      <c r="J55320" t="s">
        <v>171118</v>
      </c>
      <c r="K55320" t="s">
        <v>171119</v>
      </c>
      <c r="L55320" t="s">
        <v>171121</v>
      </c>
    </row>
    <row r="55321" spans="1:12" x14ac:dyDescent="0.3">
      <c r="A55321" t="s">
        <v>55331</v>
      </c>
      <c r="B55321" t="s">
        <v>124698</v>
      </c>
      <c r="C55321">
        <v>2009385440</v>
      </c>
      <c r="D55321" s="1">
        <v>45549</v>
      </c>
      <c r="E55321" t="s">
        <v>171099</v>
      </c>
      <c r="F55321">
        <v>606.4</v>
      </c>
      <c r="G55321">
        <v>5438.34</v>
      </c>
      <c r="H55321" t="s">
        <v>171100</v>
      </c>
      <c r="I55321" t="s">
        <v>171115</v>
      </c>
      <c r="J55321" t="s">
        <v>171116</v>
      </c>
      <c r="K55321" t="s">
        <v>171119</v>
      </c>
      <c r="L55321" t="s">
        <v>171123</v>
      </c>
    </row>
    <row r="55322" spans="1:12" x14ac:dyDescent="0.3">
      <c r="A55322" t="s">
        <v>55332</v>
      </c>
      <c r="B55322" t="s">
        <v>106301</v>
      </c>
      <c r="C55322">
        <v>9666099179</v>
      </c>
      <c r="D55322" s="1">
        <v>45449</v>
      </c>
      <c r="E55322" t="s">
        <v>171099</v>
      </c>
      <c r="F55322">
        <v>3345.98</v>
      </c>
      <c r="G55322">
        <v>2461.63</v>
      </c>
      <c r="H55322" t="s">
        <v>171105</v>
      </c>
      <c r="I55322" t="s">
        <v>171115</v>
      </c>
      <c r="J55322" t="s">
        <v>171118</v>
      </c>
      <c r="K55322" t="s">
        <v>171119</v>
      </c>
      <c r="L55322" t="s">
        <v>171125</v>
      </c>
    </row>
    <row r="55323" spans="1:12" x14ac:dyDescent="0.3">
      <c r="A55323" t="s">
        <v>55333</v>
      </c>
      <c r="B55323" t="s">
        <v>143852</v>
      </c>
      <c r="C55323">
        <v>4979335084</v>
      </c>
      <c r="D55323" s="1">
        <v>45546</v>
      </c>
      <c r="E55323" t="s">
        <v>171098</v>
      </c>
      <c r="F55323">
        <v>4825.21</v>
      </c>
      <c r="G55323">
        <v>4785.96</v>
      </c>
      <c r="H55323" t="s">
        <v>171102</v>
      </c>
      <c r="I55323" t="s">
        <v>171114</v>
      </c>
      <c r="J55323" t="s">
        <v>171118</v>
      </c>
      <c r="K55323" t="s">
        <v>171119</v>
      </c>
      <c r="L55323" t="s">
        <v>171122</v>
      </c>
    </row>
    <row r="55324" spans="1:12" x14ac:dyDescent="0.3">
      <c r="A55324" t="s">
        <v>55334</v>
      </c>
      <c r="B55324" t="s">
        <v>111090</v>
      </c>
      <c r="C55324">
        <v>4337054743</v>
      </c>
      <c r="D55324" s="1">
        <v>45417</v>
      </c>
      <c r="E55324" t="s">
        <v>171098</v>
      </c>
      <c r="F55324">
        <v>3125.51</v>
      </c>
      <c r="G55324">
        <v>3775.89</v>
      </c>
      <c r="H55324" t="s">
        <v>171103</v>
      </c>
      <c r="I55324" t="s">
        <v>171113</v>
      </c>
      <c r="J55324" t="s">
        <v>171118</v>
      </c>
      <c r="K55324" t="s">
        <v>171119</v>
      </c>
      <c r="L55324" t="s">
        <v>171122</v>
      </c>
    </row>
    <row r="55325" spans="1:12" x14ac:dyDescent="0.3">
      <c r="A55325" t="s">
        <v>55335</v>
      </c>
      <c r="B55325" t="s">
        <v>134483</v>
      </c>
      <c r="C55325">
        <v>6516198953</v>
      </c>
      <c r="D55325" s="1">
        <v>45296</v>
      </c>
      <c r="E55325" t="s">
        <v>171099</v>
      </c>
      <c r="F55325">
        <v>2597.2600000000002</v>
      </c>
      <c r="G55325">
        <v>2448.3000000000002</v>
      </c>
      <c r="H55325" t="s">
        <v>171103</v>
      </c>
      <c r="I55325" t="s">
        <v>171111</v>
      </c>
      <c r="J55325" t="s">
        <v>171117</v>
      </c>
      <c r="K55325" t="s">
        <v>171119</v>
      </c>
      <c r="L55325" t="s">
        <v>171120</v>
      </c>
    </row>
    <row r="55326" spans="1:12" x14ac:dyDescent="0.3">
      <c r="A55326" t="s">
        <v>55336</v>
      </c>
      <c r="B55326" t="s">
        <v>143853</v>
      </c>
      <c r="C55326">
        <v>6620720809</v>
      </c>
      <c r="D55326" s="1">
        <v>45335</v>
      </c>
      <c r="E55326" t="s">
        <v>171098</v>
      </c>
      <c r="F55326">
        <v>1881.03</v>
      </c>
      <c r="G55326">
        <v>6262.45</v>
      </c>
      <c r="H55326" t="s">
        <v>171100</v>
      </c>
      <c r="I55326" t="s">
        <v>171114</v>
      </c>
      <c r="J55326" t="s">
        <v>171118</v>
      </c>
      <c r="K55326" t="s">
        <v>171119</v>
      </c>
      <c r="L55326" t="s">
        <v>171124</v>
      </c>
    </row>
    <row r="55327" spans="1:12" x14ac:dyDescent="0.3">
      <c r="A55327" t="s">
        <v>55337</v>
      </c>
      <c r="B55327" t="s">
        <v>143854</v>
      </c>
      <c r="C55327">
        <v>1484719800</v>
      </c>
      <c r="D55327" s="1">
        <v>45617</v>
      </c>
      <c r="E55327" t="s">
        <v>171098</v>
      </c>
      <c r="F55327">
        <v>487.64</v>
      </c>
      <c r="G55327">
        <v>4965.51</v>
      </c>
      <c r="H55327" t="s">
        <v>171108</v>
      </c>
      <c r="I55327" t="s">
        <v>171111</v>
      </c>
      <c r="J55327" t="s">
        <v>171118</v>
      </c>
      <c r="K55327" t="s">
        <v>171119</v>
      </c>
      <c r="L55327" t="s">
        <v>171124</v>
      </c>
    </row>
    <row r="55328" spans="1:12" x14ac:dyDescent="0.3">
      <c r="A55328" t="s">
        <v>55338</v>
      </c>
      <c r="B55328" t="s">
        <v>143855</v>
      </c>
      <c r="C55328">
        <v>3905457912</v>
      </c>
      <c r="D55328" s="1">
        <v>45358</v>
      </c>
      <c r="E55328" t="s">
        <v>171099</v>
      </c>
      <c r="F55328">
        <v>1253.68</v>
      </c>
      <c r="G55328">
        <v>2552.83</v>
      </c>
      <c r="H55328" t="s">
        <v>171103</v>
      </c>
      <c r="I55328" t="s">
        <v>171112</v>
      </c>
      <c r="J55328" t="s">
        <v>171116</v>
      </c>
      <c r="K55328" t="s">
        <v>171119</v>
      </c>
      <c r="L55328" t="s">
        <v>171120</v>
      </c>
    </row>
    <row r="55329" spans="1:12" x14ac:dyDescent="0.3">
      <c r="A55329" t="s">
        <v>55339</v>
      </c>
      <c r="B55329" t="s">
        <v>143856</v>
      </c>
      <c r="C55329">
        <v>6657683315</v>
      </c>
      <c r="D55329" s="1">
        <v>45310</v>
      </c>
      <c r="E55329" t="s">
        <v>171098</v>
      </c>
      <c r="F55329">
        <v>1650.42</v>
      </c>
      <c r="G55329">
        <v>7358.89</v>
      </c>
      <c r="H55329" t="s">
        <v>171101</v>
      </c>
      <c r="I55329" t="s">
        <v>171112</v>
      </c>
      <c r="J55329" t="s">
        <v>171117</v>
      </c>
      <c r="K55329" t="s">
        <v>171119</v>
      </c>
      <c r="L55329" t="s">
        <v>171125</v>
      </c>
    </row>
    <row r="55330" spans="1:12" x14ac:dyDescent="0.3">
      <c r="A55330" t="s">
        <v>55340</v>
      </c>
      <c r="B55330" t="s">
        <v>143857</v>
      </c>
      <c r="C55330">
        <v>6788089726</v>
      </c>
      <c r="D55330" s="1">
        <v>45551</v>
      </c>
      <c r="E55330" t="s">
        <v>171098</v>
      </c>
      <c r="F55330">
        <v>2470.66</v>
      </c>
      <c r="G55330">
        <v>1293.98</v>
      </c>
      <c r="H55330" t="s">
        <v>171102</v>
      </c>
      <c r="I55330" t="s">
        <v>171110</v>
      </c>
      <c r="J55330" t="s">
        <v>171116</v>
      </c>
      <c r="K55330" t="s">
        <v>171119</v>
      </c>
      <c r="L55330" t="s">
        <v>171121</v>
      </c>
    </row>
    <row r="55331" spans="1:12" x14ac:dyDescent="0.3">
      <c r="A55331" t="s">
        <v>55341</v>
      </c>
      <c r="B55331" t="s">
        <v>143858</v>
      </c>
      <c r="C55331">
        <v>2683453209</v>
      </c>
      <c r="D55331" s="1">
        <v>45568</v>
      </c>
      <c r="E55331" t="s">
        <v>171098</v>
      </c>
      <c r="F55331">
        <v>1676.8</v>
      </c>
      <c r="G55331">
        <v>4718.1400000000003</v>
      </c>
      <c r="H55331" t="s">
        <v>171108</v>
      </c>
      <c r="I55331" t="s">
        <v>171112</v>
      </c>
      <c r="J55331" t="s">
        <v>171118</v>
      </c>
      <c r="K55331" t="s">
        <v>171119</v>
      </c>
      <c r="L55331" t="s">
        <v>171121</v>
      </c>
    </row>
    <row r="55332" spans="1:12" x14ac:dyDescent="0.3">
      <c r="A55332" t="s">
        <v>55342</v>
      </c>
      <c r="B55332" t="s">
        <v>143859</v>
      </c>
      <c r="C55332">
        <v>5004249322</v>
      </c>
      <c r="D55332" s="1">
        <v>45613</v>
      </c>
      <c r="E55332" t="s">
        <v>171099</v>
      </c>
      <c r="F55332">
        <v>4016.17</v>
      </c>
      <c r="G55332">
        <v>8641.18</v>
      </c>
      <c r="H55332" t="s">
        <v>171104</v>
      </c>
      <c r="I55332" t="s">
        <v>171115</v>
      </c>
      <c r="J55332" t="s">
        <v>171117</v>
      </c>
      <c r="K55332" t="s">
        <v>171119</v>
      </c>
      <c r="L55332" t="s">
        <v>171124</v>
      </c>
    </row>
    <row r="55333" spans="1:12" x14ac:dyDescent="0.3">
      <c r="A55333" t="s">
        <v>55343</v>
      </c>
      <c r="B55333" t="s">
        <v>143860</v>
      </c>
      <c r="C55333">
        <v>1836765665</v>
      </c>
      <c r="D55333" s="1">
        <v>45538</v>
      </c>
      <c r="E55333" t="s">
        <v>171099</v>
      </c>
      <c r="F55333">
        <v>628.85</v>
      </c>
      <c r="G55333">
        <v>9375.86</v>
      </c>
      <c r="H55333" t="s">
        <v>171103</v>
      </c>
      <c r="I55333" t="s">
        <v>171112</v>
      </c>
      <c r="J55333" t="s">
        <v>171118</v>
      </c>
      <c r="K55333" t="s">
        <v>171119</v>
      </c>
      <c r="L55333" t="s">
        <v>171124</v>
      </c>
    </row>
    <row r="55334" spans="1:12" x14ac:dyDescent="0.3">
      <c r="A55334" t="s">
        <v>55344</v>
      </c>
      <c r="B55334" t="s">
        <v>122252</v>
      </c>
      <c r="C55334">
        <v>8680738279</v>
      </c>
      <c r="D55334" s="1">
        <v>45358</v>
      </c>
      <c r="E55334" t="s">
        <v>171098</v>
      </c>
      <c r="F55334">
        <v>514.75</v>
      </c>
      <c r="G55334">
        <v>9366.4500000000007</v>
      </c>
      <c r="H55334" t="s">
        <v>171103</v>
      </c>
      <c r="I55334" t="s">
        <v>171114</v>
      </c>
      <c r="J55334" t="s">
        <v>171116</v>
      </c>
      <c r="K55334" t="s">
        <v>171119</v>
      </c>
      <c r="L55334" t="s">
        <v>171121</v>
      </c>
    </row>
    <row r="55335" spans="1:12" x14ac:dyDescent="0.3">
      <c r="A55335" t="s">
        <v>55345</v>
      </c>
      <c r="B55335" t="s">
        <v>143861</v>
      </c>
      <c r="C55335">
        <v>1520693602</v>
      </c>
      <c r="D55335" s="1">
        <v>45464</v>
      </c>
      <c r="E55335" t="s">
        <v>171099</v>
      </c>
      <c r="F55335">
        <v>3239.53</v>
      </c>
      <c r="G55335">
        <v>8469.6200000000008</v>
      </c>
      <c r="H55335" t="s">
        <v>171101</v>
      </c>
      <c r="I55335" t="s">
        <v>171110</v>
      </c>
      <c r="J55335" t="s">
        <v>171118</v>
      </c>
      <c r="K55335" t="s">
        <v>171119</v>
      </c>
      <c r="L55335" t="s">
        <v>171121</v>
      </c>
    </row>
    <row r="55336" spans="1:12" x14ac:dyDescent="0.3">
      <c r="A55336" t="s">
        <v>55346</v>
      </c>
      <c r="B55336" t="s">
        <v>143862</v>
      </c>
      <c r="C55336">
        <v>7340183880</v>
      </c>
      <c r="D55336" s="1">
        <v>45545</v>
      </c>
      <c r="E55336" t="s">
        <v>171098</v>
      </c>
      <c r="F55336">
        <v>2258.17</v>
      </c>
      <c r="G55336">
        <v>7536.67</v>
      </c>
      <c r="H55336" t="s">
        <v>171109</v>
      </c>
      <c r="I55336" t="s">
        <v>171111</v>
      </c>
      <c r="J55336" t="s">
        <v>171118</v>
      </c>
      <c r="K55336" t="s">
        <v>171119</v>
      </c>
      <c r="L55336" t="s">
        <v>171122</v>
      </c>
    </row>
    <row r="55337" spans="1:12" x14ac:dyDescent="0.3">
      <c r="A55337" t="s">
        <v>55347</v>
      </c>
      <c r="B55337" t="s">
        <v>101304</v>
      </c>
      <c r="C55337">
        <v>2683426539</v>
      </c>
      <c r="D55337" s="1">
        <v>45619</v>
      </c>
      <c r="E55337" t="s">
        <v>171098</v>
      </c>
      <c r="F55337">
        <v>2636.59</v>
      </c>
      <c r="G55337">
        <v>2000.47</v>
      </c>
      <c r="H55337" t="s">
        <v>171105</v>
      </c>
      <c r="I55337" t="s">
        <v>171111</v>
      </c>
      <c r="J55337" t="s">
        <v>171116</v>
      </c>
      <c r="K55337" t="s">
        <v>171119</v>
      </c>
      <c r="L55337" t="s">
        <v>171123</v>
      </c>
    </row>
    <row r="55338" spans="1:12" x14ac:dyDescent="0.3">
      <c r="A55338" t="s">
        <v>55348</v>
      </c>
      <c r="B55338" t="s">
        <v>143863</v>
      </c>
      <c r="C55338">
        <v>7001628741</v>
      </c>
      <c r="D55338" s="1">
        <v>45341</v>
      </c>
      <c r="E55338" t="s">
        <v>171099</v>
      </c>
      <c r="F55338">
        <v>794.82</v>
      </c>
      <c r="G55338">
        <v>6480.62</v>
      </c>
      <c r="H55338" t="s">
        <v>171104</v>
      </c>
      <c r="I55338" t="s">
        <v>171111</v>
      </c>
      <c r="J55338" t="s">
        <v>171118</v>
      </c>
      <c r="K55338" t="s">
        <v>171119</v>
      </c>
      <c r="L55338" t="s">
        <v>171124</v>
      </c>
    </row>
    <row r="55339" spans="1:12" x14ac:dyDescent="0.3">
      <c r="A55339" t="s">
        <v>55349</v>
      </c>
      <c r="B55339" t="s">
        <v>143864</v>
      </c>
      <c r="C55339">
        <v>6706156132</v>
      </c>
      <c r="D55339" s="1">
        <v>45577</v>
      </c>
      <c r="E55339" t="s">
        <v>171098</v>
      </c>
      <c r="F55339">
        <v>2879.93</v>
      </c>
      <c r="G55339">
        <v>3418.47</v>
      </c>
      <c r="H55339" t="s">
        <v>171106</v>
      </c>
      <c r="I55339" t="s">
        <v>171113</v>
      </c>
      <c r="J55339" t="s">
        <v>171118</v>
      </c>
      <c r="K55339" t="s">
        <v>171119</v>
      </c>
      <c r="L55339" t="s">
        <v>171124</v>
      </c>
    </row>
    <row r="55340" spans="1:12" x14ac:dyDescent="0.3">
      <c r="A55340" t="s">
        <v>55350</v>
      </c>
      <c r="B55340" t="s">
        <v>143865</v>
      </c>
      <c r="C55340">
        <v>8143405415</v>
      </c>
      <c r="D55340" s="1">
        <v>45523</v>
      </c>
      <c r="E55340" t="s">
        <v>171099</v>
      </c>
      <c r="F55340">
        <v>1353.26</v>
      </c>
      <c r="G55340">
        <v>4841.53</v>
      </c>
      <c r="H55340" t="s">
        <v>171100</v>
      </c>
      <c r="I55340" t="s">
        <v>171111</v>
      </c>
      <c r="J55340" t="s">
        <v>171116</v>
      </c>
      <c r="K55340" t="s">
        <v>171119</v>
      </c>
      <c r="L55340" t="s">
        <v>171123</v>
      </c>
    </row>
    <row r="55341" spans="1:12" x14ac:dyDescent="0.3">
      <c r="A55341" t="s">
        <v>55351</v>
      </c>
      <c r="B55341" t="s">
        <v>143866</v>
      </c>
      <c r="C55341">
        <v>1508293818</v>
      </c>
      <c r="D55341" s="1">
        <v>45332</v>
      </c>
      <c r="E55341" t="s">
        <v>171098</v>
      </c>
      <c r="F55341">
        <v>3530.22</v>
      </c>
      <c r="G55341">
        <v>9104.42</v>
      </c>
      <c r="H55341" t="s">
        <v>171109</v>
      </c>
      <c r="I55341" t="s">
        <v>171115</v>
      </c>
      <c r="J55341" t="s">
        <v>171116</v>
      </c>
      <c r="K55341" t="s">
        <v>171119</v>
      </c>
      <c r="L55341" t="s">
        <v>171121</v>
      </c>
    </row>
    <row r="55342" spans="1:12" x14ac:dyDescent="0.3">
      <c r="A55342" t="s">
        <v>55352</v>
      </c>
      <c r="B55342" t="s">
        <v>106057</v>
      </c>
      <c r="C55342">
        <v>4530000965</v>
      </c>
      <c r="D55342" s="1">
        <v>45570</v>
      </c>
      <c r="E55342" t="s">
        <v>171099</v>
      </c>
      <c r="F55342">
        <v>2465.19</v>
      </c>
      <c r="G55342">
        <v>5704.78</v>
      </c>
      <c r="H55342" t="s">
        <v>171102</v>
      </c>
      <c r="I55342" t="s">
        <v>171114</v>
      </c>
      <c r="J55342" t="s">
        <v>171117</v>
      </c>
      <c r="K55342" t="s">
        <v>171119</v>
      </c>
      <c r="L55342" t="s">
        <v>171122</v>
      </c>
    </row>
    <row r="55343" spans="1:12" x14ac:dyDescent="0.3">
      <c r="A55343" t="s">
        <v>55353</v>
      </c>
      <c r="B55343" t="s">
        <v>143867</v>
      </c>
      <c r="C55343">
        <v>3149344971</v>
      </c>
      <c r="D55343" s="1">
        <v>45384</v>
      </c>
      <c r="E55343" t="s">
        <v>171099</v>
      </c>
      <c r="F55343">
        <v>2531.31</v>
      </c>
      <c r="G55343">
        <v>4728.4799999999996</v>
      </c>
      <c r="H55343" t="s">
        <v>171104</v>
      </c>
      <c r="I55343" t="s">
        <v>171111</v>
      </c>
      <c r="J55343" t="s">
        <v>171116</v>
      </c>
      <c r="K55343" t="s">
        <v>171119</v>
      </c>
      <c r="L55343" t="s">
        <v>171122</v>
      </c>
    </row>
    <row r="55344" spans="1:12" x14ac:dyDescent="0.3">
      <c r="A55344" t="s">
        <v>55354</v>
      </c>
      <c r="B55344" t="s">
        <v>101168</v>
      </c>
      <c r="C55344">
        <v>3583949329</v>
      </c>
      <c r="D55344" s="1">
        <v>45514</v>
      </c>
      <c r="E55344" t="s">
        <v>171099</v>
      </c>
      <c r="F55344">
        <v>3762.54</v>
      </c>
      <c r="G55344">
        <v>5007.62</v>
      </c>
      <c r="H55344" t="s">
        <v>171103</v>
      </c>
      <c r="I55344" t="s">
        <v>171113</v>
      </c>
      <c r="J55344" t="s">
        <v>171118</v>
      </c>
      <c r="K55344" t="s">
        <v>171119</v>
      </c>
      <c r="L55344" t="s">
        <v>171120</v>
      </c>
    </row>
    <row r="55345" spans="1:12" x14ac:dyDescent="0.3">
      <c r="A55345" t="s">
        <v>55355</v>
      </c>
      <c r="B55345" t="s">
        <v>111964</v>
      </c>
      <c r="C55345">
        <v>7071285581</v>
      </c>
      <c r="D55345" s="1">
        <v>45477</v>
      </c>
      <c r="E55345" t="s">
        <v>171098</v>
      </c>
      <c r="F55345">
        <v>354.83</v>
      </c>
      <c r="G55345">
        <v>7619.14</v>
      </c>
      <c r="H55345" t="s">
        <v>171107</v>
      </c>
      <c r="I55345" t="s">
        <v>171113</v>
      </c>
      <c r="J55345" t="s">
        <v>171116</v>
      </c>
      <c r="K55345" t="s">
        <v>171119</v>
      </c>
      <c r="L55345" t="s">
        <v>171124</v>
      </c>
    </row>
    <row r="55346" spans="1:12" x14ac:dyDescent="0.3">
      <c r="A55346" t="s">
        <v>55356</v>
      </c>
      <c r="B55346" t="s">
        <v>143868</v>
      </c>
      <c r="C55346">
        <v>2036765993</v>
      </c>
      <c r="D55346" s="1">
        <v>45608</v>
      </c>
      <c r="E55346" t="s">
        <v>171099</v>
      </c>
      <c r="F55346">
        <v>4029.24</v>
      </c>
      <c r="G55346">
        <v>1144.07</v>
      </c>
      <c r="H55346" t="s">
        <v>171107</v>
      </c>
      <c r="I55346" t="s">
        <v>171110</v>
      </c>
      <c r="J55346" t="s">
        <v>171117</v>
      </c>
      <c r="K55346" t="s">
        <v>171119</v>
      </c>
      <c r="L55346" t="s">
        <v>171121</v>
      </c>
    </row>
    <row r="55347" spans="1:12" x14ac:dyDescent="0.3">
      <c r="A55347" t="s">
        <v>55357</v>
      </c>
      <c r="B55347" t="s">
        <v>143869</v>
      </c>
      <c r="C55347">
        <v>7256652653</v>
      </c>
      <c r="D55347" s="1">
        <v>45368</v>
      </c>
      <c r="E55347" t="s">
        <v>171098</v>
      </c>
      <c r="F55347">
        <v>4208.95</v>
      </c>
      <c r="G55347">
        <v>5920.35</v>
      </c>
      <c r="H55347" t="s">
        <v>171106</v>
      </c>
      <c r="I55347" t="s">
        <v>171110</v>
      </c>
      <c r="J55347" t="s">
        <v>171117</v>
      </c>
      <c r="K55347" t="s">
        <v>171119</v>
      </c>
      <c r="L55347" t="s">
        <v>171121</v>
      </c>
    </row>
    <row r="55348" spans="1:12" x14ac:dyDescent="0.3">
      <c r="A55348" t="s">
        <v>55358</v>
      </c>
      <c r="B55348" t="s">
        <v>143870</v>
      </c>
      <c r="C55348">
        <v>5540615194</v>
      </c>
      <c r="D55348" s="1">
        <v>45478</v>
      </c>
      <c r="E55348" t="s">
        <v>171099</v>
      </c>
      <c r="F55348">
        <v>2426.37</v>
      </c>
      <c r="G55348">
        <v>5835.35</v>
      </c>
      <c r="H55348" t="s">
        <v>171104</v>
      </c>
      <c r="I55348" t="s">
        <v>171111</v>
      </c>
      <c r="J55348" t="s">
        <v>171118</v>
      </c>
      <c r="K55348" t="s">
        <v>171119</v>
      </c>
      <c r="L55348" t="s">
        <v>171125</v>
      </c>
    </row>
    <row r="55349" spans="1:12" x14ac:dyDescent="0.3">
      <c r="A55349" t="s">
        <v>55359</v>
      </c>
      <c r="B55349" t="s">
        <v>119150</v>
      </c>
      <c r="C55349">
        <v>6884862795</v>
      </c>
      <c r="D55349" s="1">
        <v>45621</v>
      </c>
      <c r="E55349" t="s">
        <v>171099</v>
      </c>
      <c r="F55349">
        <v>292.11</v>
      </c>
      <c r="G55349">
        <v>2146.48</v>
      </c>
      <c r="H55349" t="s">
        <v>171104</v>
      </c>
      <c r="I55349" t="s">
        <v>171111</v>
      </c>
      <c r="J55349" t="s">
        <v>171117</v>
      </c>
      <c r="K55349" t="s">
        <v>171119</v>
      </c>
      <c r="L55349" t="s">
        <v>171122</v>
      </c>
    </row>
    <row r="55350" spans="1:12" x14ac:dyDescent="0.3">
      <c r="A55350" t="s">
        <v>55360</v>
      </c>
      <c r="B55350" t="s">
        <v>106812</v>
      </c>
      <c r="C55350">
        <v>4010772053</v>
      </c>
      <c r="D55350" s="1">
        <v>45343</v>
      </c>
      <c r="E55350" t="s">
        <v>171099</v>
      </c>
      <c r="F55350">
        <v>1979.64</v>
      </c>
      <c r="G55350">
        <v>1756.91</v>
      </c>
      <c r="H55350" t="s">
        <v>171100</v>
      </c>
      <c r="I55350" t="s">
        <v>171115</v>
      </c>
      <c r="J55350" t="s">
        <v>171118</v>
      </c>
      <c r="K55350" t="s">
        <v>171119</v>
      </c>
      <c r="L55350" t="s">
        <v>171124</v>
      </c>
    </row>
    <row r="55351" spans="1:12" x14ac:dyDescent="0.3">
      <c r="A55351" t="s">
        <v>55361</v>
      </c>
      <c r="B55351" t="s">
        <v>143871</v>
      </c>
      <c r="C55351">
        <v>1649906992</v>
      </c>
      <c r="D55351" s="1">
        <v>45298</v>
      </c>
      <c r="E55351" t="s">
        <v>171098</v>
      </c>
      <c r="F55351">
        <v>3057.87</v>
      </c>
      <c r="G55351">
        <v>6628.98</v>
      </c>
      <c r="H55351" t="s">
        <v>171107</v>
      </c>
      <c r="I55351" t="s">
        <v>171110</v>
      </c>
      <c r="J55351" t="s">
        <v>171116</v>
      </c>
      <c r="K55351" t="s">
        <v>171119</v>
      </c>
      <c r="L55351" t="s">
        <v>171120</v>
      </c>
    </row>
    <row r="55352" spans="1:12" x14ac:dyDescent="0.3">
      <c r="A55352" t="s">
        <v>55362</v>
      </c>
      <c r="B55352" t="s">
        <v>143872</v>
      </c>
      <c r="C55352">
        <v>4633968404</v>
      </c>
      <c r="D55352" s="1">
        <v>45474</v>
      </c>
      <c r="E55352" t="s">
        <v>171098</v>
      </c>
      <c r="F55352">
        <v>2748.07</v>
      </c>
      <c r="G55352">
        <v>1109.92</v>
      </c>
      <c r="H55352" t="s">
        <v>171102</v>
      </c>
      <c r="I55352" t="s">
        <v>171112</v>
      </c>
      <c r="J55352" t="s">
        <v>171117</v>
      </c>
      <c r="K55352" t="s">
        <v>171119</v>
      </c>
      <c r="L55352" t="s">
        <v>171121</v>
      </c>
    </row>
    <row r="55353" spans="1:12" x14ac:dyDescent="0.3">
      <c r="A55353" t="s">
        <v>55363</v>
      </c>
      <c r="B55353" t="s">
        <v>134045</v>
      </c>
      <c r="C55353">
        <v>1462438892</v>
      </c>
      <c r="D55353" s="1">
        <v>45368</v>
      </c>
      <c r="E55353" t="s">
        <v>171098</v>
      </c>
      <c r="F55353">
        <v>3755.14</v>
      </c>
      <c r="G55353">
        <v>1035.92</v>
      </c>
      <c r="H55353" t="s">
        <v>171107</v>
      </c>
      <c r="I55353" t="s">
        <v>171112</v>
      </c>
      <c r="J55353" t="s">
        <v>171116</v>
      </c>
      <c r="K55353" t="s">
        <v>171119</v>
      </c>
      <c r="L55353" t="s">
        <v>171122</v>
      </c>
    </row>
    <row r="55354" spans="1:12" x14ac:dyDescent="0.3">
      <c r="A55354" t="s">
        <v>55364</v>
      </c>
      <c r="B55354" t="s">
        <v>143873</v>
      </c>
      <c r="C55354">
        <v>7590259525</v>
      </c>
      <c r="D55354" s="1">
        <v>45517</v>
      </c>
      <c r="E55354" t="s">
        <v>171098</v>
      </c>
      <c r="F55354">
        <v>4839.6499999999996</v>
      </c>
      <c r="G55354">
        <v>1853.64</v>
      </c>
      <c r="H55354" t="s">
        <v>171100</v>
      </c>
      <c r="I55354" t="s">
        <v>171113</v>
      </c>
      <c r="J55354" t="s">
        <v>171118</v>
      </c>
      <c r="K55354" t="s">
        <v>171119</v>
      </c>
      <c r="L55354" t="s">
        <v>171124</v>
      </c>
    </row>
    <row r="55355" spans="1:12" x14ac:dyDescent="0.3">
      <c r="A55355" t="s">
        <v>55365</v>
      </c>
      <c r="B55355" t="s">
        <v>143874</v>
      </c>
      <c r="C55355">
        <v>3385856596</v>
      </c>
      <c r="D55355" s="1">
        <v>45627</v>
      </c>
      <c r="E55355" t="s">
        <v>171099</v>
      </c>
      <c r="F55355">
        <v>3835.81</v>
      </c>
      <c r="G55355">
        <v>9556.85</v>
      </c>
      <c r="H55355" t="s">
        <v>171105</v>
      </c>
      <c r="I55355" t="s">
        <v>171113</v>
      </c>
      <c r="J55355" t="s">
        <v>171117</v>
      </c>
      <c r="K55355" t="s">
        <v>171119</v>
      </c>
      <c r="L55355" t="s">
        <v>171123</v>
      </c>
    </row>
    <row r="55356" spans="1:12" x14ac:dyDescent="0.3">
      <c r="A55356" t="s">
        <v>55366</v>
      </c>
      <c r="B55356" t="s">
        <v>143875</v>
      </c>
      <c r="C55356">
        <v>1352181431</v>
      </c>
      <c r="D55356" s="1">
        <v>45366</v>
      </c>
      <c r="E55356" t="s">
        <v>171099</v>
      </c>
      <c r="F55356">
        <v>2855.98</v>
      </c>
      <c r="G55356">
        <v>4440.8100000000004</v>
      </c>
      <c r="H55356" t="s">
        <v>171100</v>
      </c>
      <c r="I55356" t="s">
        <v>171114</v>
      </c>
      <c r="J55356" t="s">
        <v>171117</v>
      </c>
      <c r="K55356" t="s">
        <v>171119</v>
      </c>
      <c r="L55356" t="s">
        <v>171122</v>
      </c>
    </row>
    <row r="55357" spans="1:12" x14ac:dyDescent="0.3">
      <c r="A55357" t="s">
        <v>55367</v>
      </c>
      <c r="B55357" t="s">
        <v>143876</v>
      </c>
      <c r="C55357">
        <v>7457192612</v>
      </c>
      <c r="D55357" s="1">
        <v>45585</v>
      </c>
      <c r="E55357" t="s">
        <v>171099</v>
      </c>
      <c r="F55357">
        <v>1358.29</v>
      </c>
      <c r="G55357">
        <v>3464.1</v>
      </c>
      <c r="H55357" t="s">
        <v>171103</v>
      </c>
      <c r="I55357" t="s">
        <v>171110</v>
      </c>
      <c r="J55357" t="s">
        <v>171118</v>
      </c>
      <c r="K55357" t="s">
        <v>171119</v>
      </c>
      <c r="L55357" t="s">
        <v>171123</v>
      </c>
    </row>
    <row r="55358" spans="1:12" x14ac:dyDescent="0.3">
      <c r="A55358" t="s">
        <v>55368</v>
      </c>
      <c r="B55358" t="s">
        <v>143877</v>
      </c>
      <c r="C55358">
        <v>4695088937</v>
      </c>
      <c r="D55358" s="1">
        <v>45410</v>
      </c>
      <c r="E55358" t="s">
        <v>171099</v>
      </c>
      <c r="F55358">
        <v>3515.15</v>
      </c>
      <c r="G55358">
        <v>6138.67</v>
      </c>
      <c r="H55358" t="s">
        <v>171104</v>
      </c>
      <c r="I55358" t="s">
        <v>171111</v>
      </c>
      <c r="J55358" t="s">
        <v>171117</v>
      </c>
      <c r="K55358" t="s">
        <v>171119</v>
      </c>
      <c r="L55358" t="s">
        <v>171123</v>
      </c>
    </row>
    <row r="55359" spans="1:12" x14ac:dyDescent="0.3">
      <c r="A55359" t="s">
        <v>55369</v>
      </c>
      <c r="B55359" t="s">
        <v>143878</v>
      </c>
      <c r="C55359">
        <v>7802544522</v>
      </c>
      <c r="D55359" s="1">
        <v>45571</v>
      </c>
      <c r="E55359" t="s">
        <v>171098</v>
      </c>
      <c r="F55359">
        <v>4220.6499999999996</v>
      </c>
      <c r="G55359">
        <v>4743.1499999999996</v>
      </c>
      <c r="H55359" t="s">
        <v>171103</v>
      </c>
      <c r="I55359" t="s">
        <v>171115</v>
      </c>
      <c r="J55359" t="s">
        <v>171118</v>
      </c>
      <c r="K55359" t="s">
        <v>171119</v>
      </c>
      <c r="L55359" t="s">
        <v>171121</v>
      </c>
    </row>
    <row r="55360" spans="1:12" x14ac:dyDescent="0.3">
      <c r="A55360" t="s">
        <v>55370</v>
      </c>
      <c r="B55360" t="s">
        <v>143879</v>
      </c>
      <c r="C55360">
        <v>9242762495</v>
      </c>
      <c r="D55360" s="1">
        <v>45349</v>
      </c>
      <c r="E55360" t="s">
        <v>171099</v>
      </c>
      <c r="F55360">
        <v>2624.2</v>
      </c>
      <c r="G55360">
        <v>9015.24</v>
      </c>
      <c r="H55360" t="s">
        <v>171102</v>
      </c>
      <c r="I55360" t="s">
        <v>171112</v>
      </c>
      <c r="J55360" t="s">
        <v>171116</v>
      </c>
      <c r="K55360" t="s">
        <v>171119</v>
      </c>
      <c r="L55360" t="s">
        <v>171125</v>
      </c>
    </row>
    <row r="55361" spans="1:12" x14ac:dyDescent="0.3">
      <c r="A55361" t="s">
        <v>55371</v>
      </c>
      <c r="B55361" t="s">
        <v>143880</v>
      </c>
      <c r="C55361">
        <v>8402099141</v>
      </c>
      <c r="D55361" s="1">
        <v>45370</v>
      </c>
      <c r="E55361" t="s">
        <v>171098</v>
      </c>
      <c r="F55361">
        <v>1042.1300000000001</v>
      </c>
      <c r="G55361">
        <v>7369.11</v>
      </c>
      <c r="H55361" t="s">
        <v>171101</v>
      </c>
      <c r="I55361" t="s">
        <v>171113</v>
      </c>
      <c r="J55361" t="s">
        <v>171117</v>
      </c>
      <c r="K55361" t="s">
        <v>171119</v>
      </c>
      <c r="L55361" t="s">
        <v>171125</v>
      </c>
    </row>
    <row r="55362" spans="1:12" x14ac:dyDescent="0.3">
      <c r="A55362" t="s">
        <v>55372</v>
      </c>
      <c r="B55362" t="s">
        <v>143881</v>
      </c>
      <c r="C55362">
        <v>5616481414</v>
      </c>
      <c r="D55362" s="1">
        <v>45589</v>
      </c>
      <c r="E55362" t="s">
        <v>171099</v>
      </c>
      <c r="F55362">
        <v>2297.92</v>
      </c>
      <c r="G55362">
        <v>4877.41</v>
      </c>
      <c r="H55362" t="s">
        <v>171109</v>
      </c>
      <c r="I55362" t="s">
        <v>171111</v>
      </c>
      <c r="J55362" t="s">
        <v>171118</v>
      </c>
      <c r="K55362" t="s">
        <v>171119</v>
      </c>
      <c r="L55362" t="s">
        <v>171121</v>
      </c>
    </row>
    <row r="55363" spans="1:12" x14ac:dyDescent="0.3">
      <c r="A55363" t="s">
        <v>55373</v>
      </c>
      <c r="B55363" t="s">
        <v>143882</v>
      </c>
      <c r="C55363">
        <v>3944357367</v>
      </c>
      <c r="D55363" s="1">
        <v>45443</v>
      </c>
      <c r="E55363" t="s">
        <v>171099</v>
      </c>
      <c r="F55363">
        <v>4129.4799999999996</v>
      </c>
      <c r="G55363">
        <v>6676.29</v>
      </c>
      <c r="H55363" t="s">
        <v>171104</v>
      </c>
      <c r="I55363" t="s">
        <v>171112</v>
      </c>
      <c r="J55363" t="s">
        <v>171118</v>
      </c>
      <c r="K55363" t="s">
        <v>171119</v>
      </c>
      <c r="L55363" t="s">
        <v>171120</v>
      </c>
    </row>
    <row r="55364" spans="1:12" x14ac:dyDescent="0.3">
      <c r="A55364" t="s">
        <v>55374</v>
      </c>
      <c r="B55364" t="s">
        <v>104048</v>
      </c>
      <c r="C55364">
        <v>1279991835</v>
      </c>
      <c r="D55364" s="1">
        <v>45547</v>
      </c>
      <c r="E55364" t="s">
        <v>171099</v>
      </c>
      <c r="F55364">
        <v>1495.79</v>
      </c>
      <c r="G55364">
        <v>6829.86</v>
      </c>
      <c r="H55364" t="s">
        <v>171105</v>
      </c>
      <c r="I55364" t="s">
        <v>171114</v>
      </c>
      <c r="J55364" t="s">
        <v>171116</v>
      </c>
      <c r="K55364" t="s">
        <v>171119</v>
      </c>
      <c r="L55364" t="s">
        <v>171122</v>
      </c>
    </row>
    <row r="55365" spans="1:12" x14ac:dyDescent="0.3">
      <c r="A55365" t="s">
        <v>55375</v>
      </c>
      <c r="B55365" t="s">
        <v>113070</v>
      </c>
      <c r="C55365">
        <v>8294598306</v>
      </c>
      <c r="D55365" s="1">
        <v>45445</v>
      </c>
      <c r="E55365" t="s">
        <v>171099</v>
      </c>
      <c r="F55365">
        <v>2337.7399999999998</v>
      </c>
      <c r="G55365">
        <v>9227.11</v>
      </c>
      <c r="H55365" t="s">
        <v>171104</v>
      </c>
      <c r="I55365" t="s">
        <v>171110</v>
      </c>
      <c r="J55365" t="s">
        <v>171117</v>
      </c>
      <c r="K55365" t="s">
        <v>171119</v>
      </c>
      <c r="L55365" t="s">
        <v>171124</v>
      </c>
    </row>
    <row r="55366" spans="1:12" x14ac:dyDescent="0.3">
      <c r="A55366" t="s">
        <v>55376</v>
      </c>
      <c r="B55366" t="s">
        <v>143883</v>
      </c>
      <c r="C55366">
        <v>2602220610</v>
      </c>
      <c r="D55366" s="1">
        <v>45530</v>
      </c>
      <c r="E55366" t="s">
        <v>171099</v>
      </c>
      <c r="F55366">
        <v>3975.39</v>
      </c>
      <c r="G55366">
        <v>5015.8500000000004</v>
      </c>
      <c r="H55366" t="s">
        <v>171109</v>
      </c>
      <c r="I55366" t="s">
        <v>171111</v>
      </c>
      <c r="J55366" t="s">
        <v>171117</v>
      </c>
      <c r="K55366" t="s">
        <v>171119</v>
      </c>
      <c r="L55366" t="s">
        <v>171125</v>
      </c>
    </row>
    <row r="55367" spans="1:12" x14ac:dyDescent="0.3">
      <c r="A55367" t="s">
        <v>55377</v>
      </c>
      <c r="B55367" t="s">
        <v>106045</v>
      </c>
      <c r="C55367">
        <v>5337508000</v>
      </c>
      <c r="D55367" s="1">
        <v>45419</v>
      </c>
      <c r="E55367" t="s">
        <v>171098</v>
      </c>
      <c r="F55367">
        <v>2084.64</v>
      </c>
      <c r="G55367">
        <v>870.16</v>
      </c>
      <c r="H55367" t="s">
        <v>171103</v>
      </c>
      <c r="I55367" t="s">
        <v>171110</v>
      </c>
      <c r="J55367" t="s">
        <v>171118</v>
      </c>
      <c r="K55367" t="s">
        <v>171119</v>
      </c>
      <c r="L55367" t="s">
        <v>171125</v>
      </c>
    </row>
    <row r="55368" spans="1:12" x14ac:dyDescent="0.3">
      <c r="A55368" t="s">
        <v>55378</v>
      </c>
      <c r="B55368" t="s">
        <v>143884</v>
      </c>
      <c r="C55368">
        <v>7929606429</v>
      </c>
      <c r="D55368" s="1">
        <v>45338</v>
      </c>
      <c r="E55368" t="s">
        <v>171099</v>
      </c>
      <c r="F55368">
        <v>223.18</v>
      </c>
      <c r="G55368">
        <v>9342.3799999999992</v>
      </c>
      <c r="H55368" t="s">
        <v>171105</v>
      </c>
      <c r="I55368" t="s">
        <v>171114</v>
      </c>
      <c r="J55368" t="s">
        <v>171117</v>
      </c>
      <c r="K55368" t="s">
        <v>171119</v>
      </c>
      <c r="L55368" t="s">
        <v>171125</v>
      </c>
    </row>
    <row r="55369" spans="1:12" x14ac:dyDescent="0.3">
      <c r="A55369" t="s">
        <v>55379</v>
      </c>
      <c r="B55369" t="s">
        <v>143885</v>
      </c>
      <c r="C55369">
        <v>3357420661</v>
      </c>
      <c r="D55369" s="1">
        <v>45567</v>
      </c>
      <c r="E55369" t="s">
        <v>171099</v>
      </c>
      <c r="F55369">
        <v>1646.43</v>
      </c>
      <c r="G55369">
        <v>7701.28</v>
      </c>
      <c r="H55369" t="s">
        <v>171109</v>
      </c>
      <c r="I55369" t="s">
        <v>171111</v>
      </c>
      <c r="J55369" t="s">
        <v>171118</v>
      </c>
      <c r="K55369" t="s">
        <v>171119</v>
      </c>
      <c r="L55369" t="s">
        <v>171121</v>
      </c>
    </row>
    <row r="55370" spans="1:12" x14ac:dyDescent="0.3">
      <c r="A55370" t="s">
        <v>55380</v>
      </c>
      <c r="B55370" t="s">
        <v>102618</v>
      </c>
      <c r="C55370">
        <v>7009328074</v>
      </c>
      <c r="D55370" s="1">
        <v>45589</v>
      </c>
      <c r="E55370" t="s">
        <v>171099</v>
      </c>
      <c r="F55370">
        <v>269.25</v>
      </c>
      <c r="G55370">
        <v>5112.6899999999996</v>
      </c>
      <c r="H55370" t="s">
        <v>171108</v>
      </c>
      <c r="I55370" t="s">
        <v>171114</v>
      </c>
      <c r="J55370" t="s">
        <v>171118</v>
      </c>
      <c r="K55370" t="s">
        <v>171119</v>
      </c>
      <c r="L55370" t="s">
        <v>171121</v>
      </c>
    </row>
    <row r="55371" spans="1:12" x14ac:dyDescent="0.3">
      <c r="A55371" t="s">
        <v>55381</v>
      </c>
      <c r="B55371" t="s">
        <v>105679</v>
      </c>
      <c r="C55371">
        <v>2168707187</v>
      </c>
      <c r="D55371" s="1">
        <v>45614</v>
      </c>
      <c r="E55371" t="s">
        <v>171099</v>
      </c>
      <c r="F55371">
        <v>3981.04</v>
      </c>
      <c r="G55371">
        <v>6312.07</v>
      </c>
      <c r="H55371" t="s">
        <v>171108</v>
      </c>
      <c r="I55371" t="s">
        <v>171113</v>
      </c>
      <c r="J55371" t="s">
        <v>171117</v>
      </c>
      <c r="K55371" t="s">
        <v>171119</v>
      </c>
      <c r="L55371" t="s">
        <v>171124</v>
      </c>
    </row>
    <row r="55372" spans="1:12" x14ac:dyDescent="0.3">
      <c r="A55372" t="s">
        <v>55382</v>
      </c>
      <c r="B55372" t="s">
        <v>121782</v>
      </c>
      <c r="C55372">
        <v>5774287241</v>
      </c>
      <c r="D55372" s="1">
        <v>45415</v>
      </c>
      <c r="E55372" t="s">
        <v>171098</v>
      </c>
      <c r="F55372">
        <v>2749.83</v>
      </c>
      <c r="G55372">
        <v>9240.9</v>
      </c>
      <c r="H55372" t="s">
        <v>171104</v>
      </c>
      <c r="I55372" t="s">
        <v>171114</v>
      </c>
      <c r="J55372" t="s">
        <v>171118</v>
      </c>
      <c r="K55372" t="s">
        <v>171119</v>
      </c>
      <c r="L55372" t="s">
        <v>171120</v>
      </c>
    </row>
    <row r="55373" spans="1:12" x14ac:dyDescent="0.3">
      <c r="A55373" t="s">
        <v>55383</v>
      </c>
      <c r="B55373" t="s">
        <v>143799</v>
      </c>
      <c r="C55373">
        <v>3773118352</v>
      </c>
      <c r="D55373" s="1">
        <v>45537</v>
      </c>
      <c r="E55373" t="s">
        <v>171099</v>
      </c>
      <c r="F55373">
        <v>4047.95</v>
      </c>
      <c r="G55373">
        <v>8129.98</v>
      </c>
      <c r="H55373" t="s">
        <v>171106</v>
      </c>
      <c r="I55373" t="s">
        <v>171115</v>
      </c>
      <c r="J55373" t="s">
        <v>171116</v>
      </c>
      <c r="K55373" t="s">
        <v>171119</v>
      </c>
      <c r="L55373" t="s">
        <v>171123</v>
      </c>
    </row>
    <row r="55374" spans="1:12" x14ac:dyDescent="0.3">
      <c r="A55374" t="s">
        <v>55384</v>
      </c>
      <c r="B55374" t="s">
        <v>143886</v>
      </c>
      <c r="C55374">
        <v>1117429638</v>
      </c>
      <c r="D55374" s="1">
        <v>45301</v>
      </c>
      <c r="E55374" t="s">
        <v>171099</v>
      </c>
      <c r="F55374">
        <v>4349.08</v>
      </c>
      <c r="G55374">
        <v>5655.32</v>
      </c>
      <c r="H55374" t="s">
        <v>171104</v>
      </c>
      <c r="I55374" t="s">
        <v>171112</v>
      </c>
      <c r="J55374" t="s">
        <v>171117</v>
      </c>
      <c r="K55374" t="s">
        <v>171119</v>
      </c>
      <c r="L55374" t="s">
        <v>171125</v>
      </c>
    </row>
    <row r="55375" spans="1:12" x14ac:dyDescent="0.3">
      <c r="A55375" t="s">
        <v>55385</v>
      </c>
      <c r="B55375" t="s">
        <v>143887</v>
      </c>
      <c r="C55375">
        <v>4166332965</v>
      </c>
      <c r="D55375" s="1">
        <v>45306</v>
      </c>
      <c r="E55375" t="s">
        <v>171098</v>
      </c>
      <c r="F55375">
        <v>472.57</v>
      </c>
      <c r="G55375">
        <v>1009.83</v>
      </c>
      <c r="H55375" t="s">
        <v>171105</v>
      </c>
      <c r="I55375" t="s">
        <v>171111</v>
      </c>
      <c r="J55375" t="s">
        <v>171118</v>
      </c>
      <c r="K55375" t="s">
        <v>171119</v>
      </c>
      <c r="L55375" t="s">
        <v>171121</v>
      </c>
    </row>
    <row r="55376" spans="1:12" x14ac:dyDescent="0.3">
      <c r="A55376" t="s">
        <v>55386</v>
      </c>
      <c r="B55376" t="s">
        <v>135635</v>
      </c>
      <c r="C55376">
        <v>3605060355</v>
      </c>
      <c r="D55376" s="1">
        <v>45446</v>
      </c>
      <c r="E55376" t="s">
        <v>171098</v>
      </c>
      <c r="F55376">
        <v>1651.68</v>
      </c>
      <c r="G55376">
        <v>2988.01</v>
      </c>
      <c r="H55376" t="s">
        <v>171103</v>
      </c>
      <c r="I55376" t="s">
        <v>171115</v>
      </c>
      <c r="J55376" t="s">
        <v>171116</v>
      </c>
      <c r="K55376" t="s">
        <v>171119</v>
      </c>
      <c r="L55376" t="s">
        <v>171121</v>
      </c>
    </row>
    <row r="55377" spans="1:12" x14ac:dyDescent="0.3">
      <c r="A55377" t="s">
        <v>55387</v>
      </c>
      <c r="B55377" t="s">
        <v>100535</v>
      </c>
      <c r="C55377">
        <v>9717377778</v>
      </c>
      <c r="D55377" s="1">
        <v>45608</v>
      </c>
      <c r="E55377" t="s">
        <v>171098</v>
      </c>
      <c r="F55377">
        <v>1237.53</v>
      </c>
      <c r="G55377">
        <v>1528.82</v>
      </c>
      <c r="H55377" t="s">
        <v>171106</v>
      </c>
      <c r="I55377" t="s">
        <v>171115</v>
      </c>
      <c r="J55377" t="s">
        <v>171118</v>
      </c>
      <c r="K55377" t="s">
        <v>171119</v>
      </c>
      <c r="L55377" t="s">
        <v>171122</v>
      </c>
    </row>
    <row r="55378" spans="1:12" x14ac:dyDescent="0.3">
      <c r="A55378" t="s">
        <v>55388</v>
      </c>
      <c r="B55378" t="s">
        <v>143888</v>
      </c>
      <c r="C55378">
        <v>3729985116</v>
      </c>
      <c r="D55378" s="1">
        <v>45458</v>
      </c>
      <c r="E55378" t="s">
        <v>171098</v>
      </c>
      <c r="F55378">
        <v>3153.18</v>
      </c>
      <c r="G55378">
        <v>7744.67</v>
      </c>
      <c r="H55378" t="s">
        <v>171109</v>
      </c>
      <c r="I55378" t="s">
        <v>171114</v>
      </c>
      <c r="J55378" t="s">
        <v>171117</v>
      </c>
      <c r="K55378" t="s">
        <v>171119</v>
      </c>
      <c r="L55378" t="s">
        <v>171124</v>
      </c>
    </row>
    <row r="55379" spans="1:12" x14ac:dyDescent="0.3">
      <c r="A55379" t="s">
        <v>55389</v>
      </c>
      <c r="B55379" t="s">
        <v>117215</v>
      </c>
      <c r="C55379">
        <v>3996798350</v>
      </c>
      <c r="D55379" s="1">
        <v>45569</v>
      </c>
      <c r="E55379" t="s">
        <v>171098</v>
      </c>
      <c r="F55379">
        <v>242.61</v>
      </c>
      <c r="G55379">
        <v>5921.9</v>
      </c>
      <c r="H55379" t="s">
        <v>171108</v>
      </c>
      <c r="I55379" t="s">
        <v>171113</v>
      </c>
      <c r="J55379" t="s">
        <v>171117</v>
      </c>
      <c r="K55379" t="s">
        <v>171119</v>
      </c>
      <c r="L55379" t="s">
        <v>171120</v>
      </c>
    </row>
    <row r="55380" spans="1:12" x14ac:dyDescent="0.3">
      <c r="A55380" t="s">
        <v>55390</v>
      </c>
      <c r="B55380" t="s">
        <v>143889</v>
      </c>
      <c r="C55380">
        <v>9449584469</v>
      </c>
      <c r="D55380" s="1">
        <v>45344</v>
      </c>
      <c r="E55380" t="s">
        <v>171099</v>
      </c>
      <c r="F55380">
        <v>1934.51</v>
      </c>
      <c r="G55380">
        <v>2082.02</v>
      </c>
      <c r="H55380" t="s">
        <v>171101</v>
      </c>
      <c r="I55380" t="s">
        <v>171115</v>
      </c>
      <c r="J55380" t="s">
        <v>171116</v>
      </c>
      <c r="K55380" t="s">
        <v>171119</v>
      </c>
      <c r="L55380" t="s">
        <v>171125</v>
      </c>
    </row>
    <row r="55381" spans="1:12" x14ac:dyDescent="0.3">
      <c r="A55381" t="s">
        <v>55391</v>
      </c>
      <c r="B55381" t="s">
        <v>143890</v>
      </c>
      <c r="C55381">
        <v>5050576947</v>
      </c>
      <c r="D55381" s="1">
        <v>45316</v>
      </c>
      <c r="E55381" t="s">
        <v>171099</v>
      </c>
      <c r="F55381">
        <v>3356.27</v>
      </c>
      <c r="G55381">
        <v>6365.79</v>
      </c>
      <c r="H55381" t="s">
        <v>171101</v>
      </c>
      <c r="I55381" t="s">
        <v>171115</v>
      </c>
      <c r="J55381" t="s">
        <v>171118</v>
      </c>
      <c r="K55381" t="s">
        <v>171119</v>
      </c>
      <c r="L55381" t="s">
        <v>171125</v>
      </c>
    </row>
    <row r="55382" spans="1:12" x14ac:dyDescent="0.3">
      <c r="A55382" t="s">
        <v>55392</v>
      </c>
      <c r="B55382" t="s">
        <v>109421</v>
      </c>
      <c r="C55382">
        <v>8400310983</v>
      </c>
      <c r="D55382" s="1">
        <v>45387</v>
      </c>
      <c r="E55382" t="s">
        <v>171098</v>
      </c>
      <c r="F55382">
        <v>248.1</v>
      </c>
      <c r="G55382">
        <v>4570.1499999999996</v>
      </c>
      <c r="H55382" t="s">
        <v>171107</v>
      </c>
      <c r="I55382" t="s">
        <v>171115</v>
      </c>
      <c r="J55382" t="s">
        <v>171116</v>
      </c>
      <c r="K55382" t="s">
        <v>171119</v>
      </c>
      <c r="L55382" t="s">
        <v>171123</v>
      </c>
    </row>
    <row r="55383" spans="1:12" x14ac:dyDescent="0.3">
      <c r="A55383" t="s">
        <v>55393</v>
      </c>
      <c r="B55383" t="s">
        <v>116904</v>
      </c>
      <c r="C55383">
        <v>7473474672</v>
      </c>
      <c r="D55383" s="1">
        <v>45319</v>
      </c>
      <c r="E55383" t="s">
        <v>171099</v>
      </c>
      <c r="F55383">
        <v>673.22</v>
      </c>
      <c r="G55383">
        <v>3581.83</v>
      </c>
      <c r="H55383" t="s">
        <v>171107</v>
      </c>
      <c r="I55383" t="s">
        <v>171112</v>
      </c>
      <c r="J55383" t="s">
        <v>171117</v>
      </c>
      <c r="K55383" t="s">
        <v>171119</v>
      </c>
      <c r="L55383" t="s">
        <v>171123</v>
      </c>
    </row>
    <row r="55384" spans="1:12" x14ac:dyDescent="0.3">
      <c r="A55384" t="s">
        <v>55394</v>
      </c>
      <c r="B55384" t="s">
        <v>143891</v>
      </c>
      <c r="C55384">
        <v>1819432919</v>
      </c>
      <c r="D55384" s="1">
        <v>45405</v>
      </c>
      <c r="E55384" t="s">
        <v>171098</v>
      </c>
      <c r="F55384">
        <v>2187.2199999999998</v>
      </c>
      <c r="G55384">
        <v>4270.95</v>
      </c>
      <c r="H55384" t="s">
        <v>171100</v>
      </c>
      <c r="I55384" t="s">
        <v>171115</v>
      </c>
      <c r="J55384" t="s">
        <v>171117</v>
      </c>
      <c r="K55384" t="s">
        <v>171119</v>
      </c>
      <c r="L55384" t="s">
        <v>171124</v>
      </c>
    </row>
    <row r="55385" spans="1:12" x14ac:dyDescent="0.3">
      <c r="A55385" t="s">
        <v>55395</v>
      </c>
      <c r="B55385" t="s">
        <v>143892</v>
      </c>
      <c r="C55385">
        <v>5255397899</v>
      </c>
      <c r="D55385" s="1">
        <v>45339</v>
      </c>
      <c r="E55385" t="s">
        <v>171098</v>
      </c>
      <c r="F55385">
        <v>751.21</v>
      </c>
      <c r="G55385">
        <v>8468.66</v>
      </c>
      <c r="H55385" t="s">
        <v>171109</v>
      </c>
      <c r="I55385" t="s">
        <v>171113</v>
      </c>
      <c r="J55385" t="s">
        <v>171117</v>
      </c>
      <c r="K55385" t="s">
        <v>171119</v>
      </c>
      <c r="L55385" t="s">
        <v>171121</v>
      </c>
    </row>
    <row r="55386" spans="1:12" x14ac:dyDescent="0.3">
      <c r="A55386" t="s">
        <v>55396</v>
      </c>
      <c r="B55386" t="s">
        <v>143893</v>
      </c>
      <c r="C55386">
        <v>1204262884</v>
      </c>
      <c r="D55386" s="1">
        <v>45534</v>
      </c>
      <c r="E55386" t="s">
        <v>171098</v>
      </c>
      <c r="F55386">
        <v>1571.78</v>
      </c>
      <c r="G55386">
        <v>3904.03</v>
      </c>
      <c r="H55386" t="s">
        <v>171105</v>
      </c>
      <c r="I55386" t="s">
        <v>171113</v>
      </c>
      <c r="J55386" t="s">
        <v>171117</v>
      </c>
      <c r="K55386" t="s">
        <v>171119</v>
      </c>
      <c r="L55386" t="s">
        <v>171121</v>
      </c>
    </row>
    <row r="55387" spans="1:12" x14ac:dyDescent="0.3">
      <c r="A55387" t="s">
        <v>55397</v>
      </c>
      <c r="B55387" t="s">
        <v>123239</v>
      </c>
      <c r="C55387">
        <v>3684702997</v>
      </c>
      <c r="D55387" s="1">
        <v>45337</v>
      </c>
      <c r="E55387" t="s">
        <v>171099</v>
      </c>
      <c r="F55387">
        <v>1783.8</v>
      </c>
      <c r="G55387">
        <v>6911.74</v>
      </c>
      <c r="H55387" t="s">
        <v>171103</v>
      </c>
      <c r="I55387" t="s">
        <v>171114</v>
      </c>
      <c r="J55387" t="s">
        <v>171117</v>
      </c>
      <c r="K55387" t="s">
        <v>171119</v>
      </c>
      <c r="L55387" t="s">
        <v>171122</v>
      </c>
    </row>
    <row r="55388" spans="1:12" x14ac:dyDescent="0.3">
      <c r="A55388" t="s">
        <v>55398</v>
      </c>
      <c r="B55388" t="s">
        <v>143894</v>
      </c>
      <c r="C55388">
        <v>9988494925</v>
      </c>
      <c r="D55388" s="1">
        <v>45469</v>
      </c>
      <c r="E55388" t="s">
        <v>171098</v>
      </c>
      <c r="F55388">
        <v>3345.67</v>
      </c>
      <c r="G55388">
        <v>6191.25</v>
      </c>
      <c r="H55388" t="s">
        <v>171100</v>
      </c>
      <c r="I55388" t="s">
        <v>171111</v>
      </c>
      <c r="J55388" t="s">
        <v>171117</v>
      </c>
      <c r="K55388" t="s">
        <v>171119</v>
      </c>
      <c r="L55388" t="s">
        <v>171120</v>
      </c>
    </row>
    <row r="55389" spans="1:12" x14ac:dyDescent="0.3">
      <c r="A55389" t="s">
        <v>55399</v>
      </c>
      <c r="B55389" t="s">
        <v>143895</v>
      </c>
      <c r="C55389">
        <v>4746161268</v>
      </c>
      <c r="D55389" s="1">
        <v>45396</v>
      </c>
      <c r="E55389" t="s">
        <v>171098</v>
      </c>
      <c r="F55389">
        <v>3837.34</v>
      </c>
      <c r="G55389">
        <v>3471.12</v>
      </c>
      <c r="H55389" t="s">
        <v>171101</v>
      </c>
      <c r="I55389" t="s">
        <v>171114</v>
      </c>
      <c r="J55389" t="s">
        <v>171116</v>
      </c>
      <c r="K55389" t="s">
        <v>171119</v>
      </c>
      <c r="L55389" t="s">
        <v>171121</v>
      </c>
    </row>
    <row r="55390" spans="1:12" x14ac:dyDescent="0.3">
      <c r="A55390" t="s">
        <v>55400</v>
      </c>
      <c r="B55390" t="s">
        <v>102566</v>
      </c>
      <c r="C55390">
        <v>7092720844</v>
      </c>
      <c r="D55390" s="1">
        <v>45426</v>
      </c>
      <c r="E55390" t="s">
        <v>171099</v>
      </c>
      <c r="F55390">
        <v>2548.89</v>
      </c>
      <c r="G55390">
        <v>642.74</v>
      </c>
      <c r="H55390" t="s">
        <v>171106</v>
      </c>
      <c r="I55390" t="s">
        <v>171114</v>
      </c>
      <c r="J55390" t="s">
        <v>171118</v>
      </c>
      <c r="K55390" t="s">
        <v>171119</v>
      </c>
      <c r="L55390" t="s">
        <v>171120</v>
      </c>
    </row>
    <row r="55391" spans="1:12" x14ac:dyDescent="0.3">
      <c r="A55391" t="s">
        <v>55401</v>
      </c>
      <c r="B55391" t="s">
        <v>103042</v>
      </c>
      <c r="C55391">
        <v>4926897315</v>
      </c>
      <c r="D55391" s="1">
        <v>45521</v>
      </c>
      <c r="E55391" t="s">
        <v>171099</v>
      </c>
      <c r="F55391">
        <v>399.59</v>
      </c>
      <c r="G55391">
        <v>2861.82</v>
      </c>
      <c r="H55391" t="s">
        <v>171103</v>
      </c>
      <c r="I55391" t="s">
        <v>171110</v>
      </c>
      <c r="J55391" t="s">
        <v>171117</v>
      </c>
      <c r="K55391" t="s">
        <v>171119</v>
      </c>
      <c r="L55391" t="s">
        <v>171120</v>
      </c>
    </row>
    <row r="55392" spans="1:12" x14ac:dyDescent="0.3">
      <c r="A55392" t="s">
        <v>55402</v>
      </c>
      <c r="B55392" t="s">
        <v>143896</v>
      </c>
      <c r="C55392">
        <v>4879049429</v>
      </c>
      <c r="D55392" s="1">
        <v>45497</v>
      </c>
      <c r="E55392" t="s">
        <v>171099</v>
      </c>
      <c r="F55392">
        <v>1825.95</v>
      </c>
      <c r="G55392">
        <v>7812.23</v>
      </c>
      <c r="H55392" t="s">
        <v>171103</v>
      </c>
      <c r="I55392" t="s">
        <v>171115</v>
      </c>
      <c r="J55392" t="s">
        <v>171116</v>
      </c>
      <c r="K55392" t="s">
        <v>171119</v>
      </c>
      <c r="L55392" t="s">
        <v>171125</v>
      </c>
    </row>
    <row r="55393" spans="1:12" x14ac:dyDescent="0.3">
      <c r="A55393" t="s">
        <v>55403</v>
      </c>
      <c r="B55393" t="s">
        <v>143897</v>
      </c>
      <c r="C55393">
        <v>1721961752</v>
      </c>
      <c r="D55393" s="1">
        <v>45509</v>
      </c>
      <c r="E55393" t="s">
        <v>171099</v>
      </c>
      <c r="F55393">
        <v>4777.63</v>
      </c>
      <c r="G55393">
        <v>2613.2800000000002</v>
      </c>
      <c r="H55393" t="s">
        <v>171104</v>
      </c>
      <c r="I55393" t="s">
        <v>171112</v>
      </c>
      <c r="J55393" t="s">
        <v>171118</v>
      </c>
      <c r="K55393" t="s">
        <v>171119</v>
      </c>
      <c r="L55393" t="s">
        <v>171123</v>
      </c>
    </row>
    <row r="55394" spans="1:12" x14ac:dyDescent="0.3">
      <c r="A55394" t="s">
        <v>55404</v>
      </c>
      <c r="B55394" t="s">
        <v>143898</v>
      </c>
      <c r="C55394">
        <v>5172024040</v>
      </c>
      <c r="D55394" s="1">
        <v>45575</v>
      </c>
      <c r="E55394" t="s">
        <v>171098</v>
      </c>
      <c r="F55394">
        <v>921.66</v>
      </c>
      <c r="G55394">
        <v>7903.24</v>
      </c>
      <c r="H55394" t="s">
        <v>171104</v>
      </c>
      <c r="I55394" t="s">
        <v>171112</v>
      </c>
      <c r="J55394" t="s">
        <v>171116</v>
      </c>
      <c r="K55394" t="s">
        <v>171119</v>
      </c>
      <c r="L55394" t="s">
        <v>171121</v>
      </c>
    </row>
    <row r="55395" spans="1:12" x14ac:dyDescent="0.3">
      <c r="A55395" t="s">
        <v>55405</v>
      </c>
      <c r="B55395" t="s">
        <v>143899</v>
      </c>
      <c r="C55395">
        <v>4580994668</v>
      </c>
      <c r="D55395" s="1">
        <v>45584</v>
      </c>
      <c r="E55395" t="s">
        <v>171098</v>
      </c>
      <c r="F55395">
        <v>3810.26</v>
      </c>
      <c r="G55395">
        <v>2079.0100000000002</v>
      </c>
      <c r="H55395" t="s">
        <v>171107</v>
      </c>
      <c r="I55395" t="s">
        <v>171115</v>
      </c>
      <c r="J55395" t="s">
        <v>171116</v>
      </c>
      <c r="K55395" t="s">
        <v>171119</v>
      </c>
      <c r="L55395" t="s">
        <v>171124</v>
      </c>
    </row>
    <row r="55396" spans="1:12" x14ac:dyDescent="0.3">
      <c r="A55396" t="s">
        <v>55406</v>
      </c>
      <c r="B55396" t="s">
        <v>143900</v>
      </c>
      <c r="C55396">
        <v>9551373287</v>
      </c>
      <c r="D55396" s="1">
        <v>45626</v>
      </c>
      <c r="E55396" t="s">
        <v>171098</v>
      </c>
      <c r="F55396">
        <v>2250.04</v>
      </c>
      <c r="G55396">
        <v>2150.08</v>
      </c>
      <c r="H55396" t="s">
        <v>171107</v>
      </c>
      <c r="I55396" t="s">
        <v>171111</v>
      </c>
      <c r="J55396" t="s">
        <v>171118</v>
      </c>
      <c r="K55396" t="s">
        <v>171119</v>
      </c>
      <c r="L55396" t="s">
        <v>171125</v>
      </c>
    </row>
    <row r="55397" spans="1:12" x14ac:dyDescent="0.3">
      <c r="A55397" t="s">
        <v>55407</v>
      </c>
      <c r="B55397" t="s">
        <v>143901</v>
      </c>
      <c r="C55397">
        <v>3734438855</v>
      </c>
      <c r="D55397" s="1">
        <v>45608</v>
      </c>
      <c r="E55397" t="s">
        <v>171098</v>
      </c>
      <c r="F55397">
        <v>494.19</v>
      </c>
      <c r="G55397">
        <v>1951.76</v>
      </c>
      <c r="H55397" t="s">
        <v>171106</v>
      </c>
      <c r="I55397" t="s">
        <v>171112</v>
      </c>
      <c r="J55397" t="s">
        <v>171118</v>
      </c>
      <c r="K55397" t="s">
        <v>171119</v>
      </c>
      <c r="L55397" t="s">
        <v>171122</v>
      </c>
    </row>
    <row r="55398" spans="1:12" x14ac:dyDescent="0.3">
      <c r="A55398" t="s">
        <v>55408</v>
      </c>
      <c r="B55398" t="s">
        <v>126118</v>
      </c>
      <c r="C55398">
        <v>3626865360</v>
      </c>
      <c r="D55398" s="1">
        <v>45401</v>
      </c>
      <c r="E55398" t="s">
        <v>171099</v>
      </c>
      <c r="F55398">
        <v>4104.53</v>
      </c>
      <c r="G55398">
        <v>5874.29</v>
      </c>
      <c r="H55398" t="s">
        <v>171109</v>
      </c>
      <c r="I55398" t="s">
        <v>171112</v>
      </c>
      <c r="J55398" t="s">
        <v>171117</v>
      </c>
      <c r="K55398" t="s">
        <v>171119</v>
      </c>
      <c r="L55398" t="s">
        <v>171122</v>
      </c>
    </row>
    <row r="55399" spans="1:12" x14ac:dyDescent="0.3">
      <c r="A55399" t="s">
        <v>55409</v>
      </c>
      <c r="B55399" t="s">
        <v>143902</v>
      </c>
      <c r="C55399">
        <v>9165524595</v>
      </c>
      <c r="D55399" s="1">
        <v>45354</v>
      </c>
      <c r="E55399" t="s">
        <v>171098</v>
      </c>
      <c r="F55399">
        <v>2508.4699999999998</v>
      </c>
      <c r="G55399">
        <v>1244.02</v>
      </c>
      <c r="H55399" t="s">
        <v>171103</v>
      </c>
      <c r="I55399" t="s">
        <v>171114</v>
      </c>
      <c r="J55399" t="s">
        <v>171117</v>
      </c>
      <c r="K55399" t="s">
        <v>171119</v>
      </c>
      <c r="L55399" t="s">
        <v>171122</v>
      </c>
    </row>
    <row r="55400" spans="1:12" x14ac:dyDescent="0.3">
      <c r="A55400" t="s">
        <v>55410</v>
      </c>
      <c r="B55400" t="s">
        <v>143903</v>
      </c>
      <c r="C55400">
        <v>1608376688</v>
      </c>
      <c r="D55400" s="1">
        <v>45534</v>
      </c>
      <c r="E55400" t="s">
        <v>171099</v>
      </c>
      <c r="F55400">
        <v>4689.74</v>
      </c>
      <c r="G55400">
        <v>2299.0300000000002</v>
      </c>
      <c r="H55400" t="s">
        <v>171106</v>
      </c>
      <c r="I55400" t="s">
        <v>171115</v>
      </c>
      <c r="J55400" t="s">
        <v>171117</v>
      </c>
      <c r="K55400" t="s">
        <v>171119</v>
      </c>
      <c r="L55400" t="s">
        <v>171120</v>
      </c>
    </row>
    <row r="55401" spans="1:12" x14ac:dyDescent="0.3">
      <c r="A55401" t="s">
        <v>55411</v>
      </c>
      <c r="B55401" t="s">
        <v>143904</v>
      </c>
      <c r="C55401">
        <v>4468850363</v>
      </c>
      <c r="D55401" s="1">
        <v>45529</v>
      </c>
      <c r="E55401" t="s">
        <v>171098</v>
      </c>
      <c r="F55401">
        <v>820.08</v>
      </c>
      <c r="G55401">
        <v>9685.31</v>
      </c>
      <c r="H55401" t="s">
        <v>171109</v>
      </c>
      <c r="I55401" t="s">
        <v>171112</v>
      </c>
      <c r="J55401" t="s">
        <v>171116</v>
      </c>
      <c r="K55401" t="s">
        <v>171119</v>
      </c>
      <c r="L55401" t="s">
        <v>171122</v>
      </c>
    </row>
    <row r="55402" spans="1:12" x14ac:dyDescent="0.3">
      <c r="A55402" t="s">
        <v>55412</v>
      </c>
      <c r="B55402" t="s">
        <v>143905</v>
      </c>
      <c r="C55402">
        <v>4917286407</v>
      </c>
      <c r="D55402" s="1">
        <v>45516</v>
      </c>
      <c r="E55402" t="s">
        <v>171099</v>
      </c>
      <c r="F55402">
        <v>4067.98</v>
      </c>
      <c r="G55402">
        <v>8445.74</v>
      </c>
      <c r="H55402" t="s">
        <v>171107</v>
      </c>
      <c r="I55402" t="s">
        <v>171111</v>
      </c>
      <c r="J55402" t="s">
        <v>171117</v>
      </c>
      <c r="K55402" t="s">
        <v>171119</v>
      </c>
      <c r="L55402" t="s">
        <v>171124</v>
      </c>
    </row>
    <row r="55403" spans="1:12" x14ac:dyDescent="0.3">
      <c r="A55403" t="s">
        <v>55413</v>
      </c>
      <c r="B55403" t="s">
        <v>134090</v>
      </c>
      <c r="C55403">
        <v>2621810589</v>
      </c>
      <c r="D55403" s="1">
        <v>45314</v>
      </c>
      <c r="E55403" t="s">
        <v>171098</v>
      </c>
      <c r="F55403">
        <v>3039.9</v>
      </c>
      <c r="G55403">
        <v>7838.63</v>
      </c>
      <c r="H55403" t="s">
        <v>171106</v>
      </c>
      <c r="I55403" t="s">
        <v>171114</v>
      </c>
      <c r="J55403" t="s">
        <v>171118</v>
      </c>
      <c r="K55403" t="s">
        <v>171119</v>
      </c>
      <c r="L55403" t="s">
        <v>171123</v>
      </c>
    </row>
    <row r="55404" spans="1:12" x14ac:dyDescent="0.3">
      <c r="A55404" t="s">
        <v>55414</v>
      </c>
      <c r="B55404" t="s">
        <v>143906</v>
      </c>
      <c r="C55404">
        <v>3174862046</v>
      </c>
      <c r="D55404" s="1">
        <v>45517</v>
      </c>
      <c r="E55404" t="s">
        <v>171098</v>
      </c>
      <c r="F55404">
        <v>2832.6</v>
      </c>
      <c r="G55404">
        <v>9254.42</v>
      </c>
      <c r="H55404" t="s">
        <v>171109</v>
      </c>
      <c r="I55404" t="s">
        <v>171114</v>
      </c>
      <c r="J55404" t="s">
        <v>171116</v>
      </c>
      <c r="K55404" t="s">
        <v>171119</v>
      </c>
      <c r="L55404" t="s">
        <v>171123</v>
      </c>
    </row>
    <row r="55405" spans="1:12" x14ac:dyDescent="0.3">
      <c r="A55405" t="s">
        <v>55415</v>
      </c>
      <c r="B55405" t="s">
        <v>143907</v>
      </c>
      <c r="C55405">
        <v>9557826442</v>
      </c>
      <c r="D55405" s="1">
        <v>45339</v>
      </c>
      <c r="E55405" t="s">
        <v>171099</v>
      </c>
      <c r="F55405">
        <v>490.92</v>
      </c>
      <c r="G55405">
        <v>2821.96</v>
      </c>
      <c r="H55405" t="s">
        <v>171102</v>
      </c>
      <c r="I55405" t="s">
        <v>171112</v>
      </c>
      <c r="J55405" t="s">
        <v>171118</v>
      </c>
      <c r="K55405" t="s">
        <v>171119</v>
      </c>
      <c r="L55405" t="s">
        <v>171123</v>
      </c>
    </row>
    <row r="55406" spans="1:12" x14ac:dyDescent="0.3">
      <c r="A55406" t="s">
        <v>55416</v>
      </c>
      <c r="B55406" t="s">
        <v>104895</v>
      </c>
      <c r="C55406">
        <v>9729848672</v>
      </c>
      <c r="D55406" s="1">
        <v>45389</v>
      </c>
      <c r="E55406" t="s">
        <v>171098</v>
      </c>
      <c r="F55406">
        <v>739.23</v>
      </c>
      <c r="G55406">
        <v>8395.4599999999991</v>
      </c>
      <c r="H55406" t="s">
        <v>171101</v>
      </c>
      <c r="I55406" t="s">
        <v>171113</v>
      </c>
      <c r="J55406" t="s">
        <v>171116</v>
      </c>
      <c r="K55406" t="s">
        <v>171119</v>
      </c>
      <c r="L55406" t="s">
        <v>171121</v>
      </c>
    </row>
    <row r="55407" spans="1:12" x14ac:dyDescent="0.3">
      <c r="A55407" t="s">
        <v>55417</v>
      </c>
      <c r="B55407" t="s">
        <v>143908</v>
      </c>
      <c r="C55407">
        <v>9471689422</v>
      </c>
      <c r="D55407" s="1">
        <v>45495</v>
      </c>
      <c r="E55407" t="s">
        <v>171098</v>
      </c>
      <c r="F55407">
        <v>3465.96</v>
      </c>
      <c r="G55407">
        <v>9128.92</v>
      </c>
      <c r="H55407" t="s">
        <v>171109</v>
      </c>
      <c r="I55407" t="s">
        <v>171113</v>
      </c>
      <c r="J55407" t="s">
        <v>171118</v>
      </c>
      <c r="K55407" t="s">
        <v>171119</v>
      </c>
      <c r="L55407" t="s">
        <v>171123</v>
      </c>
    </row>
    <row r="55408" spans="1:12" x14ac:dyDescent="0.3">
      <c r="A55408" t="s">
        <v>55418</v>
      </c>
      <c r="B55408" t="s">
        <v>118573</v>
      </c>
      <c r="C55408">
        <v>5859209354</v>
      </c>
      <c r="D55408" s="1">
        <v>45537</v>
      </c>
      <c r="E55408" t="s">
        <v>171098</v>
      </c>
      <c r="F55408">
        <v>3533.04</v>
      </c>
      <c r="G55408">
        <v>3205.93</v>
      </c>
      <c r="H55408" t="s">
        <v>171106</v>
      </c>
      <c r="I55408" t="s">
        <v>171113</v>
      </c>
      <c r="J55408" t="s">
        <v>171117</v>
      </c>
      <c r="K55408" t="s">
        <v>171119</v>
      </c>
      <c r="L55408" t="s">
        <v>171122</v>
      </c>
    </row>
    <row r="55409" spans="1:12" x14ac:dyDescent="0.3">
      <c r="A55409" t="s">
        <v>55419</v>
      </c>
      <c r="B55409" t="s">
        <v>132501</v>
      </c>
      <c r="C55409">
        <v>1184499691</v>
      </c>
      <c r="D55409" s="1">
        <v>45483</v>
      </c>
      <c r="E55409" t="s">
        <v>171098</v>
      </c>
      <c r="F55409">
        <v>1943.31</v>
      </c>
      <c r="G55409">
        <v>5649.18</v>
      </c>
      <c r="H55409" t="s">
        <v>171102</v>
      </c>
      <c r="I55409" t="s">
        <v>171110</v>
      </c>
      <c r="J55409" t="s">
        <v>171116</v>
      </c>
      <c r="K55409" t="s">
        <v>171119</v>
      </c>
      <c r="L55409" t="s">
        <v>171125</v>
      </c>
    </row>
    <row r="55410" spans="1:12" x14ac:dyDescent="0.3">
      <c r="A55410" t="s">
        <v>55420</v>
      </c>
      <c r="B55410" t="s">
        <v>140270</v>
      </c>
      <c r="C55410">
        <v>8581515571</v>
      </c>
      <c r="D55410" s="1">
        <v>45458</v>
      </c>
      <c r="E55410" t="s">
        <v>171098</v>
      </c>
      <c r="F55410">
        <v>2997.63</v>
      </c>
      <c r="G55410">
        <v>6841.48</v>
      </c>
      <c r="H55410" t="s">
        <v>171105</v>
      </c>
      <c r="I55410" t="s">
        <v>171113</v>
      </c>
      <c r="J55410" t="s">
        <v>171116</v>
      </c>
      <c r="K55410" t="s">
        <v>171119</v>
      </c>
      <c r="L55410" t="s">
        <v>171120</v>
      </c>
    </row>
    <row r="55411" spans="1:12" x14ac:dyDescent="0.3">
      <c r="A55411" t="s">
        <v>55421</v>
      </c>
      <c r="B55411" t="s">
        <v>143909</v>
      </c>
      <c r="C55411">
        <v>5465982242</v>
      </c>
      <c r="D55411" s="1">
        <v>45501</v>
      </c>
      <c r="E55411" t="s">
        <v>171099</v>
      </c>
      <c r="F55411">
        <v>2531.98</v>
      </c>
      <c r="G55411">
        <v>9963.74</v>
      </c>
      <c r="H55411" t="s">
        <v>171101</v>
      </c>
      <c r="I55411" t="s">
        <v>171111</v>
      </c>
      <c r="J55411" t="s">
        <v>171116</v>
      </c>
      <c r="K55411" t="s">
        <v>171119</v>
      </c>
      <c r="L55411" t="s">
        <v>171122</v>
      </c>
    </row>
    <row r="55412" spans="1:12" x14ac:dyDescent="0.3">
      <c r="A55412" t="s">
        <v>55422</v>
      </c>
      <c r="B55412" t="s">
        <v>100855</v>
      </c>
      <c r="C55412">
        <v>3247112373</v>
      </c>
      <c r="D55412" s="1">
        <v>45523</v>
      </c>
      <c r="E55412" t="s">
        <v>171098</v>
      </c>
      <c r="F55412">
        <v>2545.16</v>
      </c>
      <c r="G55412">
        <v>8144.16</v>
      </c>
      <c r="H55412" t="s">
        <v>171101</v>
      </c>
      <c r="I55412" t="s">
        <v>171111</v>
      </c>
      <c r="J55412" t="s">
        <v>171117</v>
      </c>
      <c r="K55412" t="s">
        <v>171119</v>
      </c>
      <c r="L55412" t="s">
        <v>171121</v>
      </c>
    </row>
    <row r="55413" spans="1:12" x14ac:dyDescent="0.3">
      <c r="A55413" t="s">
        <v>55423</v>
      </c>
      <c r="B55413" t="s">
        <v>143910</v>
      </c>
      <c r="C55413">
        <v>6432958096</v>
      </c>
      <c r="D55413" s="1">
        <v>45548</v>
      </c>
      <c r="E55413" t="s">
        <v>171098</v>
      </c>
      <c r="F55413">
        <v>4753.13</v>
      </c>
      <c r="G55413">
        <v>5615.63</v>
      </c>
      <c r="H55413" t="s">
        <v>171108</v>
      </c>
      <c r="I55413" t="s">
        <v>171113</v>
      </c>
      <c r="J55413" t="s">
        <v>171118</v>
      </c>
      <c r="K55413" t="s">
        <v>171119</v>
      </c>
      <c r="L55413" t="s">
        <v>171123</v>
      </c>
    </row>
    <row r="55414" spans="1:12" x14ac:dyDescent="0.3">
      <c r="A55414" t="s">
        <v>55424</v>
      </c>
      <c r="B55414" t="s">
        <v>125620</v>
      </c>
      <c r="C55414">
        <v>8288329547</v>
      </c>
      <c r="D55414" s="1">
        <v>45609</v>
      </c>
      <c r="E55414" t="s">
        <v>171098</v>
      </c>
      <c r="F55414">
        <v>2811.38</v>
      </c>
      <c r="G55414">
        <v>8650.33</v>
      </c>
      <c r="H55414" t="s">
        <v>171108</v>
      </c>
      <c r="I55414" t="s">
        <v>171114</v>
      </c>
      <c r="J55414" t="s">
        <v>171116</v>
      </c>
      <c r="K55414" t="s">
        <v>171119</v>
      </c>
      <c r="L55414" t="s">
        <v>171121</v>
      </c>
    </row>
    <row r="55415" spans="1:12" x14ac:dyDescent="0.3">
      <c r="A55415" t="s">
        <v>55425</v>
      </c>
      <c r="B55415" t="s">
        <v>129067</v>
      </c>
      <c r="C55415">
        <v>8966649894</v>
      </c>
      <c r="D55415" s="1">
        <v>45386</v>
      </c>
      <c r="E55415" t="s">
        <v>171099</v>
      </c>
      <c r="F55415">
        <v>135.75</v>
      </c>
      <c r="G55415">
        <v>5440.8</v>
      </c>
      <c r="H55415" t="s">
        <v>171105</v>
      </c>
      <c r="I55415" t="s">
        <v>171113</v>
      </c>
      <c r="J55415" t="s">
        <v>171116</v>
      </c>
      <c r="K55415" t="s">
        <v>171119</v>
      </c>
      <c r="L55415" t="s">
        <v>171120</v>
      </c>
    </row>
    <row r="55416" spans="1:12" x14ac:dyDescent="0.3">
      <c r="A55416" t="s">
        <v>55426</v>
      </c>
      <c r="B55416" t="s">
        <v>116523</v>
      </c>
      <c r="C55416">
        <v>1883782915</v>
      </c>
      <c r="D55416" s="1">
        <v>45407</v>
      </c>
      <c r="E55416" t="s">
        <v>171098</v>
      </c>
      <c r="F55416">
        <v>1874.28</v>
      </c>
      <c r="G55416">
        <v>4130.26</v>
      </c>
      <c r="H55416" t="s">
        <v>171100</v>
      </c>
      <c r="I55416" t="s">
        <v>171114</v>
      </c>
      <c r="J55416" t="s">
        <v>171117</v>
      </c>
      <c r="K55416" t="s">
        <v>171119</v>
      </c>
      <c r="L55416" t="s">
        <v>171120</v>
      </c>
    </row>
    <row r="55417" spans="1:12" x14ac:dyDescent="0.3">
      <c r="A55417" t="s">
        <v>55427</v>
      </c>
      <c r="B55417" t="s">
        <v>143911</v>
      </c>
      <c r="C55417">
        <v>4585019724</v>
      </c>
      <c r="D55417" s="1">
        <v>45377</v>
      </c>
      <c r="E55417" t="s">
        <v>171098</v>
      </c>
      <c r="F55417">
        <v>1565.59</v>
      </c>
      <c r="G55417">
        <v>9951.8799999999992</v>
      </c>
      <c r="H55417" t="s">
        <v>171108</v>
      </c>
      <c r="I55417" t="s">
        <v>171110</v>
      </c>
      <c r="J55417" t="s">
        <v>171116</v>
      </c>
      <c r="K55417" t="s">
        <v>171119</v>
      </c>
      <c r="L55417" t="s">
        <v>171120</v>
      </c>
    </row>
    <row r="55418" spans="1:12" x14ac:dyDescent="0.3">
      <c r="A55418" t="s">
        <v>55428</v>
      </c>
      <c r="B55418" t="s">
        <v>143912</v>
      </c>
      <c r="C55418">
        <v>4609046072</v>
      </c>
      <c r="D55418" s="1">
        <v>45405</v>
      </c>
      <c r="E55418" t="s">
        <v>171098</v>
      </c>
      <c r="F55418">
        <v>656.19</v>
      </c>
      <c r="G55418">
        <v>8963.92</v>
      </c>
      <c r="H55418" t="s">
        <v>171109</v>
      </c>
      <c r="I55418" t="s">
        <v>171115</v>
      </c>
      <c r="J55418" t="s">
        <v>171118</v>
      </c>
      <c r="K55418" t="s">
        <v>171119</v>
      </c>
      <c r="L55418" t="s">
        <v>171124</v>
      </c>
    </row>
    <row r="55419" spans="1:12" x14ac:dyDescent="0.3">
      <c r="A55419" t="s">
        <v>55429</v>
      </c>
      <c r="B55419" t="s">
        <v>143913</v>
      </c>
      <c r="C55419">
        <v>1914511644</v>
      </c>
      <c r="D55419" s="1">
        <v>45586</v>
      </c>
      <c r="E55419" t="s">
        <v>171099</v>
      </c>
      <c r="F55419">
        <v>1042.92</v>
      </c>
      <c r="G55419">
        <v>7382.41</v>
      </c>
      <c r="H55419" t="s">
        <v>171103</v>
      </c>
      <c r="I55419" t="s">
        <v>171114</v>
      </c>
      <c r="J55419" t="s">
        <v>171118</v>
      </c>
      <c r="K55419" t="s">
        <v>171119</v>
      </c>
      <c r="L55419" t="s">
        <v>171125</v>
      </c>
    </row>
    <row r="55420" spans="1:12" x14ac:dyDescent="0.3">
      <c r="A55420" t="s">
        <v>55430</v>
      </c>
      <c r="B55420" t="s">
        <v>143914</v>
      </c>
      <c r="C55420">
        <v>9439866271</v>
      </c>
      <c r="D55420" s="1">
        <v>45444</v>
      </c>
      <c r="E55420" t="s">
        <v>171099</v>
      </c>
      <c r="F55420">
        <v>1777.73</v>
      </c>
      <c r="G55420">
        <v>8185.22</v>
      </c>
      <c r="H55420" t="s">
        <v>171104</v>
      </c>
      <c r="I55420" t="s">
        <v>171114</v>
      </c>
      <c r="J55420" t="s">
        <v>171118</v>
      </c>
      <c r="K55420" t="s">
        <v>171119</v>
      </c>
      <c r="L55420" t="s">
        <v>171120</v>
      </c>
    </row>
    <row r="55421" spans="1:12" x14ac:dyDescent="0.3">
      <c r="A55421" t="s">
        <v>55431</v>
      </c>
      <c r="B55421" t="s">
        <v>143915</v>
      </c>
      <c r="C55421">
        <v>1328370715</v>
      </c>
      <c r="D55421" s="1">
        <v>45306</v>
      </c>
      <c r="E55421" t="s">
        <v>171098</v>
      </c>
      <c r="F55421">
        <v>3279.38</v>
      </c>
      <c r="G55421">
        <v>2359.15</v>
      </c>
      <c r="H55421" t="s">
        <v>171104</v>
      </c>
      <c r="I55421" t="s">
        <v>171115</v>
      </c>
      <c r="J55421" t="s">
        <v>171116</v>
      </c>
      <c r="K55421" t="s">
        <v>171119</v>
      </c>
      <c r="L55421" t="s">
        <v>171122</v>
      </c>
    </row>
    <row r="55422" spans="1:12" x14ac:dyDescent="0.3">
      <c r="A55422" t="s">
        <v>55432</v>
      </c>
      <c r="B55422" t="s">
        <v>143916</v>
      </c>
      <c r="C55422">
        <v>8732292700</v>
      </c>
      <c r="D55422" s="1">
        <v>45433</v>
      </c>
      <c r="E55422" t="s">
        <v>171099</v>
      </c>
      <c r="F55422">
        <v>4623.18</v>
      </c>
      <c r="G55422">
        <v>3890.42</v>
      </c>
      <c r="H55422" t="s">
        <v>171105</v>
      </c>
      <c r="I55422" t="s">
        <v>171110</v>
      </c>
      <c r="J55422" t="s">
        <v>171116</v>
      </c>
      <c r="K55422" t="s">
        <v>171119</v>
      </c>
      <c r="L55422" t="s">
        <v>171121</v>
      </c>
    </row>
    <row r="55423" spans="1:12" x14ac:dyDescent="0.3">
      <c r="A55423" t="s">
        <v>55433</v>
      </c>
      <c r="B55423" t="s">
        <v>143917</v>
      </c>
      <c r="C55423">
        <v>1251719913</v>
      </c>
      <c r="D55423" s="1">
        <v>45625</v>
      </c>
      <c r="E55423" t="s">
        <v>171098</v>
      </c>
      <c r="F55423">
        <v>1114.8599999999999</v>
      </c>
      <c r="G55423">
        <v>1114.5899999999999</v>
      </c>
      <c r="H55423" t="s">
        <v>171101</v>
      </c>
      <c r="I55423" t="s">
        <v>171110</v>
      </c>
      <c r="J55423" t="s">
        <v>171117</v>
      </c>
      <c r="K55423" t="s">
        <v>171119</v>
      </c>
      <c r="L55423" t="s">
        <v>171121</v>
      </c>
    </row>
    <row r="55424" spans="1:12" x14ac:dyDescent="0.3">
      <c r="A55424" t="s">
        <v>55434</v>
      </c>
      <c r="B55424" t="s">
        <v>143918</v>
      </c>
      <c r="C55424">
        <v>7288707472</v>
      </c>
      <c r="D55424" s="1">
        <v>45415</v>
      </c>
      <c r="E55424" t="s">
        <v>171099</v>
      </c>
      <c r="F55424">
        <v>443.9</v>
      </c>
      <c r="G55424">
        <v>6916.97</v>
      </c>
      <c r="H55424" t="s">
        <v>171107</v>
      </c>
      <c r="I55424" t="s">
        <v>171115</v>
      </c>
      <c r="J55424" t="s">
        <v>171117</v>
      </c>
      <c r="K55424" t="s">
        <v>171119</v>
      </c>
      <c r="L55424" t="s">
        <v>171125</v>
      </c>
    </row>
    <row r="55425" spans="1:12" x14ac:dyDescent="0.3">
      <c r="A55425" t="s">
        <v>55435</v>
      </c>
      <c r="B55425" t="s">
        <v>143919</v>
      </c>
      <c r="C55425">
        <v>8244902799</v>
      </c>
      <c r="D55425" s="1">
        <v>45581</v>
      </c>
      <c r="E55425" t="s">
        <v>171099</v>
      </c>
      <c r="F55425">
        <v>4439.76</v>
      </c>
      <c r="G55425">
        <v>5772.85</v>
      </c>
      <c r="H55425" t="s">
        <v>171102</v>
      </c>
      <c r="I55425" t="s">
        <v>171114</v>
      </c>
      <c r="J55425" t="s">
        <v>171117</v>
      </c>
      <c r="K55425" t="s">
        <v>171119</v>
      </c>
      <c r="L55425" t="s">
        <v>171120</v>
      </c>
    </row>
    <row r="55426" spans="1:12" x14ac:dyDescent="0.3">
      <c r="A55426" t="s">
        <v>55436</v>
      </c>
      <c r="B55426" t="s">
        <v>143920</v>
      </c>
      <c r="C55426">
        <v>1913976893</v>
      </c>
      <c r="D55426" s="1">
        <v>45588</v>
      </c>
      <c r="E55426" t="s">
        <v>171098</v>
      </c>
      <c r="F55426">
        <v>1695.69</v>
      </c>
      <c r="G55426">
        <v>7194.97</v>
      </c>
      <c r="H55426" t="s">
        <v>171101</v>
      </c>
      <c r="I55426" t="s">
        <v>171111</v>
      </c>
      <c r="J55426" t="s">
        <v>171116</v>
      </c>
      <c r="K55426" t="s">
        <v>171119</v>
      </c>
      <c r="L55426" t="s">
        <v>171120</v>
      </c>
    </row>
    <row r="55427" spans="1:12" x14ac:dyDescent="0.3">
      <c r="A55427" t="s">
        <v>55437</v>
      </c>
      <c r="B55427" t="s">
        <v>141459</v>
      </c>
      <c r="C55427">
        <v>6336245042</v>
      </c>
      <c r="D55427" s="1">
        <v>45325</v>
      </c>
      <c r="E55427" t="s">
        <v>171099</v>
      </c>
      <c r="F55427">
        <v>262.27</v>
      </c>
      <c r="G55427">
        <v>1500.37</v>
      </c>
      <c r="H55427" t="s">
        <v>171100</v>
      </c>
      <c r="I55427" t="s">
        <v>171110</v>
      </c>
      <c r="J55427" t="s">
        <v>171117</v>
      </c>
      <c r="K55427" t="s">
        <v>171119</v>
      </c>
      <c r="L55427" t="s">
        <v>171120</v>
      </c>
    </row>
    <row r="55428" spans="1:12" x14ac:dyDescent="0.3">
      <c r="A55428" t="s">
        <v>55438</v>
      </c>
      <c r="B55428" t="s">
        <v>120572</v>
      </c>
      <c r="C55428">
        <v>9246575595</v>
      </c>
      <c r="D55428" s="1">
        <v>45325</v>
      </c>
      <c r="E55428" t="s">
        <v>171098</v>
      </c>
      <c r="F55428">
        <v>3344.15</v>
      </c>
      <c r="G55428">
        <v>1967.5</v>
      </c>
      <c r="H55428" t="s">
        <v>171105</v>
      </c>
      <c r="I55428" t="s">
        <v>171110</v>
      </c>
      <c r="J55428" t="s">
        <v>171116</v>
      </c>
      <c r="K55428" t="s">
        <v>171119</v>
      </c>
      <c r="L55428" t="s">
        <v>171120</v>
      </c>
    </row>
    <row r="55429" spans="1:12" x14ac:dyDescent="0.3">
      <c r="A55429" t="s">
        <v>55439</v>
      </c>
      <c r="B55429" t="s">
        <v>143921</v>
      </c>
      <c r="C55429">
        <v>7899603456</v>
      </c>
      <c r="D55429" s="1">
        <v>45473</v>
      </c>
      <c r="E55429" t="s">
        <v>171098</v>
      </c>
      <c r="F55429">
        <v>2974.3</v>
      </c>
      <c r="G55429">
        <v>8460.4599999999991</v>
      </c>
      <c r="H55429" t="s">
        <v>171108</v>
      </c>
      <c r="I55429" t="s">
        <v>171114</v>
      </c>
      <c r="J55429" t="s">
        <v>171117</v>
      </c>
      <c r="K55429" t="s">
        <v>171119</v>
      </c>
      <c r="L55429" t="s">
        <v>171122</v>
      </c>
    </row>
    <row r="55430" spans="1:12" x14ac:dyDescent="0.3">
      <c r="A55430" t="s">
        <v>55440</v>
      </c>
      <c r="B55430" t="s">
        <v>143922</v>
      </c>
      <c r="C55430">
        <v>7449557211</v>
      </c>
      <c r="D55430" s="1">
        <v>45593</v>
      </c>
      <c r="E55430" t="s">
        <v>171098</v>
      </c>
      <c r="F55430">
        <v>4575.38</v>
      </c>
      <c r="G55430">
        <v>9350.2199999999993</v>
      </c>
      <c r="H55430" t="s">
        <v>171102</v>
      </c>
      <c r="I55430" t="s">
        <v>171110</v>
      </c>
      <c r="J55430" t="s">
        <v>171116</v>
      </c>
      <c r="K55430" t="s">
        <v>171119</v>
      </c>
      <c r="L55430" t="s">
        <v>171120</v>
      </c>
    </row>
    <row r="55431" spans="1:12" x14ac:dyDescent="0.3">
      <c r="A55431" t="s">
        <v>55441</v>
      </c>
      <c r="B55431" t="s">
        <v>143923</v>
      </c>
      <c r="C55431">
        <v>2542307872</v>
      </c>
      <c r="D55431" s="1">
        <v>45423</v>
      </c>
      <c r="E55431" t="s">
        <v>171098</v>
      </c>
      <c r="F55431">
        <v>3977.48</v>
      </c>
      <c r="G55431">
        <v>5162.91</v>
      </c>
      <c r="H55431" t="s">
        <v>171100</v>
      </c>
      <c r="I55431" t="s">
        <v>171113</v>
      </c>
      <c r="J55431" t="s">
        <v>171117</v>
      </c>
      <c r="K55431" t="s">
        <v>171119</v>
      </c>
      <c r="L55431" t="s">
        <v>171125</v>
      </c>
    </row>
    <row r="55432" spans="1:12" x14ac:dyDescent="0.3">
      <c r="A55432" t="s">
        <v>55442</v>
      </c>
      <c r="B55432" t="s">
        <v>109842</v>
      </c>
      <c r="C55432">
        <v>2223798656</v>
      </c>
      <c r="D55432" s="1">
        <v>45400</v>
      </c>
      <c r="E55432" t="s">
        <v>171098</v>
      </c>
      <c r="F55432">
        <v>3121.78</v>
      </c>
      <c r="G55432">
        <v>5628.44</v>
      </c>
      <c r="H55432" t="s">
        <v>171108</v>
      </c>
      <c r="I55432" t="s">
        <v>171110</v>
      </c>
      <c r="J55432" t="s">
        <v>171118</v>
      </c>
      <c r="K55432" t="s">
        <v>171119</v>
      </c>
      <c r="L55432" t="s">
        <v>171124</v>
      </c>
    </row>
    <row r="55433" spans="1:12" x14ac:dyDescent="0.3">
      <c r="A55433" t="s">
        <v>55443</v>
      </c>
      <c r="B55433" t="s">
        <v>116437</v>
      </c>
      <c r="C55433">
        <v>6973073358</v>
      </c>
      <c r="D55433" s="1">
        <v>45500</v>
      </c>
      <c r="E55433" t="s">
        <v>171099</v>
      </c>
      <c r="F55433">
        <v>3069.81</v>
      </c>
      <c r="G55433">
        <v>7432.53</v>
      </c>
      <c r="H55433" t="s">
        <v>171103</v>
      </c>
      <c r="I55433" t="s">
        <v>171111</v>
      </c>
      <c r="J55433" t="s">
        <v>171118</v>
      </c>
      <c r="K55433" t="s">
        <v>171119</v>
      </c>
      <c r="L55433" t="s">
        <v>171121</v>
      </c>
    </row>
    <row r="55434" spans="1:12" x14ac:dyDescent="0.3">
      <c r="A55434" t="s">
        <v>55444</v>
      </c>
      <c r="B55434" t="s">
        <v>114791</v>
      </c>
      <c r="C55434">
        <v>9447862963</v>
      </c>
      <c r="D55434" s="1">
        <v>45447</v>
      </c>
      <c r="E55434" t="s">
        <v>171099</v>
      </c>
      <c r="F55434">
        <v>3163.63</v>
      </c>
      <c r="G55434">
        <v>522.62</v>
      </c>
      <c r="H55434" t="s">
        <v>171108</v>
      </c>
      <c r="I55434" t="s">
        <v>171115</v>
      </c>
      <c r="J55434" t="s">
        <v>171116</v>
      </c>
      <c r="K55434" t="s">
        <v>171119</v>
      </c>
      <c r="L55434" t="s">
        <v>171122</v>
      </c>
    </row>
    <row r="55435" spans="1:12" x14ac:dyDescent="0.3">
      <c r="A55435" t="s">
        <v>55445</v>
      </c>
      <c r="B55435" t="s">
        <v>119630</v>
      </c>
      <c r="C55435">
        <v>6132865582</v>
      </c>
      <c r="D55435" s="1">
        <v>45558</v>
      </c>
      <c r="E55435" t="s">
        <v>171098</v>
      </c>
      <c r="F55435">
        <v>1978.67</v>
      </c>
      <c r="G55435">
        <v>5870.15</v>
      </c>
      <c r="H55435" t="s">
        <v>171101</v>
      </c>
      <c r="I55435" t="s">
        <v>171115</v>
      </c>
      <c r="J55435" t="s">
        <v>171116</v>
      </c>
      <c r="K55435" t="s">
        <v>171119</v>
      </c>
      <c r="L55435" t="s">
        <v>171125</v>
      </c>
    </row>
    <row r="55436" spans="1:12" x14ac:dyDescent="0.3">
      <c r="A55436" t="s">
        <v>55446</v>
      </c>
      <c r="B55436" t="s">
        <v>143924</v>
      </c>
      <c r="C55436">
        <v>7722910551</v>
      </c>
      <c r="D55436" s="1">
        <v>45512</v>
      </c>
      <c r="E55436" t="s">
        <v>171099</v>
      </c>
      <c r="F55436">
        <v>2318.58</v>
      </c>
      <c r="G55436">
        <v>8078.83</v>
      </c>
      <c r="H55436" t="s">
        <v>171102</v>
      </c>
      <c r="I55436" t="s">
        <v>171112</v>
      </c>
      <c r="J55436" t="s">
        <v>171117</v>
      </c>
      <c r="K55436" t="s">
        <v>171119</v>
      </c>
      <c r="L55436" t="s">
        <v>171125</v>
      </c>
    </row>
    <row r="55437" spans="1:12" x14ac:dyDescent="0.3">
      <c r="A55437" t="s">
        <v>55447</v>
      </c>
      <c r="B55437" t="s">
        <v>143925</v>
      </c>
      <c r="C55437">
        <v>3223165407</v>
      </c>
      <c r="D55437" s="1">
        <v>45532</v>
      </c>
      <c r="E55437" t="s">
        <v>171099</v>
      </c>
      <c r="F55437">
        <v>330.19</v>
      </c>
      <c r="G55437">
        <v>797.05</v>
      </c>
      <c r="H55437" t="s">
        <v>171106</v>
      </c>
      <c r="I55437" t="s">
        <v>171110</v>
      </c>
      <c r="J55437" t="s">
        <v>171117</v>
      </c>
      <c r="K55437" t="s">
        <v>171119</v>
      </c>
      <c r="L55437" t="s">
        <v>171123</v>
      </c>
    </row>
    <row r="55438" spans="1:12" x14ac:dyDescent="0.3">
      <c r="A55438" t="s">
        <v>55448</v>
      </c>
      <c r="B55438" t="s">
        <v>143926</v>
      </c>
      <c r="C55438">
        <v>3275463546</v>
      </c>
      <c r="D55438" s="1">
        <v>45623</v>
      </c>
      <c r="E55438" t="s">
        <v>171099</v>
      </c>
      <c r="F55438">
        <v>4817.41</v>
      </c>
      <c r="G55438">
        <v>1019.85</v>
      </c>
      <c r="H55438" t="s">
        <v>171105</v>
      </c>
      <c r="I55438" t="s">
        <v>171115</v>
      </c>
      <c r="J55438" t="s">
        <v>171118</v>
      </c>
      <c r="K55438" t="s">
        <v>171119</v>
      </c>
      <c r="L55438" t="s">
        <v>171120</v>
      </c>
    </row>
    <row r="55439" spans="1:12" x14ac:dyDescent="0.3">
      <c r="A55439" t="s">
        <v>55449</v>
      </c>
      <c r="B55439" t="s">
        <v>143927</v>
      </c>
      <c r="C55439">
        <v>9722653245</v>
      </c>
      <c r="D55439" s="1">
        <v>45339</v>
      </c>
      <c r="E55439" t="s">
        <v>171098</v>
      </c>
      <c r="F55439">
        <v>2285.77</v>
      </c>
      <c r="G55439">
        <v>5117.55</v>
      </c>
      <c r="H55439" t="s">
        <v>171102</v>
      </c>
      <c r="I55439" t="s">
        <v>171114</v>
      </c>
      <c r="J55439" t="s">
        <v>171116</v>
      </c>
      <c r="K55439" t="s">
        <v>171119</v>
      </c>
      <c r="L55439" t="s">
        <v>171124</v>
      </c>
    </row>
    <row r="55440" spans="1:12" x14ac:dyDescent="0.3">
      <c r="A55440" t="s">
        <v>55450</v>
      </c>
      <c r="B55440" t="s">
        <v>114608</v>
      </c>
      <c r="C55440">
        <v>9232429389</v>
      </c>
      <c r="D55440" s="1">
        <v>45567</v>
      </c>
      <c r="E55440" t="s">
        <v>171098</v>
      </c>
      <c r="F55440">
        <v>4120.96</v>
      </c>
      <c r="G55440">
        <v>9842.75</v>
      </c>
      <c r="H55440" t="s">
        <v>171100</v>
      </c>
      <c r="I55440" t="s">
        <v>171114</v>
      </c>
      <c r="J55440" t="s">
        <v>171117</v>
      </c>
      <c r="K55440" t="s">
        <v>171119</v>
      </c>
      <c r="L55440" t="s">
        <v>171123</v>
      </c>
    </row>
    <row r="55441" spans="1:12" x14ac:dyDescent="0.3">
      <c r="A55441" t="s">
        <v>55451</v>
      </c>
      <c r="B55441" t="s">
        <v>143928</v>
      </c>
      <c r="C55441">
        <v>4991579237</v>
      </c>
      <c r="D55441" s="1">
        <v>45391</v>
      </c>
      <c r="E55441" t="s">
        <v>171099</v>
      </c>
      <c r="F55441">
        <v>4170.8100000000004</v>
      </c>
      <c r="G55441">
        <v>6164.36</v>
      </c>
      <c r="H55441" t="s">
        <v>171101</v>
      </c>
      <c r="I55441" t="s">
        <v>171110</v>
      </c>
      <c r="J55441" t="s">
        <v>171116</v>
      </c>
      <c r="K55441" t="s">
        <v>171119</v>
      </c>
      <c r="L55441" t="s">
        <v>171120</v>
      </c>
    </row>
    <row r="55442" spans="1:12" x14ac:dyDescent="0.3">
      <c r="A55442" t="s">
        <v>55452</v>
      </c>
      <c r="B55442" t="s">
        <v>143929</v>
      </c>
      <c r="C55442">
        <v>2289584437</v>
      </c>
      <c r="D55442" s="1">
        <v>45355</v>
      </c>
      <c r="E55442" t="s">
        <v>171099</v>
      </c>
      <c r="F55442">
        <v>3734.84</v>
      </c>
      <c r="G55442">
        <v>3217.23</v>
      </c>
      <c r="H55442" t="s">
        <v>171104</v>
      </c>
      <c r="I55442" t="s">
        <v>171113</v>
      </c>
      <c r="J55442" t="s">
        <v>171116</v>
      </c>
      <c r="K55442" t="s">
        <v>171119</v>
      </c>
      <c r="L55442" t="s">
        <v>171120</v>
      </c>
    </row>
    <row r="55443" spans="1:12" x14ac:dyDescent="0.3">
      <c r="A55443" t="s">
        <v>55453</v>
      </c>
      <c r="B55443" t="s">
        <v>143930</v>
      </c>
      <c r="C55443">
        <v>5377363230</v>
      </c>
      <c r="D55443" s="1">
        <v>45607</v>
      </c>
      <c r="E55443" t="s">
        <v>171099</v>
      </c>
      <c r="F55443">
        <v>4293.6000000000004</v>
      </c>
      <c r="G55443">
        <v>5438.87</v>
      </c>
      <c r="H55443" t="s">
        <v>171101</v>
      </c>
      <c r="I55443" t="s">
        <v>171115</v>
      </c>
      <c r="J55443" t="s">
        <v>171116</v>
      </c>
      <c r="K55443" t="s">
        <v>171119</v>
      </c>
      <c r="L55443" t="s">
        <v>171123</v>
      </c>
    </row>
    <row r="55444" spans="1:12" x14ac:dyDescent="0.3">
      <c r="A55444" t="s">
        <v>55454</v>
      </c>
      <c r="B55444" t="s">
        <v>143931</v>
      </c>
      <c r="C55444">
        <v>7463915690</v>
      </c>
      <c r="D55444" s="1">
        <v>45501</v>
      </c>
      <c r="E55444" t="s">
        <v>171098</v>
      </c>
      <c r="F55444">
        <v>3521.41</v>
      </c>
      <c r="G55444">
        <v>4906.3900000000003</v>
      </c>
      <c r="H55444" t="s">
        <v>171102</v>
      </c>
      <c r="I55444" t="s">
        <v>171114</v>
      </c>
      <c r="J55444" t="s">
        <v>171118</v>
      </c>
      <c r="K55444" t="s">
        <v>171119</v>
      </c>
      <c r="L55444" t="s">
        <v>171122</v>
      </c>
    </row>
    <row r="55445" spans="1:12" x14ac:dyDescent="0.3">
      <c r="A55445" t="s">
        <v>55455</v>
      </c>
      <c r="B55445" t="s">
        <v>143932</v>
      </c>
      <c r="C55445">
        <v>9779107634</v>
      </c>
      <c r="D55445" s="1">
        <v>45344</v>
      </c>
      <c r="E55445" t="s">
        <v>171098</v>
      </c>
      <c r="F55445">
        <v>2463.6999999999998</v>
      </c>
      <c r="G55445">
        <v>895.49</v>
      </c>
      <c r="H55445" t="s">
        <v>171103</v>
      </c>
      <c r="I55445" t="s">
        <v>171114</v>
      </c>
      <c r="J55445" t="s">
        <v>171118</v>
      </c>
      <c r="K55445" t="s">
        <v>171119</v>
      </c>
      <c r="L55445" t="s">
        <v>171121</v>
      </c>
    </row>
    <row r="55446" spans="1:12" x14ac:dyDescent="0.3">
      <c r="A55446" t="s">
        <v>55456</v>
      </c>
      <c r="B55446" t="s">
        <v>143933</v>
      </c>
      <c r="C55446">
        <v>8512509737</v>
      </c>
      <c r="D55446" s="1">
        <v>45293</v>
      </c>
      <c r="E55446" t="s">
        <v>171099</v>
      </c>
      <c r="F55446">
        <v>4692.42</v>
      </c>
      <c r="G55446">
        <v>9518.69</v>
      </c>
      <c r="H55446" t="s">
        <v>171103</v>
      </c>
      <c r="I55446" t="s">
        <v>171114</v>
      </c>
      <c r="J55446" t="s">
        <v>171118</v>
      </c>
      <c r="K55446" t="s">
        <v>171119</v>
      </c>
      <c r="L55446" t="s">
        <v>171121</v>
      </c>
    </row>
    <row r="55447" spans="1:12" x14ac:dyDescent="0.3">
      <c r="A55447" t="s">
        <v>55457</v>
      </c>
      <c r="B55447" t="s">
        <v>143934</v>
      </c>
      <c r="C55447">
        <v>2029651184</v>
      </c>
      <c r="D55447" s="1">
        <v>45459</v>
      </c>
      <c r="E55447" t="s">
        <v>171099</v>
      </c>
      <c r="F55447">
        <v>3850.66</v>
      </c>
      <c r="G55447">
        <v>8179.39</v>
      </c>
      <c r="H55447" t="s">
        <v>171105</v>
      </c>
      <c r="I55447" t="s">
        <v>171113</v>
      </c>
      <c r="J55447" t="s">
        <v>171116</v>
      </c>
      <c r="K55447" t="s">
        <v>171119</v>
      </c>
      <c r="L55447" t="s">
        <v>171123</v>
      </c>
    </row>
    <row r="55448" spans="1:12" x14ac:dyDescent="0.3">
      <c r="A55448" t="s">
        <v>55458</v>
      </c>
      <c r="B55448" t="s">
        <v>143935</v>
      </c>
      <c r="C55448">
        <v>2359049151</v>
      </c>
      <c r="D55448" s="1">
        <v>45459</v>
      </c>
      <c r="E55448" t="s">
        <v>171099</v>
      </c>
      <c r="F55448">
        <v>2161.48</v>
      </c>
      <c r="G55448">
        <v>6865.37</v>
      </c>
      <c r="H55448" t="s">
        <v>171103</v>
      </c>
      <c r="I55448" t="s">
        <v>171110</v>
      </c>
      <c r="J55448" t="s">
        <v>171117</v>
      </c>
      <c r="K55448" t="s">
        <v>171119</v>
      </c>
      <c r="L55448" t="s">
        <v>171123</v>
      </c>
    </row>
    <row r="55449" spans="1:12" x14ac:dyDescent="0.3">
      <c r="A55449" t="s">
        <v>55459</v>
      </c>
      <c r="B55449" t="s">
        <v>143936</v>
      </c>
      <c r="C55449">
        <v>8015609986</v>
      </c>
      <c r="D55449" s="1">
        <v>45403</v>
      </c>
      <c r="E55449" t="s">
        <v>171099</v>
      </c>
      <c r="F55449">
        <v>4127.2299999999996</v>
      </c>
      <c r="G55449">
        <v>1022.96</v>
      </c>
      <c r="H55449" t="s">
        <v>171107</v>
      </c>
      <c r="I55449" t="s">
        <v>171111</v>
      </c>
      <c r="J55449" t="s">
        <v>171116</v>
      </c>
      <c r="K55449" t="s">
        <v>171119</v>
      </c>
      <c r="L55449" t="s">
        <v>171121</v>
      </c>
    </row>
    <row r="55450" spans="1:12" x14ac:dyDescent="0.3">
      <c r="A55450" t="s">
        <v>55460</v>
      </c>
      <c r="B55450" t="s">
        <v>104529</v>
      </c>
      <c r="C55450">
        <v>2212100002</v>
      </c>
      <c r="D55450" s="1">
        <v>45598</v>
      </c>
      <c r="E55450" t="s">
        <v>171098</v>
      </c>
      <c r="F55450">
        <v>3996.5</v>
      </c>
      <c r="G55450">
        <v>8207.5499999999993</v>
      </c>
      <c r="H55450" t="s">
        <v>171107</v>
      </c>
      <c r="I55450" t="s">
        <v>171111</v>
      </c>
      <c r="J55450" t="s">
        <v>171118</v>
      </c>
      <c r="K55450" t="s">
        <v>171119</v>
      </c>
      <c r="L55450" t="s">
        <v>171122</v>
      </c>
    </row>
    <row r="55451" spans="1:12" x14ac:dyDescent="0.3">
      <c r="A55451" t="s">
        <v>55461</v>
      </c>
      <c r="B55451" t="s">
        <v>143937</v>
      </c>
      <c r="C55451">
        <v>5333453333</v>
      </c>
      <c r="D55451" s="1">
        <v>45434</v>
      </c>
      <c r="E55451" t="s">
        <v>171099</v>
      </c>
      <c r="F55451">
        <v>523.45000000000005</v>
      </c>
      <c r="G55451">
        <v>2982.77</v>
      </c>
      <c r="H55451" t="s">
        <v>171104</v>
      </c>
      <c r="I55451" t="s">
        <v>171115</v>
      </c>
      <c r="J55451" t="s">
        <v>171117</v>
      </c>
      <c r="K55451" t="s">
        <v>171119</v>
      </c>
      <c r="L55451" t="s">
        <v>171124</v>
      </c>
    </row>
    <row r="55452" spans="1:12" x14ac:dyDescent="0.3">
      <c r="A55452" t="s">
        <v>55462</v>
      </c>
      <c r="B55452" t="s">
        <v>143938</v>
      </c>
      <c r="C55452">
        <v>6949641041</v>
      </c>
      <c r="D55452" s="1">
        <v>45367</v>
      </c>
      <c r="E55452" t="s">
        <v>171099</v>
      </c>
      <c r="F55452">
        <v>1161.0899999999999</v>
      </c>
      <c r="G55452">
        <v>784.12</v>
      </c>
      <c r="H55452" t="s">
        <v>171108</v>
      </c>
      <c r="I55452" t="s">
        <v>171115</v>
      </c>
      <c r="J55452" t="s">
        <v>171117</v>
      </c>
      <c r="K55452" t="s">
        <v>171119</v>
      </c>
      <c r="L55452" t="s">
        <v>171125</v>
      </c>
    </row>
    <row r="55453" spans="1:12" x14ac:dyDescent="0.3">
      <c r="A55453" t="s">
        <v>55463</v>
      </c>
      <c r="B55453" t="s">
        <v>101399</v>
      </c>
      <c r="C55453">
        <v>3219711841</v>
      </c>
      <c r="D55453" s="1">
        <v>45616</v>
      </c>
      <c r="E55453" t="s">
        <v>171099</v>
      </c>
      <c r="F55453">
        <v>1014.01</v>
      </c>
      <c r="G55453">
        <v>2991.43</v>
      </c>
      <c r="H55453" t="s">
        <v>171109</v>
      </c>
      <c r="I55453" t="s">
        <v>171115</v>
      </c>
      <c r="J55453" t="s">
        <v>171118</v>
      </c>
      <c r="K55453" t="s">
        <v>171119</v>
      </c>
      <c r="L55453" t="s">
        <v>171123</v>
      </c>
    </row>
    <row r="55454" spans="1:12" x14ac:dyDescent="0.3">
      <c r="A55454" t="s">
        <v>55464</v>
      </c>
      <c r="B55454" t="s">
        <v>143939</v>
      </c>
      <c r="C55454">
        <v>1983185094</v>
      </c>
      <c r="D55454" s="1">
        <v>45379</v>
      </c>
      <c r="E55454" t="s">
        <v>171099</v>
      </c>
      <c r="F55454">
        <v>1133.26</v>
      </c>
      <c r="G55454">
        <v>7672.46</v>
      </c>
      <c r="H55454" t="s">
        <v>171106</v>
      </c>
      <c r="I55454" t="s">
        <v>171112</v>
      </c>
      <c r="J55454" t="s">
        <v>171118</v>
      </c>
      <c r="K55454" t="s">
        <v>171119</v>
      </c>
      <c r="L55454" t="s">
        <v>171124</v>
      </c>
    </row>
    <row r="55455" spans="1:12" x14ac:dyDescent="0.3">
      <c r="A55455" t="s">
        <v>55465</v>
      </c>
      <c r="B55455" t="s">
        <v>140794</v>
      </c>
      <c r="C55455">
        <v>8020854258</v>
      </c>
      <c r="D55455" s="1">
        <v>45570</v>
      </c>
      <c r="E55455" t="s">
        <v>171098</v>
      </c>
      <c r="F55455">
        <v>2478.4899999999998</v>
      </c>
      <c r="G55455">
        <v>2315.73</v>
      </c>
      <c r="H55455" t="s">
        <v>171102</v>
      </c>
      <c r="I55455" t="s">
        <v>171115</v>
      </c>
      <c r="J55455" t="s">
        <v>171118</v>
      </c>
      <c r="K55455" t="s">
        <v>171119</v>
      </c>
      <c r="L55455" t="s">
        <v>171121</v>
      </c>
    </row>
    <row r="55456" spans="1:12" x14ac:dyDescent="0.3">
      <c r="A55456" t="s">
        <v>55466</v>
      </c>
      <c r="B55456" t="s">
        <v>143940</v>
      </c>
      <c r="C55456">
        <v>5813392198</v>
      </c>
      <c r="D55456" s="1">
        <v>45478</v>
      </c>
      <c r="E55456" t="s">
        <v>171098</v>
      </c>
      <c r="F55456">
        <v>2486.3200000000002</v>
      </c>
      <c r="G55456">
        <v>794.98</v>
      </c>
      <c r="H55456" t="s">
        <v>171106</v>
      </c>
      <c r="I55456" t="s">
        <v>171111</v>
      </c>
      <c r="J55456" t="s">
        <v>171116</v>
      </c>
      <c r="K55456" t="s">
        <v>171119</v>
      </c>
      <c r="L55456" t="s">
        <v>171121</v>
      </c>
    </row>
    <row r="55457" spans="1:12" x14ac:dyDescent="0.3">
      <c r="A55457" t="s">
        <v>55467</v>
      </c>
      <c r="B55457" t="s">
        <v>107219</v>
      </c>
      <c r="C55457">
        <v>9083155372</v>
      </c>
      <c r="D55457" s="1">
        <v>45359</v>
      </c>
      <c r="E55457" t="s">
        <v>171098</v>
      </c>
      <c r="F55457">
        <v>214.98</v>
      </c>
      <c r="G55457">
        <v>3641.88</v>
      </c>
      <c r="H55457" t="s">
        <v>171105</v>
      </c>
      <c r="I55457" t="s">
        <v>171111</v>
      </c>
      <c r="J55457" t="s">
        <v>171117</v>
      </c>
      <c r="K55457" t="s">
        <v>171119</v>
      </c>
      <c r="L55457" t="s">
        <v>171120</v>
      </c>
    </row>
    <row r="55458" spans="1:12" x14ac:dyDescent="0.3">
      <c r="A55458" t="s">
        <v>55468</v>
      </c>
      <c r="B55458" t="s">
        <v>143941</v>
      </c>
      <c r="C55458">
        <v>8553222568</v>
      </c>
      <c r="D55458" s="1">
        <v>45490</v>
      </c>
      <c r="E55458" t="s">
        <v>171099</v>
      </c>
      <c r="F55458">
        <v>206.32</v>
      </c>
      <c r="G55458">
        <v>3718.59</v>
      </c>
      <c r="H55458" t="s">
        <v>171103</v>
      </c>
      <c r="I55458" t="s">
        <v>171112</v>
      </c>
      <c r="J55458" t="s">
        <v>171118</v>
      </c>
      <c r="K55458" t="s">
        <v>171119</v>
      </c>
      <c r="L55458" t="s">
        <v>171124</v>
      </c>
    </row>
    <row r="55459" spans="1:12" x14ac:dyDescent="0.3">
      <c r="A55459" t="s">
        <v>55469</v>
      </c>
      <c r="B55459" t="s">
        <v>143942</v>
      </c>
      <c r="C55459">
        <v>2677460519</v>
      </c>
      <c r="D55459" s="1">
        <v>45603</v>
      </c>
      <c r="E55459" t="s">
        <v>171099</v>
      </c>
      <c r="F55459">
        <v>2943.52</v>
      </c>
      <c r="G55459">
        <v>928.43</v>
      </c>
      <c r="H55459" t="s">
        <v>171107</v>
      </c>
      <c r="I55459" t="s">
        <v>171110</v>
      </c>
      <c r="J55459" t="s">
        <v>171116</v>
      </c>
      <c r="K55459" t="s">
        <v>171119</v>
      </c>
      <c r="L55459" t="s">
        <v>171120</v>
      </c>
    </row>
    <row r="55460" spans="1:12" x14ac:dyDescent="0.3">
      <c r="A55460" t="s">
        <v>55470</v>
      </c>
      <c r="B55460" t="s">
        <v>111753</v>
      </c>
      <c r="C55460">
        <v>1939068166</v>
      </c>
      <c r="D55460" s="1">
        <v>45414</v>
      </c>
      <c r="E55460" t="s">
        <v>171098</v>
      </c>
      <c r="F55460">
        <v>311.98</v>
      </c>
      <c r="G55460">
        <v>3920.18</v>
      </c>
      <c r="H55460" t="s">
        <v>171101</v>
      </c>
      <c r="I55460" t="s">
        <v>171115</v>
      </c>
      <c r="J55460" t="s">
        <v>171118</v>
      </c>
      <c r="K55460" t="s">
        <v>171119</v>
      </c>
      <c r="L55460" t="s">
        <v>171124</v>
      </c>
    </row>
    <row r="55461" spans="1:12" x14ac:dyDescent="0.3">
      <c r="A55461" t="s">
        <v>55471</v>
      </c>
      <c r="B55461" t="s">
        <v>121165</v>
      </c>
      <c r="C55461">
        <v>9114951247</v>
      </c>
      <c r="D55461" s="1">
        <v>45310</v>
      </c>
      <c r="E55461" t="s">
        <v>171098</v>
      </c>
      <c r="F55461">
        <v>4246.8900000000003</v>
      </c>
      <c r="G55461">
        <v>5259.54</v>
      </c>
      <c r="H55461" t="s">
        <v>171103</v>
      </c>
      <c r="I55461" t="s">
        <v>171114</v>
      </c>
      <c r="J55461" t="s">
        <v>171117</v>
      </c>
      <c r="K55461" t="s">
        <v>171119</v>
      </c>
      <c r="L55461" t="s">
        <v>171121</v>
      </c>
    </row>
    <row r="55462" spans="1:12" x14ac:dyDescent="0.3">
      <c r="A55462" t="s">
        <v>55472</v>
      </c>
      <c r="B55462" t="s">
        <v>143943</v>
      </c>
      <c r="C55462">
        <v>5868503204</v>
      </c>
      <c r="D55462" s="1">
        <v>45496</v>
      </c>
      <c r="E55462" t="s">
        <v>171098</v>
      </c>
      <c r="F55462">
        <v>4899.32</v>
      </c>
      <c r="G55462">
        <v>3921.87</v>
      </c>
      <c r="H55462" t="s">
        <v>171106</v>
      </c>
      <c r="I55462" t="s">
        <v>171115</v>
      </c>
      <c r="J55462" t="s">
        <v>171116</v>
      </c>
      <c r="K55462" t="s">
        <v>171119</v>
      </c>
      <c r="L55462" t="s">
        <v>171123</v>
      </c>
    </row>
    <row r="55463" spans="1:12" x14ac:dyDescent="0.3">
      <c r="A55463" t="s">
        <v>55473</v>
      </c>
      <c r="B55463" t="s">
        <v>143944</v>
      </c>
      <c r="C55463">
        <v>6887092645</v>
      </c>
      <c r="D55463" s="1">
        <v>45554</v>
      </c>
      <c r="E55463" t="s">
        <v>171099</v>
      </c>
      <c r="F55463">
        <v>2430.27</v>
      </c>
      <c r="G55463">
        <v>5525.62</v>
      </c>
      <c r="H55463" t="s">
        <v>171109</v>
      </c>
      <c r="I55463" t="s">
        <v>171112</v>
      </c>
      <c r="J55463" t="s">
        <v>171118</v>
      </c>
      <c r="K55463" t="s">
        <v>171119</v>
      </c>
      <c r="L55463" t="s">
        <v>171123</v>
      </c>
    </row>
    <row r="55464" spans="1:12" x14ac:dyDescent="0.3">
      <c r="A55464" t="s">
        <v>55474</v>
      </c>
      <c r="B55464" t="s">
        <v>100203</v>
      </c>
      <c r="C55464">
        <v>6879006423</v>
      </c>
      <c r="D55464" s="1">
        <v>45593</v>
      </c>
      <c r="E55464" t="s">
        <v>171099</v>
      </c>
      <c r="F55464">
        <v>610.71</v>
      </c>
      <c r="G55464">
        <v>1826.09</v>
      </c>
      <c r="H55464" t="s">
        <v>171109</v>
      </c>
      <c r="I55464" t="s">
        <v>171110</v>
      </c>
      <c r="J55464" t="s">
        <v>171118</v>
      </c>
      <c r="K55464" t="s">
        <v>171119</v>
      </c>
      <c r="L55464" t="s">
        <v>171123</v>
      </c>
    </row>
    <row r="55465" spans="1:12" x14ac:dyDescent="0.3">
      <c r="A55465" t="s">
        <v>55475</v>
      </c>
      <c r="B55465" t="s">
        <v>143945</v>
      </c>
      <c r="C55465">
        <v>5341082922</v>
      </c>
      <c r="D55465" s="1">
        <v>45541</v>
      </c>
      <c r="E55465" t="s">
        <v>171098</v>
      </c>
      <c r="F55465">
        <v>124.89</v>
      </c>
      <c r="G55465">
        <v>5997.59</v>
      </c>
      <c r="H55465" t="s">
        <v>171104</v>
      </c>
      <c r="I55465" t="s">
        <v>171112</v>
      </c>
      <c r="J55465" t="s">
        <v>171117</v>
      </c>
      <c r="K55465" t="s">
        <v>171119</v>
      </c>
      <c r="L55465" t="s">
        <v>171120</v>
      </c>
    </row>
    <row r="55466" spans="1:12" x14ac:dyDescent="0.3">
      <c r="A55466" t="s">
        <v>55476</v>
      </c>
      <c r="B55466" t="s">
        <v>143946</v>
      </c>
      <c r="C55466">
        <v>8074128207</v>
      </c>
      <c r="D55466" s="1">
        <v>45357</v>
      </c>
      <c r="E55466" t="s">
        <v>171099</v>
      </c>
      <c r="F55466">
        <v>946.15</v>
      </c>
      <c r="G55466">
        <v>1691.66</v>
      </c>
      <c r="H55466" t="s">
        <v>171109</v>
      </c>
      <c r="I55466" t="s">
        <v>171110</v>
      </c>
      <c r="J55466" t="s">
        <v>171118</v>
      </c>
      <c r="K55466" t="s">
        <v>171119</v>
      </c>
      <c r="L55466" t="s">
        <v>171124</v>
      </c>
    </row>
    <row r="55467" spans="1:12" x14ac:dyDescent="0.3">
      <c r="A55467" t="s">
        <v>55477</v>
      </c>
      <c r="B55467" t="s">
        <v>121304</v>
      </c>
      <c r="C55467">
        <v>8388517008</v>
      </c>
      <c r="D55467" s="1">
        <v>45581</v>
      </c>
      <c r="E55467" t="s">
        <v>171099</v>
      </c>
      <c r="F55467">
        <v>1162.97</v>
      </c>
      <c r="G55467">
        <v>9932.31</v>
      </c>
      <c r="H55467" t="s">
        <v>171101</v>
      </c>
      <c r="I55467" t="s">
        <v>171113</v>
      </c>
      <c r="J55467" t="s">
        <v>171116</v>
      </c>
      <c r="K55467" t="s">
        <v>171119</v>
      </c>
      <c r="L55467" t="s">
        <v>171120</v>
      </c>
    </row>
    <row r="55468" spans="1:12" x14ac:dyDescent="0.3">
      <c r="A55468" t="s">
        <v>55478</v>
      </c>
      <c r="B55468" t="s">
        <v>103245</v>
      </c>
      <c r="C55468">
        <v>9250063178</v>
      </c>
      <c r="D55468" s="1">
        <v>45299</v>
      </c>
      <c r="E55468" t="s">
        <v>171099</v>
      </c>
      <c r="F55468">
        <v>360.3</v>
      </c>
      <c r="G55468">
        <v>8775.33</v>
      </c>
      <c r="H55468" t="s">
        <v>171104</v>
      </c>
      <c r="I55468" t="s">
        <v>171112</v>
      </c>
      <c r="J55468" t="s">
        <v>171118</v>
      </c>
      <c r="K55468" t="s">
        <v>171119</v>
      </c>
      <c r="L55468" t="s">
        <v>171124</v>
      </c>
    </row>
    <row r="55469" spans="1:12" x14ac:dyDescent="0.3">
      <c r="A55469" t="s">
        <v>55479</v>
      </c>
      <c r="B55469" t="s">
        <v>105752</v>
      </c>
      <c r="C55469">
        <v>3134313514</v>
      </c>
      <c r="D55469" s="1">
        <v>45382</v>
      </c>
      <c r="E55469" t="s">
        <v>171099</v>
      </c>
      <c r="F55469">
        <v>4828</v>
      </c>
      <c r="G55469">
        <v>6620.9</v>
      </c>
      <c r="H55469" t="s">
        <v>171104</v>
      </c>
      <c r="I55469" t="s">
        <v>171112</v>
      </c>
      <c r="J55469" t="s">
        <v>171117</v>
      </c>
      <c r="K55469" t="s">
        <v>171119</v>
      </c>
      <c r="L55469" t="s">
        <v>171122</v>
      </c>
    </row>
    <row r="55470" spans="1:12" x14ac:dyDescent="0.3">
      <c r="A55470" t="s">
        <v>55480</v>
      </c>
      <c r="B55470" t="s">
        <v>143947</v>
      </c>
      <c r="C55470">
        <v>9932210410</v>
      </c>
      <c r="D55470" s="1">
        <v>45370</v>
      </c>
      <c r="E55470" t="s">
        <v>171099</v>
      </c>
      <c r="F55470">
        <v>4018.69</v>
      </c>
      <c r="G55470">
        <v>9301.59</v>
      </c>
      <c r="H55470" t="s">
        <v>171106</v>
      </c>
      <c r="I55470" t="s">
        <v>171112</v>
      </c>
      <c r="J55470" t="s">
        <v>171118</v>
      </c>
      <c r="K55470" t="s">
        <v>171119</v>
      </c>
      <c r="L55470" t="s">
        <v>171125</v>
      </c>
    </row>
    <row r="55471" spans="1:12" x14ac:dyDescent="0.3">
      <c r="A55471" t="s">
        <v>55481</v>
      </c>
      <c r="B55471" t="s">
        <v>109511</v>
      </c>
      <c r="C55471">
        <v>2239739025</v>
      </c>
      <c r="D55471" s="1">
        <v>45424</v>
      </c>
      <c r="E55471" t="s">
        <v>171098</v>
      </c>
      <c r="F55471">
        <v>3518.61</v>
      </c>
      <c r="G55471">
        <v>9400.51</v>
      </c>
      <c r="H55471" t="s">
        <v>171102</v>
      </c>
      <c r="I55471" t="s">
        <v>171115</v>
      </c>
      <c r="J55471" t="s">
        <v>171116</v>
      </c>
      <c r="K55471" t="s">
        <v>171119</v>
      </c>
      <c r="L55471" t="s">
        <v>171122</v>
      </c>
    </row>
    <row r="55472" spans="1:12" x14ac:dyDescent="0.3">
      <c r="A55472" t="s">
        <v>55482</v>
      </c>
      <c r="B55472" t="s">
        <v>143948</v>
      </c>
      <c r="C55472">
        <v>4894883073</v>
      </c>
      <c r="D55472" s="1">
        <v>45624</v>
      </c>
      <c r="E55472" t="s">
        <v>171099</v>
      </c>
      <c r="F55472">
        <v>1461.44</v>
      </c>
      <c r="G55472">
        <v>2176.58</v>
      </c>
      <c r="H55472" t="s">
        <v>171105</v>
      </c>
      <c r="I55472" t="s">
        <v>171111</v>
      </c>
      <c r="J55472" t="s">
        <v>171118</v>
      </c>
      <c r="K55472" t="s">
        <v>171119</v>
      </c>
      <c r="L55472" t="s">
        <v>171122</v>
      </c>
    </row>
    <row r="55473" spans="1:12" x14ac:dyDescent="0.3">
      <c r="A55473" t="s">
        <v>55483</v>
      </c>
      <c r="B55473" t="s">
        <v>117988</v>
      </c>
      <c r="C55473">
        <v>2672868617</v>
      </c>
      <c r="D55473" s="1">
        <v>45448</v>
      </c>
      <c r="E55473" t="s">
        <v>171098</v>
      </c>
      <c r="F55473">
        <v>4729.45</v>
      </c>
      <c r="G55473">
        <v>9186.2800000000007</v>
      </c>
      <c r="H55473" t="s">
        <v>171104</v>
      </c>
      <c r="I55473" t="s">
        <v>171111</v>
      </c>
      <c r="J55473" t="s">
        <v>171117</v>
      </c>
      <c r="K55473" t="s">
        <v>171119</v>
      </c>
      <c r="L55473" t="s">
        <v>171120</v>
      </c>
    </row>
    <row r="55474" spans="1:12" x14ac:dyDescent="0.3">
      <c r="A55474" t="s">
        <v>55484</v>
      </c>
      <c r="B55474" t="s">
        <v>143949</v>
      </c>
      <c r="C55474">
        <v>8607544296</v>
      </c>
      <c r="D55474" s="1">
        <v>45469</v>
      </c>
      <c r="E55474" t="s">
        <v>171099</v>
      </c>
      <c r="F55474">
        <v>2718.09</v>
      </c>
      <c r="G55474">
        <v>1475.69</v>
      </c>
      <c r="H55474" t="s">
        <v>171106</v>
      </c>
      <c r="I55474" t="s">
        <v>171112</v>
      </c>
      <c r="J55474" t="s">
        <v>171116</v>
      </c>
      <c r="K55474" t="s">
        <v>171119</v>
      </c>
      <c r="L55474" t="s">
        <v>171125</v>
      </c>
    </row>
    <row r="55475" spans="1:12" x14ac:dyDescent="0.3">
      <c r="A55475" t="s">
        <v>55485</v>
      </c>
      <c r="B55475" t="s">
        <v>118774</v>
      </c>
      <c r="C55475">
        <v>2232754658</v>
      </c>
      <c r="D55475" s="1">
        <v>45553</v>
      </c>
      <c r="E55475" t="s">
        <v>171099</v>
      </c>
      <c r="F55475">
        <v>1571.43</v>
      </c>
      <c r="G55475">
        <v>7994.68</v>
      </c>
      <c r="H55475" t="s">
        <v>171101</v>
      </c>
      <c r="I55475" t="s">
        <v>171112</v>
      </c>
      <c r="J55475" t="s">
        <v>171117</v>
      </c>
      <c r="K55475" t="s">
        <v>171119</v>
      </c>
      <c r="L55475" t="s">
        <v>171121</v>
      </c>
    </row>
    <row r="55476" spans="1:12" x14ac:dyDescent="0.3">
      <c r="A55476" t="s">
        <v>55486</v>
      </c>
      <c r="B55476" t="s">
        <v>143950</v>
      </c>
      <c r="C55476">
        <v>6180524208</v>
      </c>
      <c r="D55476" s="1">
        <v>45406</v>
      </c>
      <c r="E55476" t="s">
        <v>171099</v>
      </c>
      <c r="F55476">
        <v>3800.4</v>
      </c>
      <c r="G55476">
        <v>3133.83</v>
      </c>
      <c r="H55476" t="s">
        <v>171108</v>
      </c>
      <c r="I55476" t="s">
        <v>171114</v>
      </c>
      <c r="J55476" t="s">
        <v>171116</v>
      </c>
      <c r="K55476" t="s">
        <v>171119</v>
      </c>
      <c r="L55476" t="s">
        <v>171122</v>
      </c>
    </row>
    <row r="55477" spans="1:12" x14ac:dyDescent="0.3">
      <c r="A55477" t="s">
        <v>55487</v>
      </c>
      <c r="B55477" t="s">
        <v>143951</v>
      </c>
      <c r="C55477">
        <v>8190641408</v>
      </c>
      <c r="D55477" s="1">
        <v>45523</v>
      </c>
      <c r="E55477" t="s">
        <v>171099</v>
      </c>
      <c r="F55477">
        <v>1348.22</v>
      </c>
      <c r="G55477">
        <v>9497.8700000000008</v>
      </c>
      <c r="H55477" t="s">
        <v>171109</v>
      </c>
      <c r="I55477" t="s">
        <v>171111</v>
      </c>
      <c r="J55477" t="s">
        <v>171118</v>
      </c>
      <c r="K55477" t="s">
        <v>171119</v>
      </c>
      <c r="L55477" t="s">
        <v>171123</v>
      </c>
    </row>
    <row r="55478" spans="1:12" x14ac:dyDescent="0.3">
      <c r="A55478" t="s">
        <v>55488</v>
      </c>
      <c r="B55478" t="s">
        <v>130177</v>
      </c>
      <c r="C55478">
        <v>8422673274</v>
      </c>
      <c r="D55478" s="1">
        <v>45437</v>
      </c>
      <c r="E55478" t="s">
        <v>171099</v>
      </c>
      <c r="F55478">
        <v>520.48</v>
      </c>
      <c r="G55478">
        <v>1779.46</v>
      </c>
      <c r="H55478" t="s">
        <v>171109</v>
      </c>
      <c r="I55478" t="s">
        <v>171115</v>
      </c>
      <c r="J55478" t="s">
        <v>171118</v>
      </c>
      <c r="K55478" t="s">
        <v>171119</v>
      </c>
      <c r="L55478" t="s">
        <v>171121</v>
      </c>
    </row>
    <row r="55479" spans="1:12" x14ac:dyDescent="0.3">
      <c r="A55479" t="s">
        <v>55489</v>
      </c>
      <c r="B55479" t="s">
        <v>138358</v>
      </c>
      <c r="C55479">
        <v>1157838563</v>
      </c>
      <c r="D55479" s="1">
        <v>45410</v>
      </c>
      <c r="E55479" t="s">
        <v>171098</v>
      </c>
      <c r="F55479">
        <v>4363.99</v>
      </c>
      <c r="G55479">
        <v>8321.6</v>
      </c>
      <c r="H55479" t="s">
        <v>171108</v>
      </c>
      <c r="I55479" t="s">
        <v>171113</v>
      </c>
      <c r="J55479" t="s">
        <v>171118</v>
      </c>
      <c r="K55479" t="s">
        <v>171119</v>
      </c>
      <c r="L55479" t="s">
        <v>171122</v>
      </c>
    </row>
    <row r="55480" spans="1:12" x14ac:dyDescent="0.3">
      <c r="A55480" t="s">
        <v>55490</v>
      </c>
      <c r="B55480" t="s">
        <v>109608</v>
      </c>
      <c r="C55480">
        <v>5595275932</v>
      </c>
      <c r="D55480" s="1">
        <v>45562</v>
      </c>
      <c r="E55480" t="s">
        <v>171098</v>
      </c>
      <c r="F55480">
        <v>1465.59</v>
      </c>
      <c r="G55480">
        <v>5711.42</v>
      </c>
      <c r="H55480" t="s">
        <v>171108</v>
      </c>
      <c r="I55480" t="s">
        <v>171113</v>
      </c>
      <c r="J55480" t="s">
        <v>171116</v>
      </c>
      <c r="K55480" t="s">
        <v>171119</v>
      </c>
      <c r="L55480" t="s">
        <v>171124</v>
      </c>
    </row>
    <row r="55481" spans="1:12" x14ac:dyDescent="0.3">
      <c r="A55481" t="s">
        <v>55491</v>
      </c>
      <c r="B55481" t="s">
        <v>123894</v>
      </c>
      <c r="C55481">
        <v>6681452415</v>
      </c>
      <c r="D55481" s="1">
        <v>45622</v>
      </c>
      <c r="E55481" t="s">
        <v>171099</v>
      </c>
      <c r="F55481">
        <v>3439.15</v>
      </c>
      <c r="G55481">
        <v>4037.58</v>
      </c>
      <c r="H55481" t="s">
        <v>171109</v>
      </c>
      <c r="I55481" t="s">
        <v>171113</v>
      </c>
      <c r="J55481" t="s">
        <v>171116</v>
      </c>
      <c r="K55481" t="s">
        <v>171119</v>
      </c>
      <c r="L55481" t="s">
        <v>171123</v>
      </c>
    </row>
    <row r="55482" spans="1:12" x14ac:dyDescent="0.3">
      <c r="A55482" t="s">
        <v>55492</v>
      </c>
      <c r="B55482" t="s">
        <v>143952</v>
      </c>
      <c r="C55482">
        <v>5685068291</v>
      </c>
      <c r="D55482" s="1">
        <v>45413</v>
      </c>
      <c r="E55482" t="s">
        <v>171098</v>
      </c>
      <c r="F55482">
        <v>2628.97</v>
      </c>
      <c r="G55482">
        <v>2934.62</v>
      </c>
      <c r="H55482" t="s">
        <v>171109</v>
      </c>
      <c r="I55482" t="s">
        <v>171112</v>
      </c>
      <c r="J55482" t="s">
        <v>171117</v>
      </c>
      <c r="K55482" t="s">
        <v>171119</v>
      </c>
      <c r="L55482" t="s">
        <v>171120</v>
      </c>
    </row>
    <row r="55483" spans="1:12" x14ac:dyDescent="0.3">
      <c r="A55483" t="s">
        <v>55493</v>
      </c>
      <c r="B55483" t="s">
        <v>143953</v>
      </c>
      <c r="C55483">
        <v>6244923380</v>
      </c>
      <c r="D55483" s="1">
        <v>45377</v>
      </c>
      <c r="E55483" t="s">
        <v>171099</v>
      </c>
      <c r="F55483">
        <v>2517.41</v>
      </c>
      <c r="G55483">
        <v>3026.1</v>
      </c>
      <c r="H55483" t="s">
        <v>171104</v>
      </c>
      <c r="I55483" t="s">
        <v>171113</v>
      </c>
      <c r="J55483" t="s">
        <v>171116</v>
      </c>
      <c r="K55483" t="s">
        <v>171119</v>
      </c>
      <c r="L55483" t="s">
        <v>171123</v>
      </c>
    </row>
    <row r="55484" spans="1:12" x14ac:dyDescent="0.3">
      <c r="A55484" t="s">
        <v>55494</v>
      </c>
      <c r="B55484" t="s">
        <v>104484</v>
      </c>
      <c r="C55484">
        <v>1119214688</v>
      </c>
      <c r="D55484" s="1">
        <v>45428</v>
      </c>
      <c r="E55484" t="s">
        <v>171099</v>
      </c>
      <c r="F55484">
        <v>1750.28</v>
      </c>
      <c r="G55484">
        <v>4135.03</v>
      </c>
      <c r="H55484" t="s">
        <v>171108</v>
      </c>
      <c r="I55484" t="s">
        <v>171110</v>
      </c>
      <c r="J55484" t="s">
        <v>171118</v>
      </c>
      <c r="K55484" t="s">
        <v>171119</v>
      </c>
      <c r="L55484" t="s">
        <v>171125</v>
      </c>
    </row>
    <row r="55485" spans="1:12" x14ac:dyDescent="0.3">
      <c r="A55485" t="s">
        <v>55495</v>
      </c>
      <c r="B55485" t="s">
        <v>143954</v>
      </c>
      <c r="C55485">
        <v>4471258304</v>
      </c>
      <c r="D55485" s="1">
        <v>45571</v>
      </c>
      <c r="E55485" t="s">
        <v>171098</v>
      </c>
      <c r="F55485">
        <v>1040.42</v>
      </c>
      <c r="G55485">
        <v>7203.36</v>
      </c>
      <c r="H55485" t="s">
        <v>171101</v>
      </c>
      <c r="I55485" t="s">
        <v>171112</v>
      </c>
      <c r="J55485" t="s">
        <v>171117</v>
      </c>
      <c r="K55485" t="s">
        <v>171119</v>
      </c>
      <c r="L55485" t="s">
        <v>171120</v>
      </c>
    </row>
    <row r="55486" spans="1:12" x14ac:dyDescent="0.3">
      <c r="A55486" t="s">
        <v>55496</v>
      </c>
      <c r="B55486" t="s">
        <v>143955</v>
      </c>
      <c r="C55486">
        <v>9814558578</v>
      </c>
      <c r="D55486" s="1">
        <v>45593</v>
      </c>
      <c r="E55486" t="s">
        <v>171099</v>
      </c>
      <c r="F55486">
        <v>3492.08</v>
      </c>
      <c r="G55486">
        <v>3164.7</v>
      </c>
      <c r="H55486" t="s">
        <v>171109</v>
      </c>
      <c r="I55486" t="s">
        <v>171115</v>
      </c>
      <c r="J55486" t="s">
        <v>171116</v>
      </c>
      <c r="K55486" t="s">
        <v>171119</v>
      </c>
      <c r="L55486" t="s">
        <v>171123</v>
      </c>
    </row>
    <row r="55487" spans="1:12" x14ac:dyDescent="0.3">
      <c r="A55487" t="s">
        <v>55497</v>
      </c>
      <c r="B55487" t="s">
        <v>143956</v>
      </c>
      <c r="C55487">
        <v>3224854309</v>
      </c>
      <c r="D55487" s="1">
        <v>45389</v>
      </c>
      <c r="E55487" t="s">
        <v>171098</v>
      </c>
      <c r="F55487">
        <v>1962.64</v>
      </c>
      <c r="G55487">
        <v>1192.1099999999999</v>
      </c>
      <c r="H55487" t="s">
        <v>171104</v>
      </c>
      <c r="I55487" t="s">
        <v>171111</v>
      </c>
      <c r="J55487" t="s">
        <v>171117</v>
      </c>
      <c r="K55487" t="s">
        <v>171119</v>
      </c>
      <c r="L55487" t="s">
        <v>171124</v>
      </c>
    </row>
    <row r="55488" spans="1:12" x14ac:dyDescent="0.3">
      <c r="A55488" t="s">
        <v>55498</v>
      </c>
      <c r="B55488" t="s">
        <v>119133</v>
      </c>
      <c r="C55488">
        <v>9990672642</v>
      </c>
      <c r="D55488" s="1">
        <v>45508</v>
      </c>
      <c r="E55488" t="s">
        <v>171098</v>
      </c>
      <c r="F55488">
        <v>4803.8500000000004</v>
      </c>
      <c r="G55488">
        <v>5284.96</v>
      </c>
      <c r="H55488" t="s">
        <v>171101</v>
      </c>
      <c r="I55488" t="s">
        <v>171112</v>
      </c>
      <c r="J55488" t="s">
        <v>171116</v>
      </c>
      <c r="K55488" t="s">
        <v>171119</v>
      </c>
      <c r="L55488" t="s">
        <v>171121</v>
      </c>
    </row>
    <row r="55489" spans="1:12" x14ac:dyDescent="0.3">
      <c r="A55489" t="s">
        <v>55499</v>
      </c>
      <c r="B55489" t="s">
        <v>143957</v>
      </c>
      <c r="C55489">
        <v>7887830801</v>
      </c>
      <c r="D55489" s="1">
        <v>45354</v>
      </c>
      <c r="E55489" t="s">
        <v>171099</v>
      </c>
      <c r="F55489">
        <v>4858.5600000000004</v>
      </c>
      <c r="G55489">
        <v>993.33</v>
      </c>
      <c r="H55489" t="s">
        <v>171104</v>
      </c>
      <c r="I55489" t="s">
        <v>171111</v>
      </c>
      <c r="J55489" t="s">
        <v>171118</v>
      </c>
      <c r="K55489" t="s">
        <v>171119</v>
      </c>
      <c r="L55489" t="s">
        <v>171121</v>
      </c>
    </row>
    <row r="55490" spans="1:12" x14ac:dyDescent="0.3">
      <c r="A55490" t="s">
        <v>55500</v>
      </c>
      <c r="B55490" t="s">
        <v>137554</v>
      </c>
      <c r="C55490">
        <v>5896228152</v>
      </c>
      <c r="D55490" s="1">
        <v>45481</v>
      </c>
      <c r="E55490" t="s">
        <v>171099</v>
      </c>
      <c r="F55490">
        <v>1003.07</v>
      </c>
      <c r="G55490">
        <v>8928.11</v>
      </c>
      <c r="H55490" t="s">
        <v>171109</v>
      </c>
      <c r="I55490" t="s">
        <v>171114</v>
      </c>
      <c r="J55490" t="s">
        <v>171118</v>
      </c>
      <c r="K55490" t="s">
        <v>171119</v>
      </c>
      <c r="L55490" t="s">
        <v>171122</v>
      </c>
    </row>
    <row r="55491" spans="1:12" x14ac:dyDescent="0.3">
      <c r="A55491" t="s">
        <v>55501</v>
      </c>
      <c r="B55491" t="s">
        <v>143958</v>
      </c>
      <c r="C55491">
        <v>8654064149</v>
      </c>
      <c r="D55491" s="1">
        <v>45437</v>
      </c>
      <c r="E55491" t="s">
        <v>171098</v>
      </c>
      <c r="F55491">
        <v>2381.79</v>
      </c>
      <c r="G55491">
        <v>8860.9</v>
      </c>
      <c r="H55491" t="s">
        <v>171108</v>
      </c>
      <c r="I55491" t="s">
        <v>171114</v>
      </c>
      <c r="J55491" t="s">
        <v>171117</v>
      </c>
      <c r="K55491" t="s">
        <v>171119</v>
      </c>
      <c r="L55491" t="s">
        <v>171120</v>
      </c>
    </row>
    <row r="55492" spans="1:12" x14ac:dyDescent="0.3">
      <c r="A55492" t="s">
        <v>55502</v>
      </c>
      <c r="B55492" t="s">
        <v>108522</v>
      </c>
      <c r="C55492">
        <v>5590222194</v>
      </c>
      <c r="D55492" s="1">
        <v>45392</v>
      </c>
      <c r="E55492" t="s">
        <v>171098</v>
      </c>
      <c r="F55492">
        <v>3120.92</v>
      </c>
      <c r="G55492">
        <v>5025.3900000000003</v>
      </c>
      <c r="H55492" t="s">
        <v>171106</v>
      </c>
      <c r="I55492" t="s">
        <v>171113</v>
      </c>
      <c r="J55492" t="s">
        <v>171116</v>
      </c>
      <c r="K55492" t="s">
        <v>171119</v>
      </c>
      <c r="L55492" t="s">
        <v>171123</v>
      </c>
    </row>
    <row r="55493" spans="1:12" x14ac:dyDescent="0.3">
      <c r="A55493" t="s">
        <v>55503</v>
      </c>
      <c r="B55493" t="s">
        <v>124321</v>
      </c>
      <c r="C55493">
        <v>4795426377</v>
      </c>
      <c r="D55493" s="1">
        <v>45505</v>
      </c>
      <c r="E55493" t="s">
        <v>171099</v>
      </c>
      <c r="F55493">
        <v>1949.05</v>
      </c>
      <c r="G55493">
        <v>1449.45</v>
      </c>
      <c r="H55493" t="s">
        <v>171103</v>
      </c>
      <c r="I55493" t="s">
        <v>171110</v>
      </c>
      <c r="J55493" t="s">
        <v>171116</v>
      </c>
      <c r="K55493" t="s">
        <v>171119</v>
      </c>
      <c r="L55493" t="s">
        <v>171125</v>
      </c>
    </row>
    <row r="55494" spans="1:12" x14ac:dyDescent="0.3">
      <c r="A55494" t="s">
        <v>55504</v>
      </c>
      <c r="B55494" t="s">
        <v>142715</v>
      </c>
      <c r="C55494">
        <v>1032094721</v>
      </c>
      <c r="D55494" s="1">
        <v>45510</v>
      </c>
      <c r="E55494" t="s">
        <v>171099</v>
      </c>
      <c r="F55494">
        <v>1078.08</v>
      </c>
      <c r="G55494">
        <v>2557.02</v>
      </c>
      <c r="H55494" t="s">
        <v>171104</v>
      </c>
      <c r="I55494" t="s">
        <v>171114</v>
      </c>
      <c r="J55494" t="s">
        <v>171117</v>
      </c>
      <c r="K55494" t="s">
        <v>171119</v>
      </c>
      <c r="L55494" t="s">
        <v>171123</v>
      </c>
    </row>
    <row r="55495" spans="1:12" x14ac:dyDescent="0.3">
      <c r="A55495" t="s">
        <v>55505</v>
      </c>
      <c r="B55495" t="s">
        <v>143959</v>
      </c>
      <c r="C55495">
        <v>5414967355</v>
      </c>
      <c r="D55495" s="1">
        <v>45585</v>
      </c>
      <c r="E55495" t="s">
        <v>171098</v>
      </c>
      <c r="F55495">
        <v>1769.06</v>
      </c>
      <c r="G55495">
        <v>4823.6499999999996</v>
      </c>
      <c r="H55495" t="s">
        <v>171101</v>
      </c>
      <c r="I55495" t="s">
        <v>171113</v>
      </c>
      <c r="J55495" t="s">
        <v>171118</v>
      </c>
      <c r="K55495" t="s">
        <v>171119</v>
      </c>
      <c r="L55495" t="s">
        <v>171125</v>
      </c>
    </row>
    <row r="55496" spans="1:12" x14ac:dyDescent="0.3">
      <c r="A55496" t="s">
        <v>55506</v>
      </c>
      <c r="B55496" t="s">
        <v>102931</v>
      </c>
      <c r="C55496">
        <v>6321715434</v>
      </c>
      <c r="D55496" s="1">
        <v>45606</v>
      </c>
      <c r="E55496" t="s">
        <v>171098</v>
      </c>
      <c r="F55496">
        <v>2130.7800000000002</v>
      </c>
      <c r="G55496">
        <v>2035.79</v>
      </c>
      <c r="H55496" t="s">
        <v>171108</v>
      </c>
      <c r="I55496" t="s">
        <v>171115</v>
      </c>
      <c r="J55496" t="s">
        <v>171117</v>
      </c>
      <c r="K55496" t="s">
        <v>171119</v>
      </c>
      <c r="L55496" t="s">
        <v>171122</v>
      </c>
    </row>
    <row r="55497" spans="1:12" x14ac:dyDescent="0.3">
      <c r="A55497" t="s">
        <v>55507</v>
      </c>
      <c r="B55497" t="s">
        <v>128954</v>
      </c>
      <c r="C55497">
        <v>2103025199</v>
      </c>
      <c r="D55497" s="1">
        <v>45507</v>
      </c>
      <c r="E55497" t="s">
        <v>171099</v>
      </c>
      <c r="F55497">
        <v>3115.74</v>
      </c>
      <c r="G55497">
        <v>6169.82</v>
      </c>
      <c r="H55497" t="s">
        <v>171104</v>
      </c>
      <c r="I55497" t="s">
        <v>171113</v>
      </c>
      <c r="J55497" t="s">
        <v>171118</v>
      </c>
      <c r="K55497" t="s">
        <v>171119</v>
      </c>
      <c r="L55497" t="s">
        <v>171121</v>
      </c>
    </row>
    <row r="55498" spans="1:12" x14ac:dyDescent="0.3">
      <c r="A55498" t="s">
        <v>55508</v>
      </c>
      <c r="B55498" t="s">
        <v>113119</v>
      </c>
      <c r="C55498">
        <v>4950072905</v>
      </c>
      <c r="D55498" s="1">
        <v>45496</v>
      </c>
      <c r="E55498" t="s">
        <v>171099</v>
      </c>
      <c r="F55498">
        <v>2550.23</v>
      </c>
      <c r="G55498">
        <v>7579.23</v>
      </c>
      <c r="H55498" t="s">
        <v>171106</v>
      </c>
      <c r="I55498" t="s">
        <v>171115</v>
      </c>
      <c r="J55498" t="s">
        <v>171116</v>
      </c>
      <c r="K55498" t="s">
        <v>171119</v>
      </c>
      <c r="L55498" t="s">
        <v>171121</v>
      </c>
    </row>
    <row r="55499" spans="1:12" x14ac:dyDescent="0.3">
      <c r="A55499" t="s">
        <v>55509</v>
      </c>
      <c r="B55499" t="s">
        <v>143960</v>
      </c>
      <c r="C55499">
        <v>9136441378</v>
      </c>
      <c r="D55499" s="1">
        <v>45574</v>
      </c>
      <c r="E55499" t="s">
        <v>171098</v>
      </c>
      <c r="F55499">
        <v>3547.58</v>
      </c>
      <c r="G55499">
        <v>3852.19</v>
      </c>
      <c r="H55499" t="s">
        <v>171105</v>
      </c>
      <c r="I55499" t="s">
        <v>171115</v>
      </c>
      <c r="J55499" t="s">
        <v>171116</v>
      </c>
      <c r="K55499" t="s">
        <v>171119</v>
      </c>
      <c r="L55499" t="s">
        <v>171125</v>
      </c>
    </row>
    <row r="55500" spans="1:12" x14ac:dyDescent="0.3">
      <c r="A55500" t="s">
        <v>55510</v>
      </c>
      <c r="B55500" t="s">
        <v>143961</v>
      </c>
      <c r="C55500">
        <v>4298707220</v>
      </c>
      <c r="D55500" s="1">
        <v>45430</v>
      </c>
      <c r="E55500" t="s">
        <v>171098</v>
      </c>
      <c r="F55500">
        <v>2516.7199999999998</v>
      </c>
      <c r="G55500">
        <v>2943.09</v>
      </c>
      <c r="H55500" t="s">
        <v>171106</v>
      </c>
      <c r="I55500" t="s">
        <v>171113</v>
      </c>
      <c r="J55500" t="s">
        <v>171118</v>
      </c>
      <c r="K55500" t="s">
        <v>171119</v>
      </c>
      <c r="L55500" t="s">
        <v>171120</v>
      </c>
    </row>
    <row r="55501" spans="1:12" x14ac:dyDescent="0.3">
      <c r="A55501" t="s">
        <v>55511</v>
      </c>
      <c r="B55501" t="s">
        <v>143962</v>
      </c>
      <c r="C55501">
        <v>5773894120</v>
      </c>
      <c r="D55501" s="1">
        <v>45383</v>
      </c>
      <c r="E55501" t="s">
        <v>171098</v>
      </c>
      <c r="F55501">
        <v>2907.04</v>
      </c>
      <c r="G55501">
        <v>5033.95</v>
      </c>
      <c r="H55501" t="s">
        <v>171106</v>
      </c>
      <c r="I55501" t="s">
        <v>171111</v>
      </c>
      <c r="J55501" t="s">
        <v>171118</v>
      </c>
      <c r="K55501" t="s">
        <v>171119</v>
      </c>
      <c r="L55501" t="s">
        <v>171124</v>
      </c>
    </row>
    <row r="55502" spans="1:12" x14ac:dyDescent="0.3">
      <c r="A55502" t="s">
        <v>55512</v>
      </c>
      <c r="B55502" t="s">
        <v>143963</v>
      </c>
      <c r="C55502">
        <v>9147508119</v>
      </c>
      <c r="D55502" s="1">
        <v>45344</v>
      </c>
      <c r="E55502" t="s">
        <v>171098</v>
      </c>
      <c r="F55502">
        <v>1796.59</v>
      </c>
      <c r="G55502">
        <v>6195.38</v>
      </c>
      <c r="H55502" t="s">
        <v>171103</v>
      </c>
      <c r="I55502" t="s">
        <v>171111</v>
      </c>
      <c r="J55502" t="s">
        <v>171116</v>
      </c>
      <c r="K55502" t="s">
        <v>171119</v>
      </c>
      <c r="L55502" t="s">
        <v>171120</v>
      </c>
    </row>
    <row r="55503" spans="1:12" x14ac:dyDescent="0.3">
      <c r="A55503" t="s">
        <v>55513</v>
      </c>
      <c r="B55503" t="s">
        <v>143964</v>
      </c>
      <c r="C55503">
        <v>6762373832</v>
      </c>
      <c r="D55503" s="1">
        <v>45513</v>
      </c>
      <c r="E55503" t="s">
        <v>171099</v>
      </c>
      <c r="F55503">
        <v>406.42</v>
      </c>
      <c r="G55503">
        <v>1569.11</v>
      </c>
      <c r="H55503" t="s">
        <v>171100</v>
      </c>
      <c r="I55503" t="s">
        <v>171114</v>
      </c>
      <c r="J55503" t="s">
        <v>171116</v>
      </c>
      <c r="K55503" t="s">
        <v>171119</v>
      </c>
      <c r="L55503" t="s">
        <v>171122</v>
      </c>
    </row>
    <row r="55504" spans="1:12" x14ac:dyDescent="0.3">
      <c r="A55504" t="s">
        <v>55514</v>
      </c>
      <c r="B55504" t="s">
        <v>143965</v>
      </c>
      <c r="C55504">
        <v>8135160660</v>
      </c>
      <c r="D55504" s="1">
        <v>45438</v>
      </c>
      <c r="E55504" t="s">
        <v>171098</v>
      </c>
      <c r="F55504">
        <v>2096.42</v>
      </c>
      <c r="G55504">
        <v>4332.67</v>
      </c>
      <c r="H55504" t="s">
        <v>171108</v>
      </c>
      <c r="I55504" t="s">
        <v>171114</v>
      </c>
      <c r="J55504" t="s">
        <v>171116</v>
      </c>
      <c r="K55504" t="s">
        <v>171119</v>
      </c>
      <c r="L55504" t="s">
        <v>171120</v>
      </c>
    </row>
    <row r="55505" spans="1:12" x14ac:dyDescent="0.3">
      <c r="A55505" t="s">
        <v>55515</v>
      </c>
      <c r="B55505" t="s">
        <v>143966</v>
      </c>
      <c r="C55505">
        <v>9715228820</v>
      </c>
      <c r="D55505" s="1">
        <v>45480</v>
      </c>
      <c r="E55505" t="s">
        <v>171098</v>
      </c>
      <c r="F55505">
        <v>4517.5600000000004</v>
      </c>
      <c r="G55505">
        <v>9933.5400000000009</v>
      </c>
      <c r="H55505" t="s">
        <v>171106</v>
      </c>
      <c r="I55505" t="s">
        <v>171112</v>
      </c>
      <c r="J55505" t="s">
        <v>171118</v>
      </c>
      <c r="K55505" t="s">
        <v>171119</v>
      </c>
      <c r="L55505" t="s">
        <v>171121</v>
      </c>
    </row>
    <row r="55506" spans="1:12" x14ac:dyDescent="0.3">
      <c r="A55506" t="s">
        <v>55516</v>
      </c>
      <c r="B55506" t="s">
        <v>143967</v>
      </c>
      <c r="C55506">
        <v>8887494634</v>
      </c>
      <c r="D55506" s="1">
        <v>45551</v>
      </c>
      <c r="E55506" t="s">
        <v>171099</v>
      </c>
      <c r="F55506">
        <v>3143.13</v>
      </c>
      <c r="G55506">
        <v>8648.4599999999991</v>
      </c>
      <c r="H55506" t="s">
        <v>171103</v>
      </c>
      <c r="I55506" t="s">
        <v>171115</v>
      </c>
      <c r="J55506" t="s">
        <v>171118</v>
      </c>
      <c r="K55506" t="s">
        <v>171119</v>
      </c>
      <c r="L55506" t="s">
        <v>171124</v>
      </c>
    </row>
    <row r="55507" spans="1:12" x14ac:dyDescent="0.3">
      <c r="A55507" t="s">
        <v>55517</v>
      </c>
      <c r="B55507" t="s">
        <v>143968</v>
      </c>
      <c r="C55507">
        <v>9470692648</v>
      </c>
      <c r="D55507" s="1">
        <v>45475</v>
      </c>
      <c r="E55507" t="s">
        <v>171098</v>
      </c>
      <c r="F55507">
        <v>1618.35</v>
      </c>
      <c r="G55507">
        <v>2869.33</v>
      </c>
      <c r="H55507" t="s">
        <v>171100</v>
      </c>
      <c r="I55507" t="s">
        <v>171113</v>
      </c>
      <c r="J55507" t="s">
        <v>171117</v>
      </c>
      <c r="K55507" t="s">
        <v>171119</v>
      </c>
      <c r="L55507" t="s">
        <v>171120</v>
      </c>
    </row>
    <row r="55508" spans="1:12" x14ac:dyDescent="0.3">
      <c r="A55508" t="s">
        <v>55518</v>
      </c>
      <c r="B55508" t="s">
        <v>105978</v>
      </c>
      <c r="C55508">
        <v>6080560564</v>
      </c>
      <c r="D55508" s="1">
        <v>45573</v>
      </c>
      <c r="E55508" t="s">
        <v>171098</v>
      </c>
      <c r="F55508">
        <v>2834.12</v>
      </c>
      <c r="G55508">
        <v>1078.8399999999999</v>
      </c>
      <c r="H55508" t="s">
        <v>171100</v>
      </c>
      <c r="I55508" t="s">
        <v>171115</v>
      </c>
      <c r="J55508" t="s">
        <v>171116</v>
      </c>
      <c r="K55508" t="s">
        <v>171119</v>
      </c>
      <c r="L55508" t="s">
        <v>171124</v>
      </c>
    </row>
    <row r="55509" spans="1:12" x14ac:dyDescent="0.3">
      <c r="A55509" t="s">
        <v>55519</v>
      </c>
      <c r="B55509" t="s">
        <v>143969</v>
      </c>
      <c r="C55509">
        <v>8117675336</v>
      </c>
      <c r="D55509" s="1">
        <v>45424</v>
      </c>
      <c r="E55509" t="s">
        <v>171098</v>
      </c>
      <c r="F55509">
        <v>3435.79</v>
      </c>
      <c r="G55509">
        <v>600.14</v>
      </c>
      <c r="H55509" t="s">
        <v>171103</v>
      </c>
      <c r="I55509" t="s">
        <v>171115</v>
      </c>
      <c r="J55509" t="s">
        <v>171117</v>
      </c>
      <c r="K55509" t="s">
        <v>171119</v>
      </c>
      <c r="L55509" t="s">
        <v>171122</v>
      </c>
    </row>
    <row r="55510" spans="1:12" x14ac:dyDescent="0.3">
      <c r="A55510" t="s">
        <v>55520</v>
      </c>
      <c r="B55510" t="s">
        <v>143970</v>
      </c>
      <c r="C55510">
        <v>5633781532</v>
      </c>
      <c r="D55510" s="1">
        <v>45429</v>
      </c>
      <c r="E55510" t="s">
        <v>171099</v>
      </c>
      <c r="F55510">
        <v>2145.77</v>
      </c>
      <c r="G55510">
        <v>9791.9699999999993</v>
      </c>
      <c r="H55510" t="s">
        <v>171104</v>
      </c>
      <c r="I55510" t="s">
        <v>171115</v>
      </c>
      <c r="J55510" t="s">
        <v>171118</v>
      </c>
      <c r="K55510" t="s">
        <v>171119</v>
      </c>
      <c r="L55510" t="s">
        <v>171125</v>
      </c>
    </row>
    <row r="55511" spans="1:12" x14ac:dyDescent="0.3">
      <c r="A55511" t="s">
        <v>55521</v>
      </c>
      <c r="B55511" t="s">
        <v>134840</v>
      </c>
      <c r="C55511">
        <v>5168791396</v>
      </c>
      <c r="D55511" s="1">
        <v>45539</v>
      </c>
      <c r="E55511" t="s">
        <v>171099</v>
      </c>
      <c r="F55511">
        <v>3888.58</v>
      </c>
      <c r="G55511">
        <v>1804.16</v>
      </c>
      <c r="H55511" t="s">
        <v>171106</v>
      </c>
      <c r="I55511" t="s">
        <v>171112</v>
      </c>
      <c r="J55511" t="s">
        <v>171118</v>
      </c>
      <c r="K55511" t="s">
        <v>171119</v>
      </c>
      <c r="L55511" t="s">
        <v>171121</v>
      </c>
    </row>
    <row r="55512" spans="1:12" x14ac:dyDescent="0.3">
      <c r="A55512" t="s">
        <v>55522</v>
      </c>
      <c r="B55512" t="s">
        <v>143971</v>
      </c>
      <c r="C55512">
        <v>7330068629</v>
      </c>
      <c r="D55512" s="1">
        <v>45343</v>
      </c>
      <c r="E55512" t="s">
        <v>171099</v>
      </c>
      <c r="F55512">
        <v>1049.3599999999999</v>
      </c>
      <c r="G55512">
        <v>9671.35</v>
      </c>
      <c r="H55512" t="s">
        <v>171100</v>
      </c>
      <c r="I55512" t="s">
        <v>171112</v>
      </c>
      <c r="J55512" t="s">
        <v>171118</v>
      </c>
      <c r="K55512" t="s">
        <v>171119</v>
      </c>
      <c r="L55512" t="s">
        <v>171122</v>
      </c>
    </row>
    <row r="55513" spans="1:12" x14ac:dyDescent="0.3">
      <c r="A55513" t="s">
        <v>55523</v>
      </c>
      <c r="B55513" t="s">
        <v>137013</v>
      </c>
      <c r="C55513">
        <v>6597014481</v>
      </c>
      <c r="D55513" s="1">
        <v>45548</v>
      </c>
      <c r="E55513" t="s">
        <v>171099</v>
      </c>
      <c r="F55513">
        <v>1004.07</v>
      </c>
      <c r="G55513">
        <v>5320.13</v>
      </c>
      <c r="H55513" t="s">
        <v>171101</v>
      </c>
      <c r="I55513" t="s">
        <v>171110</v>
      </c>
      <c r="J55513" t="s">
        <v>171116</v>
      </c>
      <c r="K55513" t="s">
        <v>171119</v>
      </c>
      <c r="L55513" t="s">
        <v>171123</v>
      </c>
    </row>
    <row r="55514" spans="1:12" x14ac:dyDescent="0.3">
      <c r="A55514" t="s">
        <v>55524</v>
      </c>
      <c r="B55514" t="s">
        <v>143972</v>
      </c>
      <c r="C55514">
        <v>7010925099</v>
      </c>
      <c r="D55514" s="1">
        <v>45401</v>
      </c>
      <c r="E55514" t="s">
        <v>171098</v>
      </c>
      <c r="F55514">
        <v>1443.69</v>
      </c>
      <c r="G55514">
        <v>3800.21</v>
      </c>
      <c r="H55514" t="s">
        <v>171103</v>
      </c>
      <c r="I55514" t="s">
        <v>171115</v>
      </c>
      <c r="J55514" t="s">
        <v>171117</v>
      </c>
      <c r="K55514" t="s">
        <v>171119</v>
      </c>
      <c r="L55514" t="s">
        <v>171124</v>
      </c>
    </row>
    <row r="55515" spans="1:12" x14ac:dyDescent="0.3">
      <c r="A55515" t="s">
        <v>55525</v>
      </c>
      <c r="B55515" t="s">
        <v>143973</v>
      </c>
      <c r="C55515">
        <v>6185125887</v>
      </c>
      <c r="D55515" s="1">
        <v>45570</v>
      </c>
      <c r="E55515" t="s">
        <v>171099</v>
      </c>
      <c r="F55515">
        <v>870.86</v>
      </c>
      <c r="G55515">
        <v>6793.58</v>
      </c>
      <c r="H55515" t="s">
        <v>171109</v>
      </c>
      <c r="I55515" t="s">
        <v>171115</v>
      </c>
      <c r="J55515" t="s">
        <v>171118</v>
      </c>
      <c r="K55515" t="s">
        <v>171119</v>
      </c>
      <c r="L55515" t="s">
        <v>171125</v>
      </c>
    </row>
    <row r="55516" spans="1:12" x14ac:dyDescent="0.3">
      <c r="A55516" t="s">
        <v>55526</v>
      </c>
      <c r="B55516" t="s">
        <v>143974</v>
      </c>
      <c r="C55516">
        <v>3979145528</v>
      </c>
      <c r="D55516" s="1">
        <v>45299</v>
      </c>
      <c r="E55516" t="s">
        <v>171099</v>
      </c>
      <c r="F55516">
        <v>1816.49</v>
      </c>
      <c r="G55516">
        <v>1582.96</v>
      </c>
      <c r="H55516" t="s">
        <v>171102</v>
      </c>
      <c r="I55516" t="s">
        <v>171111</v>
      </c>
      <c r="J55516" t="s">
        <v>171116</v>
      </c>
      <c r="K55516" t="s">
        <v>171119</v>
      </c>
      <c r="L55516" t="s">
        <v>171124</v>
      </c>
    </row>
    <row r="55517" spans="1:12" x14ac:dyDescent="0.3">
      <c r="A55517" t="s">
        <v>55527</v>
      </c>
      <c r="B55517" t="s">
        <v>143975</v>
      </c>
      <c r="C55517">
        <v>4754679859</v>
      </c>
      <c r="D55517" s="1">
        <v>45509</v>
      </c>
      <c r="E55517" t="s">
        <v>171098</v>
      </c>
      <c r="F55517">
        <v>3441.27</v>
      </c>
      <c r="G55517">
        <v>9956.81</v>
      </c>
      <c r="H55517" t="s">
        <v>171105</v>
      </c>
      <c r="I55517" t="s">
        <v>171111</v>
      </c>
      <c r="J55517" t="s">
        <v>171117</v>
      </c>
      <c r="K55517" t="s">
        <v>171119</v>
      </c>
      <c r="L55517" t="s">
        <v>171122</v>
      </c>
    </row>
    <row r="55518" spans="1:12" x14ac:dyDescent="0.3">
      <c r="A55518" t="s">
        <v>55528</v>
      </c>
      <c r="B55518" t="s">
        <v>143976</v>
      </c>
      <c r="C55518">
        <v>6622706844</v>
      </c>
      <c r="D55518" s="1">
        <v>45369</v>
      </c>
      <c r="E55518" t="s">
        <v>171099</v>
      </c>
      <c r="F55518">
        <v>4067.44</v>
      </c>
      <c r="G55518">
        <v>631.05999999999995</v>
      </c>
      <c r="H55518" t="s">
        <v>171107</v>
      </c>
      <c r="I55518" t="s">
        <v>171112</v>
      </c>
      <c r="J55518" t="s">
        <v>171118</v>
      </c>
      <c r="K55518" t="s">
        <v>171119</v>
      </c>
      <c r="L55518" t="s">
        <v>171123</v>
      </c>
    </row>
    <row r="55519" spans="1:12" x14ac:dyDescent="0.3">
      <c r="A55519" t="s">
        <v>55529</v>
      </c>
      <c r="B55519" t="s">
        <v>143977</v>
      </c>
      <c r="C55519">
        <v>2941772688</v>
      </c>
      <c r="D55519" s="1">
        <v>45526</v>
      </c>
      <c r="E55519" t="s">
        <v>171099</v>
      </c>
      <c r="F55519">
        <v>1658.69</v>
      </c>
      <c r="G55519">
        <v>3361.52</v>
      </c>
      <c r="H55519" t="s">
        <v>171100</v>
      </c>
      <c r="I55519" t="s">
        <v>171112</v>
      </c>
      <c r="J55519" t="s">
        <v>171118</v>
      </c>
      <c r="K55519" t="s">
        <v>171119</v>
      </c>
      <c r="L55519" t="s">
        <v>171125</v>
      </c>
    </row>
    <row r="55520" spans="1:12" x14ac:dyDescent="0.3">
      <c r="A55520" t="s">
        <v>55530</v>
      </c>
      <c r="B55520" t="s">
        <v>113503</v>
      </c>
      <c r="C55520">
        <v>9288406193</v>
      </c>
      <c r="D55520" s="1">
        <v>45400</v>
      </c>
      <c r="E55520" t="s">
        <v>171099</v>
      </c>
      <c r="F55520">
        <v>4741.5</v>
      </c>
      <c r="G55520">
        <v>1998.8</v>
      </c>
      <c r="H55520" t="s">
        <v>171103</v>
      </c>
      <c r="I55520" t="s">
        <v>171110</v>
      </c>
      <c r="J55520" t="s">
        <v>171118</v>
      </c>
      <c r="K55520" t="s">
        <v>171119</v>
      </c>
      <c r="L55520" t="s">
        <v>171121</v>
      </c>
    </row>
    <row r="55521" spans="1:12" x14ac:dyDescent="0.3">
      <c r="A55521" t="s">
        <v>55531</v>
      </c>
      <c r="B55521" t="s">
        <v>143978</v>
      </c>
      <c r="C55521">
        <v>9679324591</v>
      </c>
      <c r="D55521" s="1">
        <v>45543</v>
      </c>
      <c r="E55521" t="s">
        <v>171099</v>
      </c>
      <c r="F55521">
        <v>1215.29</v>
      </c>
      <c r="G55521">
        <v>2866.62</v>
      </c>
      <c r="H55521" t="s">
        <v>171101</v>
      </c>
      <c r="I55521" t="s">
        <v>171111</v>
      </c>
      <c r="J55521" t="s">
        <v>171118</v>
      </c>
      <c r="K55521" t="s">
        <v>171119</v>
      </c>
      <c r="L55521" t="s">
        <v>171123</v>
      </c>
    </row>
    <row r="55522" spans="1:12" x14ac:dyDescent="0.3">
      <c r="A55522" t="s">
        <v>55532</v>
      </c>
      <c r="B55522" t="s">
        <v>143979</v>
      </c>
      <c r="C55522">
        <v>9899490076</v>
      </c>
      <c r="D55522" s="1">
        <v>45611</v>
      </c>
      <c r="E55522" t="s">
        <v>171098</v>
      </c>
      <c r="F55522">
        <v>1816.92</v>
      </c>
      <c r="G55522">
        <v>4318.7700000000004</v>
      </c>
      <c r="H55522" t="s">
        <v>171105</v>
      </c>
      <c r="I55522" t="s">
        <v>171115</v>
      </c>
      <c r="J55522" t="s">
        <v>171117</v>
      </c>
      <c r="K55522" t="s">
        <v>171119</v>
      </c>
      <c r="L55522" t="s">
        <v>171125</v>
      </c>
    </row>
    <row r="55523" spans="1:12" x14ac:dyDescent="0.3">
      <c r="A55523" t="s">
        <v>55533</v>
      </c>
      <c r="B55523" t="s">
        <v>143980</v>
      </c>
      <c r="C55523">
        <v>4741289547</v>
      </c>
      <c r="D55523" s="1">
        <v>45539</v>
      </c>
      <c r="E55523" t="s">
        <v>171098</v>
      </c>
      <c r="F55523">
        <v>2737.2</v>
      </c>
      <c r="G55523">
        <v>7814.68</v>
      </c>
      <c r="H55523" t="s">
        <v>171106</v>
      </c>
      <c r="I55523" t="s">
        <v>171112</v>
      </c>
      <c r="J55523" t="s">
        <v>171118</v>
      </c>
      <c r="K55523" t="s">
        <v>171119</v>
      </c>
      <c r="L55523" t="s">
        <v>171121</v>
      </c>
    </row>
    <row r="55524" spans="1:12" x14ac:dyDescent="0.3">
      <c r="A55524" t="s">
        <v>55534</v>
      </c>
      <c r="B55524" t="s">
        <v>143981</v>
      </c>
      <c r="C55524">
        <v>1154955937</v>
      </c>
      <c r="D55524" s="1">
        <v>45392</v>
      </c>
      <c r="E55524" t="s">
        <v>171098</v>
      </c>
      <c r="F55524">
        <v>2426.15</v>
      </c>
      <c r="G55524">
        <v>4900.09</v>
      </c>
      <c r="H55524" t="s">
        <v>171108</v>
      </c>
      <c r="I55524" t="s">
        <v>171112</v>
      </c>
      <c r="J55524" t="s">
        <v>171117</v>
      </c>
      <c r="K55524" t="s">
        <v>171119</v>
      </c>
      <c r="L55524" t="s">
        <v>171124</v>
      </c>
    </row>
    <row r="55525" spans="1:12" x14ac:dyDescent="0.3">
      <c r="A55525" t="s">
        <v>55535</v>
      </c>
      <c r="B55525" t="s">
        <v>143982</v>
      </c>
      <c r="C55525">
        <v>6650531070</v>
      </c>
      <c r="D55525" s="1">
        <v>45444</v>
      </c>
      <c r="E55525" t="s">
        <v>171099</v>
      </c>
      <c r="F55525">
        <v>142.81</v>
      </c>
      <c r="G55525">
        <v>5624.94</v>
      </c>
      <c r="H55525" t="s">
        <v>171105</v>
      </c>
      <c r="I55525" t="s">
        <v>171113</v>
      </c>
      <c r="J55525" t="s">
        <v>171118</v>
      </c>
      <c r="K55525" t="s">
        <v>171119</v>
      </c>
      <c r="L55525" t="s">
        <v>171125</v>
      </c>
    </row>
    <row r="55526" spans="1:12" x14ac:dyDescent="0.3">
      <c r="A55526" t="s">
        <v>55536</v>
      </c>
      <c r="B55526" t="s">
        <v>143983</v>
      </c>
      <c r="C55526">
        <v>5938780523</v>
      </c>
      <c r="D55526" s="1">
        <v>45592</v>
      </c>
      <c r="E55526" t="s">
        <v>171099</v>
      </c>
      <c r="F55526">
        <v>294.63</v>
      </c>
      <c r="G55526">
        <v>2170.12</v>
      </c>
      <c r="H55526" t="s">
        <v>171100</v>
      </c>
      <c r="I55526" t="s">
        <v>171110</v>
      </c>
      <c r="J55526" t="s">
        <v>171116</v>
      </c>
      <c r="K55526" t="s">
        <v>171119</v>
      </c>
      <c r="L55526" t="s">
        <v>171122</v>
      </c>
    </row>
    <row r="55527" spans="1:12" x14ac:dyDescent="0.3">
      <c r="A55527" t="s">
        <v>55537</v>
      </c>
      <c r="B55527" t="s">
        <v>143984</v>
      </c>
      <c r="C55527">
        <v>1235463893</v>
      </c>
      <c r="D55527" s="1">
        <v>45304</v>
      </c>
      <c r="E55527" t="s">
        <v>171099</v>
      </c>
      <c r="F55527">
        <v>562.88</v>
      </c>
      <c r="G55527">
        <v>9015.9</v>
      </c>
      <c r="H55527" t="s">
        <v>171106</v>
      </c>
      <c r="I55527" t="s">
        <v>171115</v>
      </c>
      <c r="J55527" t="s">
        <v>171118</v>
      </c>
      <c r="K55527" t="s">
        <v>171119</v>
      </c>
      <c r="L55527" t="s">
        <v>171125</v>
      </c>
    </row>
    <row r="55528" spans="1:12" x14ac:dyDescent="0.3">
      <c r="A55528" t="s">
        <v>55538</v>
      </c>
      <c r="B55528" t="s">
        <v>143985</v>
      </c>
      <c r="C55528">
        <v>9593580141</v>
      </c>
      <c r="D55528" s="1">
        <v>45523</v>
      </c>
      <c r="E55528" t="s">
        <v>171099</v>
      </c>
      <c r="F55528">
        <v>1234.1199999999999</v>
      </c>
      <c r="G55528">
        <v>8137.91</v>
      </c>
      <c r="H55528" t="s">
        <v>171101</v>
      </c>
      <c r="I55528" t="s">
        <v>171112</v>
      </c>
      <c r="J55528" t="s">
        <v>171117</v>
      </c>
      <c r="K55528" t="s">
        <v>171119</v>
      </c>
      <c r="L55528" t="s">
        <v>171123</v>
      </c>
    </row>
    <row r="55529" spans="1:12" x14ac:dyDescent="0.3">
      <c r="A55529" t="s">
        <v>55539</v>
      </c>
      <c r="B55529" t="s">
        <v>143986</v>
      </c>
      <c r="C55529">
        <v>1181048471</v>
      </c>
      <c r="D55529" s="1">
        <v>45554</v>
      </c>
      <c r="E55529" t="s">
        <v>171099</v>
      </c>
      <c r="F55529">
        <v>4494.54</v>
      </c>
      <c r="G55529">
        <v>518.67999999999995</v>
      </c>
      <c r="H55529" t="s">
        <v>171101</v>
      </c>
      <c r="I55529" t="s">
        <v>171110</v>
      </c>
      <c r="J55529" t="s">
        <v>171116</v>
      </c>
      <c r="K55529" t="s">
        <v>171119</v>
      </c>
      <c r="L55529" t="s">
        <v>171125</v>
      </c>
    </row>
    <row r="55530" spans="1:12" x14ac:dyDescent="0.3">
      <c r="A55530" t="s">
        <v>55540</v>
      </c>
      <c r="B55530" t="s">
        <v>143987</v>
      </c>
      <c r="C55530">
        <v>5672985155</v>
      </c>
      <c r="D55530" s="1">
        <v>45464</v>
      </c>
      <c r="E55530" t="s">
        <v>171098</v>
      </c>
      <c r="F55530">
        <v>2206.79</v>
      </c>
      <c r="G55530">
        <v>4716.96</v>
      </c>
      <c r="H55530" t="s">
        <v>171108</v>
      </c>
      <c r="I55530" t="s">
        <v>171110</v>
      </c>
      <c r="J55530" t="s">
        <v>171116</v>
      </c>
      <c r="K55530" t="s">
        <v>171119</v>
      </c>
      <c r="L55530" t="s">
        <v>171123</v>
      </c>
    </row>
    <row r="55531" spans="1:12" x14ac:dyDescent="0.3">
      <c r="A55531" t="s">
        <v>55541</v>
      </c>
      <c r="B55531" t="s">
        <v>143988</v>
      </c>
      <c r="C55531">
        <v>8071663766</v>
      </c>
      <c r="D55531" s="1">
        <v>45578</v>
      </c>
      <c r="E55531" t="s">
        <v>171098</v>
      </c>
      <c r="F55531">
        <v>4114.09</v>
      </c>
      <c r="G55531">
        <v>4492.46</v>
      </c>
      <c r="H55531" t="s">
        <v>171106</v>
      </c>
      <c r="I55531" t="s">
        <v>171110</v>
      </c>
      <c r="J55531" t="s">
        <v>171118</v>
      </c>
      <c r="K55531" t="s">
        <v>171119</v>
      </c>
      <c r="L55531" t="s">
        <v>171125</v>
      </c>
    </row>
    <row r="55532" spans="1:12" x14ac:dyDescent="0.3">
      <c r="A55532" t="s">
        <v>55542</v>
      </c>
      <c r="B55532" t="s">
        <v>143989</v>
      </c>
      <c r="C55532">
        <v>9811584827</v>
      </c>
      <c r="D55532" s="1">
        <v>45353</v>
      </c>
      <c r="E55532" t="s">
        <v>171099</v>
      </c>
      <c r="F55532">
        <v>1831.15</v>
      </c>
      <c r="G55532">
        <v>835.89</v>
      </c>
      <c r="H55532" t="s">
        <v>171109</v>
      </c>
      <c r="I55532" t="s">
        <v>171112</v>
      </c>
      <c r="J55532" t="s">
        <v>171118</v>
      </c>
      <c r="K55532" t="s">
        <v>171119</v>
      </c>
      <c r="L55532" t="s">
        <v>171123</v>
      </c>
    </row>
    <row r="55533" spans="1:12" x14ac:dyDescent="0.3">
      <c r="A55533" t="s">
        <v>55543</v>
      </c>
      <c r="B55533" t="s">
        <v>143990</v>
      </c>
      <c r="C55533">
        <v>5913623329</v>
      </c>
      <c r="D55533" s="1">
        <v>45516</v>
      </c>
      <c r="E55533" t="s">
        <v>171098</v>
      </c>
      <c r="F55533">
        <v>1192.3399999999999</v>
      </c>
      <c r="G55533">
        <v>2815.71</v>
      </c>
      <c r="H55533" t="s">
        <v>171103</v>
      </c>
      <c r="I55533" t="s">
        <v>171111</v>
      </c>
      <c r="J55533" t="s">
        <v>171117</v>
      </c>
      <c r="K55533" t="s">
        <v>171119</v>
      </c>
      <c r="L55533" t="s">
        <v>171122</v>
      </c>
    </row>
    <row r="55534" spans="1:12" x14ac:dyDescent="0.3">
      <c r="A55534" t="s">
        <v>55544</v>
      </c>
      <c r="B55534" t="s">
        <v>104025</v>
      </c>
      <c r="C55534">
        <v>9888915664</v>
      </c>
      <c r="D55534" s="1">
        <v>45338</v>
      </c>
      <c r="E55534" t="s">
        <v>171099</v>
      </c>
      <c r="F55534">
        <v>1764.79</v>
      </c>
      <c r="G55534">
        <v>4937.42</v>
      </c>
      <c r="H55534" t="s">
        <v>171108</v>
      </c>
      <c r="I55534" t="s">
        <v>171115</v>
      </c>
      <c r="J55534" t="s">
        <v>171118</v>
      </c>
      <c r="K55534" t="s">
        <v>171119</v>
      </c>
      <c r="L55534" t="s">
        <v>171123</v>
      </c>
    </row>
    <row r="55535" spans="1:12" x14ac:dyDescent="0.3">
      <c r="A55535" t="s">
        <v>55545</v>
      </c>
      <c r="B55535" t="s">
        <v>103189</v>
      </c>
      <c r="C55535">
        <v>5750069679</v>
      </c>
      <c r="D55535" s="1">
        <v>45483</v>
      </c>
      <c r="E55535" t="s">
        <v>171099</v>
      </c>
      <c r="F55535">
        <v>2932.55</v>
      </c>
      <c r="G55535">
        <v>9751.1299999999992</v>
      </c>
      <c r="H55535" t="s">
        <v>171103</v>
      </c>
      <c r="I55535" t="s">
        <v>171114</v>
      </c>
      <c r="J55535" t="s">
        <v>171116</v>
      </c>
      <c r="K55535" t="s">
        <v>171119</v>
      </c>
      <c r="L55535" t="s">
        <v>171121</v>
      </c>
    </row>
    <row r="55536" spans="1:12" x14ac:dyDescent="0.3">
      <c r="A55536" t="s">
        <v>55546</v>
      </c>
      <c r="B55536" t="s">
        <v>143991</v>
      </c>
      <c r="C55536">
        <v>6794465426</v>
      </c>
      <c r="D55536" s="1">
        <v>45538</v>
      </c>
      <c r="E55536" t="s">
        <v>171098</v>
      </c>
      <c r="F55536">
        <v>2521.42</v>
      </c>
      <c r="G55536">
        <v>8119.06</v>
      </c>
      <c r="H55536" t="s">
        <v>171106</v>
      </c>
      <c r="I55536" t="s">
        <v>171112</v>
      </c>
      <c r="J55536" t="s">
        <v>171118</v>
      </c>
      <c r="K55536" t="s">
        <v>171119</v>
      </c>
      <c r="L55536" t="s">
        <v>171120</v>
      </c>
    </row>
    <row r="55537" spans="1:12" x14ac:dyDescent="0.3">
      <c r="A55537" t="s">
        <v>55547</v>
      </c>
      <c r="B55537" t="s">
        <v>113321</v>
      </c>
      <c r="C55537">
        <v>3359030545</v>
      </c>
      <c r="D55537" s="1">
        <v>45462</v>
      </c>
      <c r="E55537" t="s">
        <v>171098</v>
      </c>
      <c r="F55537">
        <v>4242.12</v>
      </c>
      <c r="G55537">
        <v>3542.87</v>
      </c>
      <c r="H55537" t="s">
        <v>171107</v>
      </c>
      <c r="I55537" t="s">
        <v>171110</v>
      </c>
      <c r="J55537" t="s">
        <v>171118</v>
      </c>
      <c r="K55537" t="s">
        <v>171119</v>
      </c>
      <c r="L55537" t="s">
        <v>171125</v>
      </c>
    </row>
    <row r="55538" spans="1:12" x14ac:dyDescent="0.3">
      <c r="A55538" t="s">
        <v>55548</v>
      </c>
      <c r="B55538" t="s">
        <v>143992</v>
      </c>
      <c r="C55538">
        <v>5325718234</v>
      </c>
      <c r="D55538" s="1">
        <v>45395</v>
      </c>
      <c r="E55538" t="s">
        <v>171099</v>
      </c>
      <c r="F55538">
        <v>185.47</v>
      </c>
      <c r="G55538">
        <v>3406.54</v>
      </c>
      <c r="H55538" t="s">
        <v>171100</v>
      </c>
      <c r="I55538" t="s">
        <v>171111</v>
      </c>
      <c r="J55538" t="s">
        <v>171118</v>
      </c>
      <c r="K55538" t="s">
        <v>171119</v>
      </c>
      <c r="L55538" t="s">
        <v>171121</v>
      </c>
    </row>
    <row r="55539" spans="1:12" x14ac:dyDescent="0.3">
      <c r="A55539" t="s">
        <v>55549</v>
      </c>
      <c r="B55539" t="s">
        <v>121052</v>
      </c>
      <c r="C55539">
        <v>2234415530</v>
      </c>
      <c r="D55539" s="1">
        <v>45531</v>
      </c>
      <c r="E55539" t="s">
        <v>171099</v>
      </c>
      <c r="F55539">
        <v>2229.77</v>
      </c>
      <c r="G55539">
        <v>4957.59</v>
      </c>
      <c r="H55539" t="s">
        <v>171105</v>
      </c>
      <c r="I55539" t="s">
        <v>171114</v>
      </c>
      <c r="J55539" t="s">
        <v>171118</v>
      </c>
      <c r="K55539" t="s">
        <v>171119</v>
      </c>
      <c r="L55539" t="s">
        <v>171122</v>
      </c>
    </row>
    <row r="55540" spans="1:12" x14ac:dyDescent="0.3">
      <c r="A55540" t="s">
        <v>55550</v>
      </c>
      <c r="B55540" t="s">
        <v>143993</v>
      </c>
      <c r="C55540">
        <v>3509896517</v>
      </c>
      <c r="D55540" s="1">
        <v>45387</v>
      </c>
      <c r="E55540" t="s">
        <v>171099</v>
      </c>
      <c r="F55540">
        <v>1793.72</v>
      </c>
      <c r="G55540">
        <v>6614.37</v>
      </c>
      <c r="H55540" t="s">
        <v>171100</v>
      </c>
      <c r="I55540" t="s">
        <v>171113</v>
      </c>
      <c r="J55540" t="s">
        <v>171118</v>
      </c>
      <c r="K55540" t="s">
        <v>171119</v>
      </c>
      <c r="L55540" t="s">
        <v>171125</v>
      </c>
    </row>
    <row r="55541" spans="1:12" x14ac:dyDescent="0.3">
      <c r="A55541" t="s">
        <v>55551</v>
      </c>
      <c r="B55541" t="s">
        <v>135612</v>
      </c>
      <c r="C55541">
        <v>7936053892</v>
      </c>
      <c r="D55541" s="1">
        <v>45357</v>
      </c>
      <c r="E55541" t="s">
        <v>171099</v>
      </c>
      <c r="F55541">
        <v>4077.83</v>
      </c>
      <c r="G55541">
        <v>2817.42</v>
      </c>
      <c r="H55541" t="s">
        <v>171109</v>
      </c>
      <c r="I55541" t="s">
        <v>171114</v>
      </c>
      <c r="J55541" t="s">
        <v>171117</v>
      </c>
      <c r="K55541" t="s">
        <v>171119</v>
      </c>
      <c r="L55541" t="s">
        <v>171124</v>
      </c>
    </row>
    <row r="55542" spans="1:12" x14ac:dyDescent="0.3">
      <c r="A55542" t="s">
        <v>55552</v>
      </c>
      <c r="B55542" t="s">
        <v>143994</v>
      </c>
      <c r="C55542">
        <v>5128191545</v>
      </c>
      <c r="D55542" s="1">
        <v>45599</v>
      </c>
      <c r="E55542" t="s">
        <v>171098</v>
      </c>
      <c r="F55542">
        <v>1834.57</v>
      </c>
      <c r="G55542">
        <v>2964.47</v>
      </c>
      <c r="H55542" t="s">
        <v>171103</v>
      </c>
      <c r="I55542" t="s">
        <v>171114</v>
      </c>
      <c r="J55542" t="s">
        <v>171117</v>
      </c>
      <c r="K55542" t="s">
        <v>171119</v>
      </c>
      <c r="L55542" t="s">
        <v>171123</v>
      </c>
    </row>
    <row r="55543" spans="1:12" x14ac:dyDescent="0.3">
      <c r="A55543" t="s">
        <v>55553</v>
      </c>
      <c r="B55543" t="s">
        <v>143995</v>
      </c>
      <c r="C55543">
        <v>9965920359</v>
      </c>
      <c r="D55543" s="1">
        <v>45342</v>
      </c>
      <c r="E55543" t="s">
        <v>171098</v>
      </c>
      <c r="F55543">
        <v>3239.63</v>
      </c>
      <c r="G55543">
        <v>9222.73</v>
      </c>
      <c r="H55543" t="s">
        <v>171104</v>
      </c>
      <c r="I55543" t="s">
        <v>171111</v>
      </c>
      <c r="J55543" t="s">
        <v>171117</v>
      </c>
      <c r="K55543" t="s">
        <v>171119</v>
      </c>
      <c r="L55543" t="s">
        <v>171123</v>
      </c>
    </row>
    <row r="55544" spans="1:12" x14ac:dyDescent="0.3">
      <c r="A55544" t="s">
        <v>55554</v>
      </c>
      <c r="B55544" t="s">
        <v>101569</v>
      </c>
      <c r="C55544">
        <v>6363347119</v>
      </c>
      <c r="D55544" s="1">
        <v>45416</v>
      </c>
      <c r="E55544" t="s">
        <v>171098</v>
      </c>
      <c r="F55544">
        <v>4772.6499999999996</v>
      </c>
      <c r="G55544">
        <v>9392.3700000000008</v>
      </c>
      <c r="H55544" t="s">
        <v>171105</v>
      </c>
      <c r="I55544" t="s">
        <v>171115</v>
      </c>
      <c r="J55544" t="s">
        <v>171118</v>
      </c>
      <c r="K55544" t="s">
        <v>171119</v>
      </c>
      <c r="L55544" t="s">
        <v>171120</v>
      </c>
    </row>
    <row r="55545" spans="1:12" x14ac:dyDescent="0.3">
      <c r="A55545" t="s">
        <v>55555</v>
      </c>
      <c r="B55545" t="s">
        <v>143996</v>
      </c>
      <c r="C55545">
        <v>9833181597</v>
      </c>
      <c r="D55545" s="1">
        <v>45606</v>
      </c>
      <c r="E55545" t="s">
        <v>171098</v>
      </c>
      <c r="F55545">
        <v>3135.42</v>
      </c>
      <c r="G55545">
        <v>9705.43</v>
      </c>
      <c r="H55545" t="s">
        <v>171106</v>
      </c>
      <c r="I55545" t="s">
        <v>171112</v>
      </c>
      <c r="J55545" t="s">
        <v>171118</v>
      </c>
      <c r="K55545" t="s">
        <v>171119</v>
      </c>
      <c r="L55545" t="s">
        <v>171120</v>
      </c>
    </row>
    <row r="55546" spans="1:12" x14ac:dyDescent="0.3">
      <c r="A55546" t="s">
        <v>55556</v>
      </c>
      <c r="B55546" t="s">
        <v>103648</v>
      </c>
      <c r="C55546">
        <v>4619168289</v>
      </c>
      <c r="D55546" s="1">
        <v>45584</v>
      </c>
      <c r="E55546" t="s">
        <v>171099</v>
      </c>
      <c r="F55546">
        <v>1142.01</v>
      </c>
      <c r="G55546">
        <v>1009.64</v>
      </c>
      <c r="H55546" t="s">
        <v>171107</v>
      </c>
      <c r="I55546" t="s">
        <v>171113</v>
      </c>
      <c r="J55546" t="s">
        <v>171117</v>
      </c>
      <c r="K55546" t="s">
        <v>171119</v>
      </c>
      <c r="L55546" t="s">
        <v>171122</v>
      </c>
    </row>
    <row r="55547" spans="1:12" x14ac:dyDescent="0.3">
      <c r="A55547" t="s">
        <v>55557</v>
      </c>
      <c r="B55547" t="s">
        <v>143997</v>
      </c>
      <c r="C55547">
        <v>8753364517</v>
      </c>
      <c r="D55547" s="1">
        <v>45449</v>
      </c>
      <c r="E55547" t="s">
        <v>171098</v>
      </c>
      <c r="F55547">
        <v>1587.19</v>
      </c>
      <c r="G55547">
        <v>3389.41</v>
      </c>
      <c r="H55547" t="s">
        <v>171104</v>
      </c>
      <c r="I55547" t="s">
        <v>171115</v>
      </c>
      <c r="J55547" t="s">
        <v>171117</v>
      </c>
      <c r="K55547" t="s">
        <v>171119</v>
      </c>
      <c r="L55547" t="s">
        <v>171122</v>
      </c>
    </row>
    <row r="55548" spans="1:12" x14ac:dyDescent="0.3">
      <c r="A55548" t="s">
        <v>55558</v>
      </c>
      <c r="B55548" t="s">
        <v>143998</v>
      </c>
      <c r="C55548">
        <v>6354668320</v>
      </c>
      <c r="D55548" s="1">
        <v>45456</v>
      </c>
      <c r="E55548" t="s">
        <v>171099</v>
      </c>
      <c r="F55548">
        <v>3484.75</v>
      </c>
      <c r="G55548">
        <v>4836.8100000000004</v>
      </c>
      <c r="H55548" t="s">
        <v>171108</v>
      </c>
      <c r="I55548" t="s">
        <v>171111</v>
      </c>
      <c r="J55548" t="s">
        <v>171117</v>
      </c>
      <c r="K55548" t="s">
        <v>171119</v>
      </c>
      <c r="L55548" t="s">
        <v>171121</v>
      </c>
    </row>
    <row r="55549" spans="1:12" x14ac:dyDescent="0.3">
      <c r="A55549" t="s">
        <v>55559</v>
      </c>
      <c r="B55549" t="s">
        <v>143999</v>
      </c>
      <c r="C55549">
        <v>6154349009</v>
      </c>
      <c r="D55549" s="1">
        <v>45377</v>
      </c>
      <c r="E55549" t="s">
        <v>171099</v>
      </c>
      <c r="F55549">
        <v>3585.87</v>
      </c>
      <c r="G55549">
        <v>9314.9699999999993</v>
      </c>
      <c r="H55549" t="s">
        <v>171101</v>
      </c>
      <c r="I55549" t="s">
        <v>171110</v>
      </c>
      <c r="J55549" t="s">
        <v>171118</v>
      </c>
      <c r="K55549" t="s">
        <v>171119</v>
      </c>
      <c r="L55549" t="s">
        <v>171123</v>
      </c>
    </row>
    <row r="55550" spans="1:12" x14ac:dyDescent="0.3">
      <c r="A55550" t="s">
        <v>55560</v>
      </c>
      <c r="B55550" t="s">
        <v>144000</v>
      </c>
      <c r="C55550">
        <v>3669793700</v>
      </c>
      <c r="D55550" s="1">
        <v>45324</v>
      </c>
      <c r="E55550" t="s">
        <v>171098</v>
      </c>
      <c r="F55550">
        <v>2317.4</v>
      </c>
      <c r="G55550">
        <v>5512.26</v>
      </c>
      <c r="H55550" t="s">
        <v>171108</v>
      </c>
      <c r="I55550" t="s">
        <v>171112</v>
      </c>
      <c r="J55550" t="s">
        <v>171116</v>
      </c>
      <c r="K55550" t="s">
        <v>171119</v>
      </c>
      <c r="L55550" t="s">
        <v>171120</v>
      </c>
    </row>
    <row r="55551" spans="1:12" x14ac:dyDescent="0.3">
      <c r="A55551" t="s">
        <v>55561</v>
      </c>
      <c r="B55551" t="s">
        <v>144001</v>
      </c>
      <c r="C55551">
        <v>8873220377</v>
      </c>
      <c r="D55551" s="1">
        <v>45490</v>
      </c>
      <c r="E55551" t="s">
        <v>171099</v>
      </c>
      <c r="F55551">
        <v>2232.04</v>
      </c>
      <c r="G55551">
        <v>9862.66</v>
      </c>
      <c r="H55551" t="s">
        <v>171105</v>
      </c>
      <c r="I55551" t="s">
        <v>171110</v>
      </c>
      <c r="J55551" t="s">
        <v>171116</v>
      </c>
      <c r="K55551" t="s">
        <v>171119</v>
      </c>
      <c r="L55551" t="s">
        <v>171123</v>
      </c>
    </row>
    <row r="55552" spans="1:12" x14ac:dyDescent="0.3">
      <c r="A55552" t="s">
        <v>55562</v>
      </c>
      <c r="B55552" t="s">
        <v>144002</v>
      </c>
      <c r="C55552">
        <v>6108555101</v>
      </c>
      <c r="D55552" s="1">
        <v>45334</v>
      </c>
      <c r="E55552" t="s">
        <v>171099</v>
      </c>
      <c r="F55552">
        <v>3150.01</v>
      </c>
      <c r="G55552">
        <v>7353.77</v>
      </c>
      <c r="H55552" t="s">
        <v>171107</v>
      </c>
      <c r="I55552" t="s">
        <v>171112</v>
      </c>
      <c r="J55552" t="s">
        <v>171117</v>
      </c>
      <c r="K55552" t="s">
        <v>171119</v>
      </c>
      <c r="L55552" t="s">
        <v>171123</v>
      </c>
    </row>
    <row r="55553" spans="1:12" x14ac:dyDescent="0.3">
      <c r="A55553" t="s">
        <v>55563</v>
      </c>
      <c r="B55553" t="s">
        <v>144003</v>
      </c>
      <c r="C55553">
        <v>8871774297</v>
      </c>
      <c r="D55553" s="1">
        <v>45302</v>
      </c>
      <c r="E55553" t="s">
        <v>171098</v>
      </c>
      <c r="F55553">
        <v>1541.05</v>
      </c>
      <c r="G55553">
        <v>7902.26</v>
      </c>
      <c r="H55553" t="s">
        <v>171103</v>
      </c>
      <c r="I55553" t="s">
        <v>171114</v>
      </c>
      <c r="J55553" t="s">
        <v>171118</v>
      </c>
      <c r="K55553" t="s">
        <v>171119</v>
      </c>
      <c r="L55553" t="s">
        <v>171121</v>
      </c>
    </row>
    <row r="55554" spans="1:12" x14ac:dyDescent="0.3">
      <c r="A55554" t="s">
        <v>55564</v>
      </c>
      <c r="B55554" t="s">
        <v>144004</v>
      </c>
      <c r="C55554">
        <v>1297589672</v>
      </c>
      <c r="D55554" s="1">
        <v>45452</v>
      </c>
      <c r="E55554" t="s">
        <v>171099</v>
      </c>
      <c r="F55554">
        <v>1034.6500000000001</v>
      </c>
      <c r="G55554">
        <v>6476.5</v>
      </c>
      <c r="H55554" t="s">
        <v>171109</v>
      </c>
      <c r="I55554" t="s">
        <v>171111</v>
      </c>
      <c r="J55554" t="s">
        <v>171117</v>
      </c>
      <c r="K55554" t="s">
        <v>171119</v>
      </c>
      <c r="L55554" t="s">
        <v>171125</v>
      </c>
    </row>
    <row r="55555" spans="1:12" x14ac:dyDescent="0.3">
      <c r="A55555" t="s">
        <v>55565</v>
      </c>
      <c r="B55555" t="s">
        <v>126672</v>
      </c>
      <c r="C55555">
        <v>3766152844</v>
      </c>
      <c r="D55555" s="1">
        <v>45608</v>
      </c>
      <c r="E55555" t="s">
        <v>171098</v>
      </c>
      <c r="F55555">
        <v>4374.82</v>
      </c>
      <c r="G55555">
        <v>1904.53</v>
      </c>
      <c r="H55555" t="s">
        <v>171105</v>
      </c>
      <c r="I55555" t="s">
        <v>171114</v>
      </c>
      <c r="J55555" t="s">
        <v>171116</v>
      </c>
      <c r="K55555" t="s">
        <v>171119</v>
      </c>
      <c r="L55555" t="s">
        <v>171120</v>
      </c>
    </row>
    <row r="55556" spans="1:12" x14ac:dyDescent="0.3">
      <c r="A55556" t="s">
        <v>55566</v>
      </c>
      <c r="B55556" t="s">
        <v>117573</v>
      </c>
      <c r="C55556">
        <v>1514361580</v>
      </c>
      <c r="D55556" s="1">
        <v>45297</v>
      </c>
      <c r="E55556" t="s">
        <v>171099</v>
      </c>
      <c r="F55556">
        <v>3281.76</v>
      </c>
      <c r="G55556">
        <v>4604.18</v>
      </c>
      <c r="H55556" t="s">
        <v>171100</v>
      </c>
      <c r="I55556" t="s">
        <v>171113</v>
      </c>
      <c r="J55556" t="s">
        <v>171118</v>
      </c>
      <c r="K55556" t="s">
        <v>171119</v>
      </c>
      <c r="L55556" t="s">
        <v>171121</v>
      </c>
    </row>
    <row r="55557" spans="1:12" x14ac:dyDescent="0.3">
      <c r="A55557" t="s">
        <v>55567</v>
      </c>
      <c r="B55557" t="s">
        <v>110266</v>
      </c>
      <c r="C55557">
        <v>5918403354</v>
      </c>
      <c r="D55557" s="1">
        <v>45605</v>
      </c>
      <c r="E55557" t="s">
        <v>171099</v>
      </c>
      <c r="F55557">
        <v>1760.75</v>
      </c>
      <c r="G55557">
        <v>9398.7800000000007</v>
      </c>
      <c r="H55557" t="s">
        <v>171101</v>
      </c>
      <c r="I55557" t="s">
        <v>171110</v>
      </c>
      <c r="J55557" t="s">
        <v>171116</v>
      </c>
      <c r="K55557" t="s">
        <v>171119</v>
      </c>
      <c r="L55557" t="s">
        <v>171123</v>
      </c>
    </row>
    <row r="55558" spans="1:12" x14ac:dyDescent="0.3">
      <c r="A55558" t="s">
        <v>55568</v>
      </c>
      <c r="B55558" t="s">
        <v>120474</v>
      </c>
      <c r="C55558">
        <v>6206115878</v>
      </c>
      <c r="D55558" s="1">
        <v>45468</v>
      </c>
      <c r="E55558" t="s">
        <v>171099</v>
      </c>
      <c r="F55558">
        <v>4751.37</v>
      </c>
      <c r="G55558">
        <v>9333.83</v>
      </c>
      <c r="H55558" t="s">
        <v>171103</v>
      </c>
      <c r="I55558" t="s">
        <v>171113</v>
      </c>
      <c r="J55558" t="s">
        <v>171118</v>
      </c>
      <c r="K55558" t="s">
        <v>171119</v>
      </c>
      <c r="L55558" t="s">
        <v>171124</v>
      </c>
    </row>
    <row r="55559" spans="1:12" x14ac:dyDescent="0.3">
      <c r="A55559" t="s">
        <v>55569</v>
      </c>
      <c r="B55559" t="s">
        <v>144005</v>
      </c>
      <c r="C55559">
        <v>2858432895</v>
      </c>
      <c r="D55559" s="1">
        <v>45479</v>
      </c>
      <c r="E55559" t="s">
        <v>171098</v>
      </c>
      <c r="F55559">
        <v>4089.81</v>
      </c>
      <c r="G55559">
        <v>6256.76</v>
      </c>
      <c r="H55559" t="s">
        <v>171102</v>
      </c>
      <c r="I55559" t="s">
        <v>171113</v>
      </c>
      <c r="J55559" t="s">
        <v>171117</v>
      </c>
      <c r="K55559" t="s">
        <v>171119</v>
      </c>
      <c r="L55559" t="s">
        <v>171125</v>
      </c>
    </row>
    <row r="55560" spans="1:12" x14ac:dyDescent="0.3">
      <c r="A55560" t="s">
        <v>55570</v>
      </c>
      <c r="B55560" t="s">
        <v>120572</v>
      </c>
      <c r="C55560">
        <v>2346719178</v>
      </c>
      <c r="D55560" s="1">
        <v>45619</v>
      </c>
      <c r="E55560" t="s">
        <v>171099</v>
      </c>
      <c r="F55560">
        <v>704.73</v>
      </c>
      <c r="G55560">
        <v>8640.2000000000007</v>
      </c>
      <c r="H55560" t="s">
        <v>171104</v>
      </c>
      <c r="I55560" t="s">
        <v>171111</v>
      </c>
      <c r="J55560" t="s">
        <v>171117</v>
      </c>
      <c r="K55560" t="s">
        <v>171119</v>
      </c>
      <c r="L55560" t="s">
        <v>171120</v>
      </c>
    </row>
    <row r="55561" spans="1:12" x14ac:dyDescent="0.3">
      <c r="A55561" t="s">
        <v>55571</v>
      </c>
      <c r="B55561" t="s">
        <v>112172</v>
      </c>
      <c r="C55561">
        <v>2772345436</v>
      </c>
      <c r="D55561" s="1">
        <v>45559</v>
      </c>
      <c r="E55561" t="s">
        <v>171099</v>
      </c>
      <c r="F55561">
        <v>2591.83</v>
      </c>
      <c r="G55561">
        <v>5023.3100000000004</v>
      </c>
      <c r="H55561" t="s">
        <v>171109</v>
      </c>
      <c r="I55561" t="s">
        <v>171110</v>
      </c>
      <c r="J55561" t="s">
        <v>171116</v>
      </c>
      <c r="K55561" t="s">
        <v>171119</v>
      </c>
      <c r="L55561" t="s">
        <v>171122</v>
      </c>
    </row>
    <row r="55562" spans="1:12" x14ac:dyDescent="0.3">
      <c r="A55562" t="s">
        <v>55572</v>
      </c>
      <c r="B55562" t="s">
        <v>144006</v>
      </c>
      <c r="C55562">
        <v>1675284226</v>
      </c>
      <c r="D55562" s="1">
        <v>45358</v>
      </c>
      <c r="E55562" t="s">
        <v>171098</v>
      </c>
      <c r="F55562">
        <v>870.6</v>
      </c>
      <c r="G55562">
        <v>8710.69</v>
      </c>
      <c r="H55562" t="s">
        <v>171103</v>
      </c>
      <c r="I55562" t="s">
        <v>171112</v>
      </c>
      <c r="J55562" t="s">
        <v>171116</v>
      </c>
      <c r="K55562" t="s">
        <v>171119</v>
      </c>
      <c r="L55562" t="s">
        <v>171125</v>
      </c>
    </row>
    <row r="55563" spans="1:12" x14ac:dyDescent="0.3">
      <c r="A55563" t="s">
        <v>55573</v>
      </c>
      <c r="B55563" t="s">
        <v>144007</v>
      </c>
      <c r="C55563">
        <v>1280529970</v>
      </c>
      <c r="D55563" s="1">
        <v>45506</v>
      </c>
      <c r="E55563" t="s">
        <v>171098</v>
      </c>
      <c r="F55563">
        <v>3005.76</v>
      </c>
      <c r="G55563">
        <v>2512.9499999999998</v>
      </c>
      <c r="H55563" t="s">
        <v>171102</v>
      </c>
      <c r="I55563" t="s">
        <v>171115</v>
      </c>
      <c r="J55563" t="s">
        <v>171118</v>
      </c>
      <c r="K55563" t="s">
        <v>171119</v>
      </c>
      <c r="L55563" t="s">
        <v>171124</v>
      </c>
    </row>
    <row r="55564" spans="1:12" x14ac:dyDescent="0.3">
      <c r="A55564" t="s">
        <v>55574</v>
      </c>
      <c r="B55564" t="s">
        <v>144008</v>
      </c>
      <c r="C55564">
        <v>2610217465</v>
      </c>
      <c r="D55564" s="1">
        <v>45484</v>
      </c>
      <c r="E55564" t="s">
        <v>171099</v>
      </c>
      <c r="F55564">
        <v>4428.2</v>
      </c>
      <c r="G55564">
        <v>4074.03</v>
      </c>
      <c r="H55564" t="s">
        <v>171108</v>
      </c>
      <c r="I55564" t="s">
        <v>171111</v>
      </c>
      <c r="J55564" t="s">
        <v>171117</v>
      </c>
      <c r="K55564" t="s">
        <v>171119</v>
      </c>
      <c r="L55564" t="s">
        <v>171125</v>
      </c>
    </row>
    <row r="55565" spans="1:12" x14ac:dyDescent="0.3">
      <c r="A55565" t="s">
        <v>55575</v>
      </c>
      <c r="B55565" t="s">
        <v>144009</v>
      </c>
      <c r="C55565">
        <v>4121053698</v>
      </c>
      <c r="D55565" s="1">
        <v>45545</v>
      </c>
      <c r="E55565" t="s">
        <v>171098</v>
      </c>
      <c r="F55565">
        <v>3628.14</v>
      </c>
      <c r="G55565">
        <v>6611.8</v>
      </c>
      <c r="H55565" t="s">
        <v>171105</v>
      </c>
      <c r="I55565" t="s">
        <v>171113</v>
      </c>
      <c r="J55565" t="s">
        <v>171118</v>
      </c>
      <c r="K55565" t="s">
        <v>171119</v>
      </c>
      <c r="L55565" t="s">
        <v>171124</v>
      </c>
    </row>
    <row r="55566" spans="1:12" x14ac:dyDescent="0.3">
      <c r="A55566" t="s">
        <v>55576</v>
      </c>
      <c r="B55566" t="s">
        <v>143494</v>
      </c>
      <c r="C55566">
        <v>1459213865</v>
      </c>
      <c r="D55566" s="1">
        <v>45555</v>
      </c>
      <c r="E55566" t="s">
        <v>171099</v>
      </c>
      <c r="F55566">
        <v>3133.48</v>
      </c>
      <c r="G55566">
        <v>3486.44</v>
      </c>
      <c r="H55566" t="s">
        <v>171107</v>
      </c>
      <c r="I55566" t="s">
        <v>171110</v>
      </c>
      <c r="J55566" t="s">
        <v>171116</v>
      </c>
      <c r="K55566" t="s">
        <v>171119</v>
      </c>
      <c r="L55566" t="s">
        <v>171122</v>
      </c>
    </row>
    <row r="55567" spans="1:12" x14ac:dyDescent="0.3">
      <c r="A55567" t="s">
        <v>55577</v>
      </c>
      <c r="B55567" t="s">
        <v>116279</v>
      </c>
      <c r="C55567">
        <v>4281597975</v>
      </c>
      <c r="D55567" s="1">
        <v>45417</v>
      </c>
      <c r="E55567" t="s">
        <v>171098</v>
      </c>
      <c r="F55567">
        <v>1561.54</v>
      </c>
      <c r="G55567">
        <v>9868.14</v>
      </c>
      <c r="H55567" t="s">
        <v>171102</v>
      </c>
      <c r="I55567" t="s">
        <v>171114</v>
      </c>
      <c r="J55567" t="s">
        <v>171116</v>
      </c>
      <c r="K55567" t="s">
        <v>171119</v>
      </c>
      <c r="L55567" t="s">
        <v>171121</v>
      </c>
    </row>
    <row r="55568" spans="1:12" x14ac:dyDescent="0.3">
      <c r="A55568" t="s">
        <v>55578</v>
      </c>
      <c r="B55568" t="s">
        <v>144010</v>
      </c>
      <c r="C55568">
        <v>5540699406</v>
      </c>
      <c r="D55568" s="1">
        <v>45531</v>
      </c>
      <c r="E55568" t="s">
        <v>171098</v>
      </c>
      <c r="F55568">
        <v>4607.09</v>
      </c>
      <c r="G55568">
        <v>9006.51</v>
      </c>
      <c r="H55568" t="s">
        <v>171104</v>
      </c>
      <c r="I55568" t="s">
        <v>171113</v>
      </c>
      <c r="J55568" t="s">
        <v>171116</v>
      </c>
      <c r="K55568" t="s">
        <v>171119</v>
      </c>
      <c r="L55568" t="s">
        <v>171121</v>
      </c>
    </row>
    <row r="55569" spans="1:12" x14ac:dyDescent="0.3">
      <c r="A55569" t="s">
        <v>55579</v>
      </c>
      <c r="B55569" t="s">
        <v>144011</v>
      </c>
      <c r="C55569">
        <v>7052433863</v>
      </c>
      <c r="D55569" s="1">
        <v>45320</v>
      </c>
      <c r="E55569" t="s">
        <v>171099</v>
      </c>
      <c r="F55569">
        <v>299.75</v>
      </c>
      <c r="G55569">
        <v>7503.88</v>
      </c>
      <c r="H55569" t="s">
        <v>171105</v>
      </c>
      <c r="I55569" t="s">
        <v>171115</v>
      </c>
      <c r="J55569" t="s">
        <v>171116</v>
      </c>
      <c r="K55569" t="s">
        <v>171119</v>
      </c>
      <c r="L55569" t="s">
        <v>171125</v>
      </c>
    </row>
    <row r="55570" spans="1:12" x14ac:dyDescent="0.3">
      <c r="A55570" t="s">
        <v>55580</v>
      </c>
      <c r="B55570" t="s">
        <v>144012</v>
      </c>
      <c r="C55570">
        <v>9114435104</v>
      </c>
      <c r="D55570" s="1">
        <v>45571</v>
      </c>
      <c r="E55570" t="s">
        <v>171098</v>
      </c>
      <c r="F55570">
        <v>274.7</v>
      </c>
      <c r="G55570">
        <v>4500.8500000000004</v>
      </c>
      <c r="H55570" t="s">
        <v>171105</v>
      </c>
      <c r="I55570" t="s">
        <v>171114</v>
      </c>
      <c r="J55570" t="s">
        <v>171116</v>
      </c>
      <c r="K55570" t="s">
        <v>171119</v>
      </c>
      <c r="L55570" t="s">
        <v>171125</v>
      </c>
    </row>
    <row r="55571" spans="1:12" x14ac:dyDescent="0.3">
      <c r="A55571" t="s">
        <v>55581</v>
      </c>
      <c r="B55571" t="s">
        <v>144013</v>
      </c>
      <c r="C55571">
        <v>8187830666</v>
      </c>
      <c r="D55571" s="1">
        <v>45481</v>
      </c>
      <c r="E55571" t="s">
        <v>171098</v>
      </c>
      <c r="F55571">
        <v>1805.41</v>
      </c>
      <c r="G55571">
        <v>8422.49</v>
      </c>
      <c r="H55571" t="s">
        <v>171103</v>
      </c>
      <c r="I55571" t="s">
        <v>171112</v>
      </c>
      <c r="J55571" t="s">
        <v>171116</v>
      </c>
      <c r="K55571" t="s">
        <v>171119</v>
      </c>
      <c r="L55571" t="s">
        <v>171123</v>
      </c>
    </row>
    <row r="55572" spans="1:12" x14ac:dyDescent="0.3">
      <c r="A55572" t="s">
        <v>55582</v>
      </c>
      <c r="B55572" t="s">
        <v>144014</v>
      </c>
      <c r="C55572">
        <v>4468930151</v>
      </c>
      <c r="D55572" s="1">
        <v>45609</v>
      </c>
      <c r="E55572" t="s">
        <v>171099</v>
      </c>
      <c r="F55572">
        <v>4858.75</v>
      </c>
      <c r="G55572">
        <v>7184.36</v>
      </c>
      <c r="H55572" t="s">
        <v>171107</v>
      </c>
      <c r="I55572" t="s">
        <v>171112</v>
      </c>
      <c r="J55572" t="s">
        <v>171117</v>
      </c>
      <c r="K55572" t="s">
        <v>171119</v>
      </c>
      <c r="L55572" t="s">
        <v>171121</v>
      </c>
    </row>
    <row r="55573" spans="1:12" x14ac:dyDescent="0.3">
      <c r="A55573" t="s">
        <v>55583</v>
      </c>
      <c r="B55573" t="s">
        <v>144015</v>
      </c>
      <c r="C55573">
        <v>5552681597</v>
      </c>
      <c r="D55573" s="1">
        <v>45569</v>
      </c>
      <c r="E55573" t="s">
        <v>171098</v>
      </c>
      <c r="F55573">
        <v>1988.57</v>
      </c>
      <c r="G55573">
        <v>9891.33</v>
      </c>
      <c r="H55573" t="s">
        <v>171102</v>
      </c>
      <c r="I55573" t="s">
        <v>171113</v>
      </c>
      <c r="J55573" t="s">
        <v>171116</v>
      </c>
      <c r="K55573" t="s">
        <v>171119</v>
      </c>
      <c r="L55573" t="s">
        <v>171122</v>
      </c>
    </row>
    <row r="55574" spans="1:12" x14ac:dyDescent="0.3">
      <c r="A55574" t="s">
        <v>55584</v>
      </c>
      <c r="B55574" t="s">
        <v>144016</v>
      </c>
      <c r="C55574">
        <v>2156130236</v>
      </c>
      <c r="D55574" s="1">
        <v>45512</v>
      </c>
      <c r="E55574" t="s">
        <v>171099</v>
      </c>
      <c r="F55574">
        <v>2628.85</v>
      </c>
      <c r="G55574">
        <v>9519.44</v>
      </c>
      <c r="H55574" t="s">
        <v>171106</v>
      </c>
      <c r="I55574" t="s">
        <v>171114</v>
      </c>
      <c r="J55574" t="s">
        <v>171117</v>
      </c>
      <c r="K55574" t="s">
        <v>171119</v>
      </c>
      <c r="L55574" t="s">
        <v>171125</v>
      </c>
    </row>
    <row r="55575" spans="1:12" x14ac:dyDescent="0.3">
      <c r="A55575" t="s">
        <v>55585</v>
      </c>
      <c r="B55575" t="s">
        <v>144017</v>
      </c>
      <c r="C55575">
        <v>5975458716</v>
      </c>
      <c r="D55575" s="1">
        <v>45422</v>
      </c>
      <c r="E55575" t="s">
        <v>171099</v>
      </c>
      <c r="F55575">
        <v>3410.58</v>
      </c>
      <c r="G55575">
        <v>7621.79</v>
      </c>
      <c r="H55575" t="s">
        <v>171109</v>
      </c>
      <c r="I55575" t="s">
        <v>171110</v>
      </c>
      <c r="J55575" t="s">
        <v>171116</v>
      </c>
      <c r="K55575" t="s">
        <v>171119</v>
      </c>
      <c r="L55575" t="s">
        <v>171121</v>
      </c>
    </row>
    <row r="55576" spans="1:12" x14ac:dyDescent="0.3">
      <c r="A55576" t="s">
        <v>55586</v>
      </c>
      <c r="B55576" t="s">
        <v>120437</v>
      </c>
      <c r="C55576">
        <v>2831915439</v>
      </c>
      <c r="D55576" s="1">
        <v>45554</v>
      </c>
      <c r="E55576" t="s">
        <v>171099</v>
      </c>
      <c r="F55576">
        <v>3228.94</v>
      </c>
      <c r="G55576">
        <v>8248.52</v>
      </c>
      <c r="H55576" t="s">
        <v>171102</v>
      </c>
      <c r="I55576" t="s">
        <v>171112</v>
      </c>
      <c r="J55576" t="s">
        <v>171118</v>
      </c>
      <c r="K55576" t="s">
        <v>171119</v>
      </c>
      <c r="L55576" t="s">
        <v>171125</v>
      </c>
    </row>
    <row r="55577" spans="1:12" x14ac:dyDescent="0.3">
      <c r="A55577" t="s">
        <v>55587</v>
      </c>
      <c r="B55577" t="s">
        <v>144018</v>
      </c>
      <c r="C55577">
        <v>1364556974</v>
      </c>
      <c r="D55577" s="1">
        <v>45305</v>
      </c>
      <c r="E55577" t="s">
        <v>171098</v>
      </c>
      <c r="F55577">
        <v>4595.95</v>
      </c>
      <c r="G55577">
        <v>8320.7800000000007</v>
      </c>
      <c r="H55577" t="s">
        <v>171108</v>
      </c>
      <c r="I55577" t="s">
        <v>171114</v>
      </c>
      <c r="J55577" t="s">
        <v>171116</v>
      </c>
      <c r="K55577" t="s">
        <v>171119</v>
      </c>
      <c r="L55577" t="s">
        <v>171122</v>
      </c>
    </row>
    <row r="55578" spans="1:12" x14ac:dyDescent="0.3">
      <c r="A55578" t="s">
        <v>55588</v>
      </c>
      <c r="B55578" t="s">
        <v>108205</v>
      </c>
      <c r="C55578">
        <v>2639895360</v>
      </c>
      <c r="D55578" s="1">
        <v>45462</v>
      </c>
      <c r="E55578" t="s">
        <v>171099</v>
      </c>
      <c r="F55578">
        <v>1855.79</v>
      </c>
      <c r="G55578">
        <v>5963.58</v>
      </c>
      <c r="H55578" t="s">
        <v>171106</v>
      </c>
      <c r="I55578" t="s">
        <v>171111</v>
      </c>
      <c r="J55578" t="s">
        <v>171116</v>
      </c>
      <c r="K55578" t="s">
        <v>171119</v>
      </c>
      <c r="L55578" t="s">
        <v>171123</v>
      </c>
    </row>
    <row r="55579" spans="1:12" x14ac:dyDescent="0.3">
      <c r="A55579" t="s">
        <v>55589</v>
      </c>
      <c r="B55579" t="s">
        <v>119246</v>
      </c>
      <c r="C55579">
        <v>5718164436</v>
      </c>
      <c r="D55579" s="1">
        <v>45569</v>
      </c>
      <c r="E55579" t="s">
        <v>171099</v>
      </c>
      <c r="F55579">
        <v>2717.1</v>
      </c>
      <c r="G55579">
        <v>4101.17</v>
      </c>
      <c r="H55579" t="s">
        <v>171108</v>
      </c>
      <c r="I55579" t="s">
        <v>171110</v>
      </c>
      <c r="J55579" t="s">
        <v>171117</v>
      </c>
      <c r="K55579" t="s">
        <v>171119</v>
      </c>
      <c r="L55579" t="s">
        <v>171124</v>
      </c>
    </row>
    <row r="55580" spans="1:12" x14ac:dyDescent="0.3">
      <c r="A55580" t="s">
        <v>55590</v>
      </c>
      <c r="B55580" t="s">
        <v>144019</v>
      </c>
      <c r="C55580">
        <v>6028046609</v>
      </c>
      <c r="D55580" s="1">
        <v>45505</v>
      </c>
      <c r="E55580" t="s">
        <v>171098</v>
      </c>
      <c r="F55580">
        <v>2584.4899999999998</v>
      </c>
      <c r="G55580">
        <v>4732.6000000000004</v>
      </c>
      <c r="H55580" t="s">
        <v>171106</v>
      </c>
      <c r="I55580" t="s">
        <v>171111</v>
      </c>
      <c r="J55580" t="s">
        <v>171116</v>
      </c>
      <c r="K55580" t="s">
        <v>171119</v>
      </c>
      <c r="L55580" t="s">
        <v>171120</v>
      </c>
    </row>
    <row r="55581" spans="1:12" x14ac:dyDescent="0.3">
      <c r="A55581" t="s">
        <v>55591</v>
      </c>
      <c r="B55581" t="s">
        <v>144020</v>
      </c>
      <c r="C55581">
        <v>5120540808</v>
      </c>
      <c r="D55581" s="1">
        <v>45366</v>
      </c>
      <c r="E55581" t="s">
        <v>171098</v>
      </c>
      <c r="F55581">
        <v>860.22</v>
      </c>
      <c r="G55581">
        <v>9805.02</v>
      </c>
      <c r="H55581" t="s">
        <v>171106</v>
      </c>
      <c r="I55581" t="s">
        <v>171114</v>
      </c>
      <c r="J55581" t="s">
        <v>171118</v>
      </c>
      <c r="K55581" t="s">
        <v>171119</v>
      </c>
      <c r="L55581" t="s">
        <v>171120</v>
      </c>
    </row>
    <row r="55582" spans="1:12" x14ac:dyDescent="0.3">
      <c r="A55582" t="s">
        <v>55592</v>
      </c>
      <c r="B55582" t="s">
        <v>144021</v>
      </c>
      <c r="C55582">
        <v>2728438709</v>
      </c>
      <c r="D55582" s="1">
        <v>45481</v>
      </c>
      <c r="E55582" t="s">
        <v>171098</v>
      </c>
      <c r="F55582">
        <v>4024.14</v>
      </c>
      <c r="G55582">
        <v>7963.55</v>
      </c>
      <c r="H55582" t="s">
        <v>171107</v>
      </c>
      <c r="I55582" t="s">
        <v>171113</v>
      </c>
      <c r="J55582" t="s">
        <v>171118</v>
      </c>
      <c r="K55582" t="s">
        <v>171119</v>
      </c>
      <c r="L55582" t="s">
        <v>171121</v>
      </c>
    </row>
    <row r="55583" spans="1:12" x14ac:dyDescent="0.3">
      <c r="A55583" t="s">
        <v>55593</v>
      </c>
      <c r="B55583" t="s">
        <v>144022</v>
      </c>
      <c r="C55583">
        <v>9258862989</v>
      </c>
      <c r="D55583" s="1">
        <v>45422</v>
      </c>
      <c r="E55583" t="s">
        <v>171099</v>
      </c>
      <c r="F55583">
        <v>1394.25</v>
      </c>
      <c r="G55583">
        <v>7585.72</v>
      </c>
      <c r="H55583" t="s">
        <v>171107</v>
      </c>
      <c r="I55583" t="s">
        <v>171114</v>
      </c>
      <c r="J55583" t="s">
        <v>171118</v>
      </c>
      <c r="K55583" t="s">
        <v>171119</v>
      </c>
      <c r="L55583" t="s">
        <v>171125</v>
      </c>
    </row>
    <row r="55584" spans="1:12" x14ac:dyDescent="0.3">
      <c r="A55584" t="s">
        <v>55594</v>
      </c>
      <c r="B55584" t="s">
        <v>144023</v>
      </c>
      <c r="C55584">
        <v>9849165592</v>
      </c>
      <c r="D55584" s="1">
        <v>45609</v>
      </c>
      <c r="E55584" t="s">
        <v>171098</v>
      </c>
      <c r="F55584">
        <v>1111.3800000000001</v>
      </c>
      <c r="G55584">
        <v>3193.93</v>
      </c>
      <c r="H55584" t="s">
        <v>171101</v>
      </c>
      <c r="I55584" t="s">
        <v>171115</v>
      </c>
      <c r="J55584" t="s">
        <v>171118</v>
      </c>
      <c r="K55584" t="s">
        <v>171119</v>
      </c>
      <c r="L55584" t="s">
        <v>171124</v>
      </c>
    </row>
    <row r="55585" spans="1:12" x14ac:dyDescent="0.3">
      <c r="A55585" t="s">
        <v>55595</v>
      </c>
      <c r="B55585" t="s">
        <v>144024</v>
      </c>
      <c r="C55585">
        <v>6886887286</v>
      </c>
      <c r="D55585" s="1">
        <v>45485</v>
      </c>
      <c r="E55585" t="s">
        <v>171099</v>
      </c>
      <c r="F55585">
        <v>3470.25</v>
      </c>
      <c r="G55585">
        <v>7025.43</v>
      </c>
      <c r="H55585" t="s">
        <v>171103</v>
      </c>
      <c r="I55585" t="s">
        <v>171115</v>
      </c>
      <c r="J55585" t="s">
        <v>171116</v>
      </c>
      <c r="K55585" t="s">
        <v>171119</v>
      </c>
      <c r="L55585" t="s">
        <v>171123</v>
      </c>
    </row>
    <row r="55586" spans="1:12" x14ac:dyDescent="0.3">
      <c r="A55586" t="s">
        <v>55596</v>
      </c>
      <c r="B55586" t="s">
        <v>144025</v>
      </c>
      <c r="C55586">
        <v>3632355406</v>
      </c>
      <c r="D55586" s="1">
        <v>45397</v>
      </c>
      <c r="E55586" t="s">
        <v>171099</v>
      </c>
      <c r="F55586">
        <v>3181.99</v>
      </c>
      <c r="G55586">
        <v>5705.11</v>
      </c>
      <c r="H55586" t="s">
        <v>171101</v>
      </c>
      <c r="I55586" t="s">
        <v>171114</v>
      </c>
      <c r="J55586" t="s">
        <v>171116</v>
      </c>
      <c r="K55586" t="s">
        <v>171119</v>
      </c>
      <c r="L55586" t="s">
        <v>171124</v>
      </c>
    </row>
    <row r="55587" spans="1:12" x14ac:dyDescent="0.3">
      <c r="A55587" t="s">
        <v>55597</v>
      </c>
      <c r="B55587" t="s">
        <v>144026</v>
      </c>
      <c r="C55587">
        <v>8956977769</v>
      </c>
      <c r="D55587" s="1">
        <v>45518</v>
      </c>
      <c r="E55587" t="s">
        <v>171099</v>
      </c>
      <c r="F55587">
        <v>3315.03</v>
      </c>
      <c r="G55587">
        <v>7025.79</v>
      </c>
      <c r="H55587" t="s">
        <v>171105</v>
      </c>
      <c r="I55587" t="s">
        <v>171115</v>
      </c>
      <c r="J55587" t="s">
        <v>171118</v>
      </c>
      <c r="K55587" t="s">
        <v>171119</v>
      </c>
      <c r="L55587" t="s">
        <v>171125</v>
      </c>
    </row>
    <row r="55588" spans="1:12" x14ac:dyDescent="0.3">
      <c r="A55588" t="s">
        <v>55598</v>
      </c>
      <c r="B55588" t="s">
        <v>144027</v>
      </c>
      <c r="C55588">
        <v>1897683683</v>
      </c>
      <c r="D55588" s="1">
        <v>45613</v>
      </c>
      <c r="E55588" t="s">
        <v>171098</v>
      </c>
      <c r="F55588">
        <v>4783.18</v>
      </c>
      <c r="G55588">
        <v>4842.49</v>
      </c>
      <c r="H55588" t="s">
        <v>171108</v>
      </c>
      <c r="I55588" t="s">
        <v>171111</v>
      </c>
      <c r="J55588" t="s">
        <v>171117</v>
      </c>
      <c r="K55588" t="s">
        <v>171119</v>
      </c>
      <c r="L55588" t="s">
        <v>171121</v>
      </c>
    </row>
    <row r="55589" spans="1:12" x14ac:dyDescent="0.3">
      <c r="A55589" t="s">
        <v>55599</v>
      </c>
      <c r="B55589" t="s">
        <v>144028</v>
      </c>
      <c r="C55589">
        <v>9632876685</v>
      </c>
      <c r="D55589" s="1">
        <v>45477</v>
      </c>
      <c r="E55589" t="s">
        <v>171099</v>
      </c>
      <c r="F55589">
        <v>1358.85</v>
      </c>
      <c r="G55589">
        <v>3003.27</v>
      </c>
      <c r="H55589" t="s">
        <v>171104</v>
      </c>
      <c r="I55589" t="s">
        <v>171113</v>
      </c>
      <c r="J55589" t="s">
        <v>171117</v>
      </c>
      <c r="K55589" t="s">
        <v>171119</v>
      </c>
      <c r="L55589" t="s">
        <v>171120</v>
      </c>
    </row>
    <row r="55590" spans="1:12" x14ac:dyDescent="0.3">
      <c r="A55590" t="s">
        <v>55600</v>
      </c>
      <c r="B55590" t="s">
        <v>100135</v>
      </c>
      <c r="C55590">
        <v>4974254283</v>
      </c>
      <c r="D55590" s="1">
        <v>45427</v>
      </c>
      <c r="E55590" t="s">
        <v>171098</v>
      </c>
      <c r="F55590">
        <v>228.45</v>
      </c>
      <c r="G55590">
        <v>7900.32</v>
      </c>
      <c r="H55590" t="s">
        <v>171103</v>
      </c>
      <c r="I55590" t="s">
        <v>171113</v>
      </c>
      <c r="J55590" t="s">
        <v>171118</v>
      </c>
      <c r="K55590" t="s">
        <v>171119</v>
      </c>
      <c r="L55590" t="s">
        <v>171120</v>
      </c>
    </row>
    <row r="55591" spans="1:12" x14ac:dyDescent="0.3">
      <c r="A55591" t="s">
        <v>55601</v>
      </c>
      <c r="B55591" t="s">
        <v>115797</v>
      </c>
      <c r="C55591">
        <v>7262024110</v>
      </c>
      <c r="D55591" s="1">
        <v>45417</v>
      </c>
      <c r="E55591" t="s">
        <v>171098</v>
      </c>
      <c r="F55591">
        <v>849.91</v>
      </c>
      <c r="G55591">
        <v>8251.15</v>
      </c>
      <c r="H55591" t="s">
        <v>171107</v>
      </c>
      <c r="I55591" t="s">
        <v>171110</v>
      </c>
      <c r="J55591" t="s">
        <v>171116</v>
      </c>
      <c r="K55591" t="s">
        <v>171119</v>
      </c>
      <c r="L55591" t="s">
        <v>171123</v>
      </c>
    </row>
    <row r="55592" spans="1:12" x14ac:dyDescent="0.3">
      <c r="A55592" t="s">
        <v>55602</v>
      </c>
      <c r="B55592" t="s">
        <v>144029</v>
      </c>
      <c r="C55592">
        <v>3019246892</v>
      </c>
      <c r="D55592" s="1">
        <v>45370</v>
      </c>
      <c r="E55592" t="s">
        <v>171099</v>
      </c>
      <c r="F55592">
        <v>4689.05</v>
      </c>
      <c r="G55592">
        <v>3156.18</v>
      </c>
      <c r="H55592" t="s">
        <v>171107</v>
      </c>
      <c r="I55592" t="s">
        <v>171111</v>
      </c>
      <c r="J55592" t="s">
        <v>171118</v>
      </c>
      <c r="K55592" t="s">
        <v>171119</v>
      </c>
      <c r="L55592" t="s">
        <v>171125</v>
      </c>
    </row>
    <row r="55593" spans="1:12" x14ac:dyDescent="0.3">
      <c r="A55593" t="s">
        <v>55603</v>
      </c>
      <c r="B55593" t="s">
        <v>108859</v>
      </c>
      <c r="C55593">
        <v>9055911647</v>
      </c>
      <c r="D55593" s="1">
        <v>45420</v>
      </c>
      <c r="E55593" t="s">
        <v>171098</v>
      </c>
      <c r="F55593">
        <v>727.31</v>
      </c>
      <c r="G55593">
        <v>4246.45</v>
      </c>
      <c r="H55593" t="s">
        <v>171103</v>
      </c>
      <c r="I55593" t="s">
        <v>171115</v>
      </c>
      <c r="J55593" t="s">
        <v>171116</v>
      </c>
      <c r="K55593" t="s">
        <v>171119</v>
      </c>
      <c r="L55593" t="s">
        <v>171122</v>
      </c>
    </row>
    <row r="55594" spans="1:12" x14ac:dyDescent="0.3">
      <c r="A55594" t="s">
        <v>55604</v>
      </c>
      <c r="B55594" t="s">
        <v>108917</v>
      </c>
      <c r="C55594">
        <v>9914047758</v>
      </c>
      <c r="D55594" s="1">
        <v>45557</v>
      </c>
      <c r="E55594" t="s">
        <v>171099</v>
      </c>
      <c r="F55594">
        <v>2570.92</v>
      </c>
      <c r="G55594">
        <v>3813.64</v>
      </c>
      <c r="H55594" t="s">
        <v>171102</v>
      </c>
      <c r="I55594" t="s">
        <v>171111</v>
      </c>
      <c r="J55594" t="s">
        <v>171117</v>
      </c>
      <c r="K55594" t="s">
        <v>171119</v>
      </c>
      <c r="L55594" t="s">
        <v>171121</v>
      </c>
    </row>
    <row r="55595" spans="1:12" x14ac:dyDescent="0.3">
      <c r="A55595" t="s">
        <v>55605</v>
      </c>
      <c r="B55595" t="s">
        <v>144030</v>
      </c>
      <c r="C55595">
        <v>2710566489</v>
      </c>
      <c r="D55595" s="1">
        <v>45477</v>
      </c>
      <c r="E55595" t="s">
        <v>171098</v>
      </c>
      <c r="F55595">
        <v>3415.11</v>
      </c>
      <c r="G55595">
        <v>9693.15</v>
      </c>
      <c r="H55595" t="s">
        <v>171108</v>
      </c>
      <c r="I55595" t="s">
        <v>171111</v>
      </c>
      <c r="J55595" t="s">
        <v>171116</v>
      </c>
      <c r="K55595" t="s">
        <v>171119</v>
      </c>
      <c r="L55595" t="s">
        <v>171120</v>
      </c>
    </row>
    <row r="55596" spans="1:12" x14ac:dyDescent="0.3">
      <c r="A55596" t="s">
        <v>55606</v>
      </c>
      <c r="B55596" t="s">
        <v>137719</v>
      </c>
      <c r="C55596">
        <v>3902588817</v>
      </c>
      <c r="D55596" s="1">
        <v>45471</v>
      </c>
      <c r="E55596" t="s">
        <v>171099</v>
      </c>
      <c r="F55596">
        <v>1337.31</v>
      </c>
      <c r="G55596">
        <v>7440.19</v>
      </c>
      <c r="H55596" t="s">
        <v>171108</v>
      </c>
      <c r="I55596" t="s">
        <v>171110</v>
      </c>
      <c r="J55596" t="s">
        <v>171117</v>
      </c>
      <c r="K55596" t="s">
        <v>171119</v>
      </c>
      <c r="L55596" t="s">
        <v>171121</v>
      </c>
    </row>
    <row r="55597" spans="1:12" x14ac:dyDescent="0.3">
      <c r="A55597" t="s">
        <v>55607</v>
      </c>
      <c r="B55597" t="s">
        <v>144031</v>
      </c>
      <c r="C55597">
        <v>6201209394</v>
      </c>
      <c r="D55597" s="1">
        <v>45579</v>
      </c>
      <c r="E55597" t="s">
        <v>171098</v>
      </c>
      <c r="F55597">
        <v>406.39</v>
      </c>
      <c r="G55597">
        <v>8190.9</v>
      </c>
      <c r="H55597" t="s">
        <v>171109</v>
      </c>
      <c r="I55597" t="s">
        <v>171114</v>
      </c>
      <c r="J55597" t="s">
        <v>171118</v>
      </c>
      <c r="K55597" t="s">
        <v>171119</v>
      </c>
      <c r="L55597" t="s">
        <v>171121</v>
      </c>
    </row>
    <row r="55598" spans="1:12" x14ac:dyDescent="0.3">
      <c r="A55598" t="s">
        <v>55608</v>
      </c>
      <c r="B55598" t="s">
        <v>144032</v>
      </c>
      <c r="C55598">
        <v>8717344245</v>
      </c>
      <c r="D55598" s="1">
        <v>45464</v>
      </c>
      <c r="E55598" t="s">
        <v>171099</v>
      </c>
      <c r="F55598">
        <v>2794.05</v>
      </c>
      <c r="G55598">
        <v>2413.71</v>
      </c>
      <c r="H55598" t="s">
        <v>171109</v>
      </c>
      <c r="I55598" t="s">
        <v>171112</v>
      </c>
      <c r="J55598" t="s">
        <v>171116</v>
      </c>
      <c r="K55598" t="s">
        <v>171119</v>
      </c>
      <c r="L55598" t="s">
        <v>171124</v>
      </c>
    </row>
    <row r="55599" spans="1:12" x14ac:dyDescent="0.3">
      <c r="A55599" t="s">
        <v>55609</v>
      </c>
      <c r="B55599" t="s">
        <v>144033</v>
      </c>
      <c r="C55599">
        <v>9096497883</v>
      </c>
      <c r="D55599" s="1">
        <v>45533</v>
      </c>
      <c r="E55599" t="s">
        <v>171098</v>
      </c>
      <c r="F55599">
        <v>4285.8</v>
      </c>
      <c r="G55599">
        <v>7409.34</v>
      </c>
      <c r="H55599" t="s">
        <v>171102</v>
      </c>
      <c r="I55599" t="s">
        <v>171114</v>
      </c>
      <c r="J55599" t="s">
        <v>171118</v>
      </c>
      <c r="K55599" t="s">
        <v>171119</v>
      </c>
      <c r="L55599" t="s">
        <v>171121</v>
      </c>
    </row>
    <row r="55600" spans="1:12" x14ac:dyDescent="0.3">
      <c r="A55600" t="s">
        <v>55610</v>
      </c>
      <c r="B55600" t="s">
        <v>144034</v>
      </c>
      <c r="C55600">
        <v>2681499269</v>
      </c>
      <c r="D55600" s="1">
        <v>45437</v>
      </c>
      <c r="E55600" t="s">
        <v>171099</v>
      </c>
      <c r="F55600">
        <v>3303.17</v>
      </c>
      <c r="G55600">
        <v>3213.85</v>
      </c>
      <c r="H55600" t="s">
        <v>171104</v>
      </c>
      <c r="I55600" t="s">
        <v>171111</v>
      </c>
      <c r="J55600" t="s">
        <v>171116</v>
      </c>
      <c r="K55600" t="s">
        <v>171119</v>
      </c>
      <c r="L55600" t="s">
        <v>171120</v>
      </c>
    </row>
    <row r="55601" spans="1:12" x14ac:dyDescent="0.3">
      <c r="A55601" t="s">
        <v>55611</v>
      </c>
      <c r="B55601" t="s">
        <v>144035</v>
      </c>
      <c r="C55601">
        <v>8483257314</v>
      </c>
      <c r="D55601" s="1">
        <v>45627</v>
      </c>
      <c r="E55601" t="s">
        <v>171099</v>
      </c>
      <c r="F55601">
        <v>1838.34</v>
      </c>
      <c r="G55601">
        <v>5841.9</v>
      </c>
      <c r="H55601" t="s">
        <v>171105</v>
      </c>
      <c r="I55601" t="s">
        <v>171113</v>
      </c>
      <c r="J55601" t="s">
        <v>171116</v>
      </c>
      <c r="K55601" t="s">
        <v>171119</v>
      </c>
      <c r="L55601" t="s">
        <v>171121</v>
      </c>
    </row>
    <row r="55602" spans="1:12" x14ac:dyDescent="0.3">
      <c r="A55602" t="s">
        <v>55612</v>
      </c>
      <c r="B55602" t="s">
        <v>144036</v>
      </c>
      <c r="C55602">
        <v>8486743056</v>
      </c>
      <c r="D55602" s="1">
        <v>45296</v>
      </c>
      <c r="E55602" t="s">
        <v>171099</v>
      </c>
      <c r="F55602">
        <v>133.15</v>
      </c>
      <c r="G55602">
        <v>3714.82</v>
      </c>
      <c r="H55602" t="s">
        <v>171103</v>
      </c>
      <c r="I55602" t="s">
        <v>171112</v>
      </c>
      <c r="J55602" t="s">
        <v>171116</v>
      </c>
      <c r="K55602" t="s">
        <v>171119</v>
      </c>
      <c r="L55602" t="s">
        <v>171125</v>
      </c>
    </row>
    <row r="55603" spans="1:12" x14ac:dyDescent="0.3">
      <c r="A55603" t="s">
        <v>55613</v>
      </c>
      <c r="B55603" t="s">
        <v>144037</v>
      </c>
      <c r="C55603">
        <v>2049064945</v>
      </c>
      <c r="D55603" s="1">
        <v>45411</v>
      </c>
      <c r="E55603" t="s">
        <v>171098</v>
      </c>
      <c r="F55603">
        <v>3361.85</v>
      </c>
      <c r="G55603">
        <v>5555.84</v>
      </c>
      <c r="H55603" t="s">
        <v>171105</v>
      </c>
      <c r="I55603" t="s">
        <v>171111</v>
      </c>
      <c r="J55603" t="s">
        <v>171117</v>
      </c>
      <c r="K55603" t="s">
        <v>171119</v>
      </c>
      <c r="L55603" t="s">
        <v>171122</v>
      </c>
    </row>
    <row r="55604" spans="1:12" x14ac:dyDescent="0.3">
      <c r="A55604" t="s">
        <v>55614</v>
      </c>
      <c r="B55604" t="s">
        <v>144038</v>
      </c>
      <c r="C55604">
        <v>1518391197</v>
      </c>
      <c r="D55604" s="1">
        <v>45424</v>
      </c>
      <c r="E55604" t="s">
        <v>171099</v>
      </c>
      <c r="F55604">
        <v>4670.9799999999996</v>
      </c>
      <c r="G55604">
        <v>501.82</v>
      </c>
      <c r="H55604" t="s">
        <v>171101</v>
      </c>
      <c r="I55604" t="s">
        <v>171110</v>
      </c>
      <c r="J55604" t="s">
        <v>171117</v>
      </c>
      <c r="K55604" t="s">
        <v>171119</v>
      </c>
      <c r="L55604" t="s">
        <v>171120</v>
      </c>
    </row>
    <row r="55605" spans="1:12" x14ac:dyDescent="0.3">
      <c r="A55605" t="s">
        <v>55615</v>
      </c>
      <c r="B55605" t="s">
        <v>144039</v>
      </c>
      <c r="C55605">
        <v>6161038719</v>
      </c>
      <c r="D55605" s="1">
        <v>45369</v>
      </c>
      <c r="E55605" t="s">
        <v>171099</v>
      </c>
      <c r="F55605">
        <v>2959.73</v>
      </c>
      <c r="G55605">
        <v>3275.57</v>
      </c>
      <c r="H55605" t="s">
        <v>171104</v>
      </c>
      <c r="I55605" t="s">
        <v>171111</v>
      </c>
      <c r="J55605" t="s">
        <v>171117</v>
      </c>
      <c r="K55605" t="s">
        <v>171119</v>
      </c>
      <c r="L55605" t="s">
        <v>171124</v>
      </c>
    </row>
    <row r="55606" spans="1:12" x14ac:dyDescent="0.3">
      <c r="A55606" t="s">
        <v>55616</v>
      </c>
      <c r="B55606" t="s">
        <v>144040</v>
      </c>
      <c r="C55606">
        <v>3655881548</v>
      </c>
      <c r="D55606" s="1">
        <v>45364</v>
      </c>
      <c r="E55606" t="s">
        <v>171098</v>
      </c>
      <c r="F55606">
        <v>3443.07</v>
      </c>
      <c r="G55606">
        <v>3424.63</v>
      </c>
      <c r="H55606" t="s">
        <v>171103</v>
      </c>
      <c r="I55606" t="s">
        <v>171110</v>
      </c>
      <c r="J55606" t="s">
        <v>171116</v>
      </c>
      <c r="K55606" t="s">
        <v>171119</v>
      </c>
      <c r="L55606" t="s">
        <v>171121</v>
      </c>
    </row>
    <row r="55607" spans="1:12" x14ac:dyDescent="0.3">
      <c r="A55607" t="s">
        <v>55617</v>
      </c>
      <c r="B55607" t="s">
        <v>144041</v>
      </c>
      <c r="C55607">
        <v>4348696870</v>
      </c>
      <c r="D55607" s="1">
        <v>45334</v>
      </c>
      <c r="E55607" t="s">
        <v>171098</v>
      </c>
      <c r="F55607">
        <v>1968.18</v>
      </c>
      <c r="G55607">
        <v>9765.99</v>
      </c>
      <c r="H55607" t="s">
        <v>171108</v>
      </c>
      <c r="I55607" t="s">
        <v>171112</v>
      </c>
      <c r="J55607" t="s">
        <v>171118</v>
      </c>
      <c r="K55607" t="s">
        <v>171119</v>
      </c>
      <c r="L55607" t="s">
        <v>171121</v>
      </c>
    </row>
    <row r="55608" spans="1:12" x14ac:dyDescent="0.3">
      <c r="A55608" t="s">
        <v>55618</v>
      </c>
      <c r="B55608" t="s">
        <v>116688</v>
      </c>
      <c r="C55608">
        <v>5458848708</v>
      </c>
      <c r="D55608" s="1">
        <v>45470</v>
      </c>
      <c r="E55608" t="s">
        <v>171098</v>
      </c>
      <c r="F55608">
        <v>717.26</v>
      </c>
      <c r="G55608">
        <v>6838.28</v>
      </c>
      <c r="H55608" t="s">
        <v>171109</v>
      </c>
      <c r="I55608" t="s">
        <v>171111</v>
      </c>
      <c r="J55608" t="s">
        <v>171116</v>
      </c>
      <c r="K55608" t="s">
        <v>171119</v>
      </c>
      <c r="L55608" t="s">
        <v>171125</v>
      </c>
    </row>
    <row r="55609" spans="1:12" x14ac:dyDescent="0.3">
      <c r="A55609" t="s">
        <v>55619</v>
      </c>
      <c r="B55609" t="s">
        <v>119938</v>
      </c>
      <c r="C55609">
        <v>5529019836</v>
      </c>
      <c r="D55609" s="1">
        <v>45627</v>
      </c>
      <c r="E55609" t="s">
        <v>171099</v>
      </c>
      <c r="F55609">
        <v>4082.43</v>
      </c>
      <c r="G55609">
        <v>8129.57</v>
      </c>
      <c r="H55609" t="s">
        <v>171106</v>
      </c>
      <c r="I55609" t="s">
        <v>171113</v>
      </c>
      <c r="J55609" t="s">
        <v>171116</v>
      </c>
      <c r="K55609" t="s">
        <v>171119</v>
      </c>
      <c r="L55609" t="s">
        <v>171124</v>
      </c>
    </row>
    <row r="55610" spans="1:12" x14ac:dyDescent="0.3">
      <c r="A55610" t="s">
        <v>55620</v>
      </c>
      <c r="B55610" t="s">
        <v>144042</v>
      </c>
      <c r="C55610">
        <v>7707872830</v>
      </c>
      <c r="D55610" s="1">
        <v>45476</v>
      </c>
      <c r="E55610" t="s">
        <v>171099</v>
      </c>
      <c r="F55610">
        <v>4963.32</v>
      </c>
      <c r="G55610">
        <v>7261.63</v>
      </c>
      <c r="H55610" t="s">
        <v>171105</v>
      </c>
      <c r="I55610" t="s">
        <v>171113</v>
      </c>
      <c r="J55610" t="s">
        <v>171117</v>
      </c>
      <c r="K55610" t="s">
        <v>171119</v>
      </c>
      <c r="L55610" t="s">
        <v>171124</v>
      </c>
    </row>
    <row r="55611" spans="1:12" x14ac:dyDescent="0.3">
      <c r="A55611" t="s">
        <v>55621</v>
      </c>
      <c r="B55611" t="s">
        <v>116259</v>
      </c>
      <c r="C55611">
        <v>8410759839</v>
      </c>
      <c r="D55611" s="1">
        <v>45386</v>
      </c>
      <c r="E55611" t="s">
        <v>171098</v>
      </c>
      <c r="F55611">
        <v>4902.7</v>
      </c>
      <c r="G55611">
        <v>1668.72</v>
      </c>
      <c r="H55611" t="s">
        <v>171101</v>
      </c>
      <c r="I55611" t="s">
        <v>171110</v>
      </c>
      <c r="J55611" t="s">
        <v>171117</v>
      </c>
      <c r="K55611" t="s">
        <v>171119</v>
      </c>
      <c r="L55611" t="s">
        <v>171122</v>
      </c>
    </row>
    <row r="55612" spans="1:12" x14ac:dyDescent="0.3">
      <c r="A55612" t="s">
        <v>55622</v>
      </c>
      <c r="B55612" t="s">
        <v>144043</v>
      </c>
      <c r="C55612">
        <v>3154396535</v>
      </c>
      <c r="D55612" s="1">
        <v>45553</v>
      </c>
      <c r="E55612" t="s">
        <v>171099</v>
      </c>
      <c r="F55612">
        <v>750.11</v>
      </c>
      <c r="G55612">
        <v>4286.0600000000004</v>
      </c>
      <c r="H55612" t="s">
        <v>171106</v>
      </c>
      <c r="I55612" t="s">
        <v>171114</v>
      </c>
      <c r="J55612" t="s">
        <v>171116</v>
      </c>
      <c r="K55612" t="s">
        <v>171119</v>
      </c>
      <c r="L55612" t="s">
        <v>171120</v>
      </c>
    </row>
    <row r="55613" spans="1:12" x14ac:dyDescent="0.3">
      <c r="A55613" t="s">
        <v>55623</v>
      </c>
      <c r="B55613" t="s">
        <v>126157</v>
      </c>
      <c r="C55613">
        <v>4072933542</v>
      </c>
      <c r="D55613" s="1">
        <v>45365</v>
      </c>
      <c r="E55613" t="s">
        <v>171099</v>
      </c>
      <c r="F55613">
        <v>2762.36</v>
      </c>
      <c r="G55613">
        <v>7127.86</v>
      </c>
      <c r="H55613" t="s">
        <v>171109</v>
      </c>
      <c r="I55613" t="s">
        <v>171115</v>
      </c>
      <c r="J55613" t="s">
        <v>171116</v>
      </c>
      <c r="K55613" t="s">
        <v>171119</v>
      </c>
      <c r="L55613" t="s">
        <v>171120</v>
      </c>
    </row>
    <row r="55614" spans="1:12" x14ac:dyDescent="0.3">
      <c r="A55614" t="s">
        <v>55624</v>
      </c>
      <c r="B55614" t="s">
        <v>109325</v>
      </c>
      <c r="C55614">
        <v>8456651066</v>
      </c>
      <c r="D55614" s="1">
        <v>45496</v>
      </c>
      <c r="E55614" t="s">
        <v>171099</v>
      </c>
      <c r="F55614">
        <v>4717.5600000000004</v>
      </c>
      <c r="G55614">
        <v>8966.66</v>
      </c>
      <c r="H55614" t="s">
        <v>171108</v>
      </c>
      <c r="I55614" t="s">
        <v>171114</v>
      </c>
      <c r="J55614" t="s">
        <v>171117</v>
      </c>
      <c r="K55614" t="s">
        <v>171119</v>
      </c>
      <c r="L55614" t="s">
        <v>171121</v>
      </c>
    </row>
    <row r="55615" spans="1:12" x14ac:dyDescent="0.3">
      <c r="A55615" t="s">
        <v>55625</v>
      </c>
      <c r="B55615" t="s">
        <v>103668</v>
      </c>
      <c r="C55615">
        <v>7188480605</v>
      </c>
      <c r="D55615" s="1">
        <v>45479</v>
      </c>
      <c r="E55615" t="s">
        <v>171098</v>
      </c>
      <c r="F55615">
        <v>2557.7800000000002</v>
      </c>
      <c r="G55615">
        <v>3586.81</v>
      </c>
      <c r="H55615" t="s">
        <v>171101</v>
      </c>
      <c r="I55615" t="s">
        <v>171113</v>
      </c>
      <c r="J55615" t="s">
        <v>171118</v>
      </c>
      <c r="K55615" t="s">
        <v>171119</v>
      </c>
      <c r="L55615" t="s">
        <v>171124</v>
      </c>
    </row>
    <row r="55616" spans="1:12" x14ac:dyDescent="0.3">
      <c r="A55616" t="s">
        <v>55626</v>
      </c>
      <c r="B55616" t="s">
        <v>144044</v>
      </c>
      <c r="C55616">
        <v>7249272843</v>
      </c>
      <c r="D55616" s="1">
        <v>45407</v>
      </c>
      <c r="E55616" t="s">
        <v>171098</v>
      </c>
      <c r="F55616">
        <v>3489.69</v>
      </c>
      <c r="G55616">
        <v>2114.14</v>
      </c>
      <c r="H55616" t="s">
        <v>171109</v>
      </c>
      <c r="I55616" t="s">
        <v>171115</v>
      </c>
      <c r="J55616" t="s">
        <v>171118</v>
      </c>
      <c r="K55616" t="s">
        <v>171119</v>
      </c>
      <c r="L55616" t="s">
        <v>171121</v>
      </c>
    </row>
    <row r="55617" spans="1:12" x14ac:dyDescent="0.3">
      <c r="A55617" t="s">
        <v>55627</v>
      </c>
      <c r="B55617" t="s">
        <v>144045</v>
      </c>
      <c r="C55617">
        <v>3088333610</v>
      </c>
      <c r="D55617" s="1">
        <v>45491</v>
      </c>
      <c r="E55617" t="s">
        <v>171098</v>
      </c>
      <c r="F55617">
        <v>3353.84</v>
      </c>
      <c r="G55617">
        <v>5912.73</v>
      </c>
      <c r="H55617" t="s">
        <v>171104</v>
      </c>
      <c r="I55617" t="s">
        <v>171115</v>
      </c>
      <c r="J55617" t="s">
        <v>171117</v>
      </c>
      <c r="K55617" t="s">
        <v>171119</v>
      </c>
      <c r="L55617" t="s">
        <v>171125</v>
      </c>
    </row>
    <row r="55618" spans="1:12" x14ac:dyDescent="0.3">
      <c r="A55618" t="s">
        <v>55628</v>
      </c>
      <c r="B55618" t="s">
        <v>144046</v>
      </c>
      <c r="C55618">
        <v>5861423894</v>
      </c>
      <c r="D55618" s="1">
        <v>45415</v>
      </c>
      <c r="E55618" t="s">
        <v>171099</v>
      </c>
      <c r="F55618">
        <v>992.83</v>
      </c>
      <c r="G55618">
        <v>4526.46</v>
      </c>
      <c r="H55618" t="s">
        <v>171101</v>
      </c>
      <c r="I55618" t="s">
        <v>171112</v>
      </c>
      <c r="J55618" t="s">
        <v>171118</v>
      </c>
      <c r="K55618" t="s">
        <v>171119</v>
      </c>
      <c r="L55618" t="s">
        <v>171120</v>
      </c>
    </row>
    <row r="55619" spans="1:12" x14ac:dyDescent="0.3">
      <c r="A55619" t="s">
        <v>55629</v>
      </c>
      <c r="B55619" t="s">
        <v>144047</v>
      </c>
      <c r="C55619">
        <v>5956604246</v>
      </c>
      <c r="D55619" s="1">
        <v>45553</v>
      </c>
      <c r="E55619" t="s">
        <v>171099</v>
      </c>
      <c r="F55619">
        <v>2388.77</v>
      </c>
      <c r="G55619">
        <v>2084.15</v>
      </c>
      <c r="H55619" t="s">
        <v>171105</v>
      </c>
      <c r="I55619" t="s">
        <v>171115</v>
      </c>
      <c r="J55619" t="s">
        <v>171117</v>
      </c>
      <c r="K55619" t="s">
        <v>171119</v>
      </c>
      <c r="L55619" t="s">
        <v>171124</v>
      </c>
    </row>
    <row r="55620" spans="1:12" x14ac:dyDescent="0.3">
      <c r="A55620" t="s">
        <v>55630</v>
      </c>
      <c r="B55620" t="s">
        <v>144048</v>
      </c>
      <c r="C55620">
        <v>5877317168</v>
      </c>
      <c r="D55620" s="1">
        <v>45399</v>
      </c>
      <c r="E55620" t="s">
        <v>171099</v>
      </c>
      <c r="F55620">
        <v>804.92</v>
      </c>
      <c r="G55620">
        <v>6370.85</v>
      </c>
      <c r="H55620" t="s">
        <v>171103</v>
      </c>
      <c r="I55620" t="s">
        <v>171111</v>
      </c>
      <c r="J55620" t="s">
        <v>171118</v>
      </c>
      <c r="K55620" t="s">
        <v>171119</v>
      </c>
      <c r="L55620" t="s">
        <v>171120</v>
      </c>
    </row>
    <row r="55621" spans="1:12" x14ac:dyDescent="0.3">
      <c r="A55621" t="s">
        <v>55631</v>
      </c>
      <c r="B55621" t="s">
        <v>144049</v>
      </c>
      <c r="C55621">
        <v>8099877159</v>
      </c>
      <c r="D55621" s="1">
        <v>45458</v>
      </c>
      <c r="E55621" t="s">
        <v>171099</v>
      </c>
      <c r="F55621">
        <v>2587.34</v>
      </c>
      <c r="G55621">
        <v>5809.92</v>
      </c>
      <c r="H55621" t="s">
        <v>171108</v>
      </c>
      <c r="I55621" t="s">
        <v>171110</v>
      </c>
      <c r="J55621" t="s">
        <v>171118</v>
      </c>
      <c r="K55621" t="s">
        <v>171119</v>
      </c>
      <c r="L55621" t="s">
        <v>171123</v>
      </c>
    </row>
    <row r="55622" spans="1:12" x14ac:dyDescent="0.3">
      <c r="A55622" t="s">
        <v>55632</v>
      </c>
      <c r="B55622" t="s">
        <v>144050</v>
      </c>
      <c r="C55622">
        <v>9207318062</v>
      </c>
      <c r="D55622" s="1">
        <v>45486</v>
      </c>
      <c r="E55622" t="s">
        <v>171098</v>
      </c>
      <c r="F55622">
        <v>1622.46</v>
      </c>
      <c r="G55622">
        <v>2610.44</v>
      </c>
      <c r="H55622" t="s">
        <v>171101</v>
      </c>
      <c r="I55622" t="s">
        <v>171111</v>
      </c>
      <c r="J55622" t="s">
        <v>171116</v>
      </c>
      <c r="K55622" t="s">
        <v>171119</v>
      </c>
      <c r="L55622" t="s">
        <v>171125</v>
      </c>
    </row>
    <row r="55623" spans="1:12" x14ac:dyDescent="0.3">
      <c r="A55623" t="s">
        <v>55633</v>
      </c>
      <c r="B55623" t="s">
        <v>144051</v>
      </c>
      <c r="C55623">
        <v>1373481088</v>
      </c>
      <c r="D55623" s="1">
        <v>45418</v>
      </c>
      <c r="E55623" t="s">
        <v>171099</v>
      </c>
      <c r="F55623">
        <v>3692.57</v>
      </c>
      <c r="G55623">
        <v>2501.42</v>
      </c>
      <c r="H55623" t="s">
        <v>171103</v>
      </c>
      <c r="I55623" t="s">
        <v>171115</v>
      </c>
      <c r="J55623" t="s">
        <v>171117</v>
      </c>
      <c r="K55623" t="s">
        <v>171119</v>
      </c>
      <c r="L55623" t="s">
        <v>171125</v>
      </c>
    </row>
    <row r="55624" spans="1:12" x14ac:dyDescent="0.3">
      <c r="A55624" t="s">
        <v>55634</v>
      </c>
      <c r="B55624" t="s">
        <v>144052</v>
      </c>
      <c r="C55624">
        <v>1972607717</v>
      </c>
      <c r="D55624" s="1">
        <v>45566</v>
      </c>
      <c r="E55624" t="s">
        <v>171098</v>
      </c>
      <c r="F55624">
        <v>1074.8499999999999</v>
      </c>
      <c r="G55624">
        <v>7703.39</v>
      </c>
      <c r="H55624" t="s">
        <v>171104</v>
      </c>
      <c r="I55624" t="s">
        <v>171111</v>
      </c>
      <c r="J55624" t="s">
        <v>171116</v>
      </c>
      <c r="K55624" t="s">
        <v>171119</v>
      </c>
      <c r="L55624" t="s">
        <v>171121</v>
      </c>
    </row>
    <row r="55625" spans="1:12" x14ac:dyDescent="0.3">
      <c r="A55625" t="s">
        <v>55635</v>
      </c>
      <c r="B55625" t="s">
        <v>140069</v>
      </c>
      <c r="C55625">
        <v>7178687699</v>
      </c>
      <c r="D55625" s="1">
        <v>45435</v>
      </c>
      <c r="E55625" t="s">
        <v>171099</v>
      </c>
      <c r="F55625">
        <v>1989.16</v>
      </c>
      <c r="G55625">
        <v>9240.16</v>
      </c>
      <c r="H55625" t="s">
        <v>171100</v>
      </c>
      <c r="I55625" t="s">
        <v>171113</v>
      </c>
      <c r="J55625" t="s">
        <v>171118</v>
      </c>
      <c r="K55625" t="s">
        <v>171119</v>
      </c>
      <c r="L55625" t="s">
        <v>171120</v>
      </c>
    </row>
    <row r="55626" spans="1:12" x14ac:dyDescent="0.3">
      <c r="A55626" t="s">
        <v>55636</v>
      </c>
      <c r="B55626" t="s">
        <v>114453</v>
      </c>
      <c r="C55626">
        <v>3889034477</v>
      </c>
      <c r="D55626" s="1">
        <v>45524</v>
      </c>
      <c r="E55626" t="s">
        <v>171099</v>
      </c>
      <c r="F55626">
        <v>1584.31</v>
      </c>
      <c r="G55626">
        <v>5817.33</v>
      </c>
      <c r="H55626" t="s">
        <v>171104</v>
      </c>
      <c r="I55626" t="s">
        <v>171113</v>
      </c>
      <c r="J55626" t="s">
        <v>171117</v>
      </c>
      <c r="K55626" t="s">
        <v>171119</v>
      </c>
      <c r="L55626" t="s">
        <v>171120</v>
      </c>
    </row>
    <row r="55627" spans="1:12" x14ac:dyDescent="0.3">
      <c r="A55627" t="s">
        <v>55637</v>
      </c>
      <c r="B55627" t="s">
        <v>144053</v>
      </c>
      <c r="C55627">
        <v>1306266334</v>
      </c>
      <c r="D55627" s="1">
        <v>45354</v>
      </c>
      <c r="E55627" t="s">
        <v>171098</v>
      </c>
      <c r="F55627">
        <v>1104.93</v>
      </c>
      <c r="G55627">
        <v>3212.64</v>
      </c>
      <c r="H55627" t="s">
        <v>171109</v>
      </c>
      <c r="I55627" t="s">
        <v>171111</v>
      </c>
      <c r="J55627" t="s">
        <v>171118</v>
      </c>
      <c r="K55627" t="s">
        <v>171119</v>
      </c>
      <c r="L55627" t="s">
        <v>171122</v>
      </c>
    </row>
    <row r="55628" spans="1:12" x14ac:dyDescent="0.3">
      <c r="A55628" t="s">
        <v>55638</v>
      </c>
      <c r="B55628" t="s">
        <v>144054</v>
      </c>
      <c r="C55628">
        <v>4530559982</v>
      </c>
      <c r="D55628" s="1">
        <v>45616</v>
      </c>
      <c r="E55628" t="s">
        <v>171098</v>
      </c>
      <c r="F55628">
        <v>4740.37</v>
      </c>
      <c r="G55628">
        <v>8519.83</v>
      </c>
      <c r="H55628" t="s">
        <v>171100</v>
      </c>
      <c r="I55628" t="s">
        <v>171115</v>
      </c>
      <c r="J55628" t="s">
        <v>171116</v>
      </c>
      <c r="K55628" t="s">
        <v>171119</v>
      </c>
      <c r="L55628" t="s">
        <v>171122</v>
      </c>
    </row>
    <row r="55629" spans="1:12" x14ac:dyDescent="0.3">
      <c r="A55629" t="s">
        <v>55639</v>
      </c>
      <c r="B55629" t="s">
        <v>110690</v>
      </c>
      <c r="C55629">
        <v>5379027122</v>
      </c>
      <c r="D55629" s="1">
        <v>45350</v>
      </c>
      <c r="E55629" t="s">
        <v>171099</v>
      </c>
      <c r="F55629">
        <v>1048.68</v>
      </c>
      <c r="G55629">
        <v>750.77</v>
      </c>
      <c r="H55629" t="s">
        <v>171106</v>
      </c>
      <c r="I55629" t="s">
        <v>171112</v>
      </c>
      <c r="J55629" t="s">
        <v>171116</v>
      </c>
      <c r="K55629" t="s">
        <v>171119</v>
      </c>
      <c r="L55629" t="s">
        <v>171120</v>
      </c>
    </row>
    <row r="55630" spans="1:12" x14ac:dyDescent="0.3">
      <c r="A55630" t="s">
        <v>55640</v>
      </c>
      <c r="B55630" t="s">
        <v>144055</v>
      </c>
      <c r="C55630">
        <v>6840351698</v>
      </c>
      <c r="D55630" s="1">
        <v>45370</v>
      </c>
      <c r="E55630" t="s">
        <v>171099</v>
      </c>
      <c r="F55630">
        <v>4726.2299999999996</v>
      </c>
      <c r="G55630">
        <v>8334.4</v>
      </c>
      <c r="H55630" t="s">
        <v>171106</v>
      </c>
      <c r="I55630" t="s">
        <v>171112</v>
      </c>
      <c r="J55630" t="s">
        <v>171117</v>
      </c>
      <c r="K55630" t="s">
        <v>171119</v>
      </c>
      <c r="L55630" t="s">
        <v>171122</v>
      </c>
    </row>
    <row r="55631" spans="1:12" x14ac:dyDescent="0.3">
      <c r="A55631" t="s">
        <v>55641</v>
      </c>
      <c r="B55631" t="s">
        <v>144056</v>
      </c>
      <c r="C55631">
        <v>1211367180</v>
      </c>
      <c r="D55631" s="1">
        <v>45361</v>
      </c>
      <c r="E55631" t="s">
        <v>171099</v>
      </c>
      <c r="F55631">
        <v>4591.3900000000003</v>
      </c>
      <c r="G55631">
        <v>2033.35</v>
      </c>
      <c r="H55631" t="s">
        <v>171100</v>
      </c>
      <c r="I55631" t="s">
        <v>171114</v>
      </c>
      <c r="J55631" t="s">
        <v>171118</v>
      </c>
      <c r="K55631" t="s">
        <v>171119</v>
      </c>
      <c r="L55631" t="s">
        <v>171125</v>
      </c>
    </row>
    <row r="55632" spans="1:12" x14ac:dyDescent="0.3">
      <c r="A55632" t="s">
        <v>55642</v>
      </c>
      <c r="B55632" t="s">
        <v>144057</v>
      </c>
      <c r="C55632">
        <v>7485526445</v>
      </c>
      <c r="D55632" s="1">
        <v>45299</v>
      </c>
      <c r="E55632" t="s">
        <v>171098</v>
      </c>
      <c r="F55632">
        <v>4902.5</v>
      </c>
      <c r="G55632">
        <v>6489.3</v>
      </c>
      <c r="H55632" t="s">
        <v>171108</v>
      </c>
      <c r="I55632" t="s">
        <v>171113</v>
      </c>
      <c r="J55632" t="s">
        <v>171118</v>
      </c>
      <c r="K55632" t="s">
        <v>171119</v>
      </c>
      <c r="L55632" t="s">
        <v>171125</v>
      </c>
    </row>
    <row r="55633" spans="1:12" x14ac:dyDescent="0.3">
      <c r="A55633" t="s">
        <v>55643</v>
      </c>
      <c r="B55633" t="s">
        <v>144058</v>
      </c>
      <c r="C55633">
        <v>4931812857</v>
      </c>
      <c r="D55633" s="1">
        <v>45436</v>
      </c>
      <c r="E55633" t="s">
        <v>171098</v>
      </c>
      <c r="F55633">
        <v>1851.09</v>
      </c>
      <c r="G55633">
        <v>3885.3</v>
      </c>
      <c r="H55633" t="s">
        <v>171103</v>
      </c>
      <c r="I55633" t="s">
        <v>171115</v>
      </c>
      <c r="J55633" t="s">
        <v>171118</v>
      </c>
      <c r="K55633" t="s">
        <v>171119</v>
      </c>
      <c r="L55633" t="s">
        <v>171124</v>
      </c>
    </row>
    <row r="55634" spans="1:12" x14ac:dyDescent="0.3">
      <c r="A55634" t="s">
        <v>55644</v>
      </c>
      <c r="B55634" t="s">
        <v>144059</v>
      </c>
      <c r="C55634">
        <v>1121040462</v>
      </c>
      <c r="D55634" s="1">
        <v>45565</v>
      </c>
      <c r="E55634" t="s">
        <v>171098</v>
      </c>
      <c r="F55634">
        <v>1868.68</v>
      </c>
      <c r="G55634">
        <v>2592.71</v>
      </c>
      <c r="H55634" t="s">
        <v>171104</v>
      </c>
      <c r="I55634" t="s">
        <v>171115</v>
      </c>
      <c r="J55634" t="s">
        <v>171117</v>
      </c>
      <c r="K55634" t="s">
        <v>171119</v>
      </c>
      <c r="L55634" t="s">
        <v>171122</v>
      </c>
    </row>
    <row r="55635" spans="1:12" x14ac:dyDescent="0.3">
      <c r="A55635" t="s">
        <v>55645</v>
      </c>
      <c r="B55635" t="s">
        <v>106109</v>
      </c>
      <c r="C55635">
        <v>1056729911</v>
      </c>
      <c r="D55635" s="1">
        <v>45582</v>
      </c>
      <c r="E55635" t="s">
        <v>171098</v>
      </c>
      <c r="F55635">
        <v>1303.6099999999999</v>
      </c>
      <c r="G55635">
        <v>1182.79</v>
      </c>
      <c r="H55635" t="s">
        <v>171101</v>
      </c>
      <c r="I55635" t="s">
        <v>171111</v>
      </c>
      <c r="J55635" t="s">
        <v>171117</v>
      </c>
      <c r="K55635" t="s">
        <v>171119</v>
      </c>
      <c r="L55635" t="s">
        <v>171123</v>
      </c>
    </row>
    <row r="55636" spans="1:12" x14ac:dyDescent="0.3">
      <c r="A55636" t="s">
        <v>55646</v>
      </c>
      <c r="B55636" t="s">
        <v>144060</v>
      </c>
      <c r="C55636">
        <v>2953737403</v>
      </c>
      <c r="D55636" s="1">
        <v>45368</v>
      </c>
      <c r="E55636" t="s">
        <v>171098</v>
      </c>
      <c r="F55636">
        <v>2482.66</v>
      </c>
      <c r="G55636">
        <v>6667.74</v>
      </c>
      <c r="H55636" t="s">
        <v>171105</v>
      </c>
      <c r="I55636" t="s">
        <v>171112</v>
      </c>
      <c r="J55636" t="s">
        <v>171117</v>
      </c>
      <c r="K55636" t="s">
        <v>171119</v>
      </c>
      <c r="L55636" t="s">
        <v>171125</v>
      </c>
    </row>
    <row r="55637" spans="1:12" x14ac:dyDescent="0.3">
      <c r="A55637" t="s">
        <v>55647</v>
      </c>
      <c r="B55637" t="s">
        <v>144061</v>
      </c>
      <c r="C55637">
        <v>9435633308</v>
      </c>
      <c r="D55637" s="1">
        <v>45467</v>
      </c>
      <c r="E55637" t="s">
        <v>171098</v>
      </c>
      <c r="F55637">
        <v>4952.05</v>
      </c>
      <c r="G55637">
        <v>5756.03</v>
      </c>
      <c r="H55637" t="s">
        <v>171100</v>
      </c>
      <c r="I55637" t="s">
        <v>171114</v>
      </c>
      <c r="J55637" t="s">
        <v>171118</v>
      </c>
      <c r="K55637" t="s">
        <v>171119</v>
      </c>
      <c r="L55637" t="s">
        <v>171123</v>
      </c>
    </row>
    <row r="55638" spans="1:12" x14ac:dyDescent="0.3">
      <c r="A55638" t="s">
        <v>55648</v>
      </c>
      <c r="B55638" t="s">
        <v>144062</v>
      </c>
      <c r="C55638">
        <v>1619851415</v>
      </c>
      <c r="D55638" s="1">
        <v>45493</v>
      </c>
      <c r="E55638" t="s">
        <v>171098</v>
      </c>
      <c r="F55638">
        <v>3514.34</v>
      </c>
      <c r="G55638">
        <v>1667.3</v>
      </c>
      <c r="H55638" t="s">
        <v>171106</v>
      </c>
      <c r="I55638" t="s">
        <v>171114</v>
      </c>
      <c r="J55638" t="s">
        <v>171116</v>
      </c>
      <c r="K55638" t="s">
        <v>171119</v>
      </c>
      <c r="L55638" t="s">
        <v>171124</v>
      </c>
    </row>
    <row r="55639" spans="1:12" x14ac:dyDescent="0.3">
      <c r="A55639" t="s">
        <v>55649</v>
      </c>
      <c r="B55639" t="s">
        <v>144063</v>
      </c>
      <c r="C55639">
        <v>9949502134</v>
      </c>
      <c r="D55639" s="1">
        <v>45464</v>
      </c>
      <c r="E55639" t="s">
        <v>171098</v>
      </c>
      <c r="F55639">
        <v>1727.19</v>
      </c>
      <c r="G55639">
        <v>3984.57</v>
      </c>
      <c r="H55639" t="s">
        <v>171101</v>
      </c>
      <c r="I55639" t="s">
        <v>171115</v>
      </c>
      <c r="J55639" t="s">
        <v>171116</v>
      </c>
      <c r="K55639" t="s">
        <v>171119</v>
      </c>
      <c r="L55639" t="s">
        <v>171124</v>
      </c>
    </row>
    <row r="55640" spans="1:12" x14ac:dyDescent="0.3">
      <c r="A55640" t="s">
        <v>55650</v>
      </c>
      <c r="B55640" t="s">
        <v>113965</v>
      </c>
      <c r="C55640">
        <v>6171414614</v>
      </c>
      <c r="D55640" s="1">
        <v>45590</v>
      </c>
      <c r="E55640" t="s">
        <v>171099</v>
      </c>
      <c r="F55640">
        <v>2845.12</v>
      </c>
      <c r="G55640">
        <v>1733.07</v>
      </c>
      <c r="H55640" t="s">
        <v>171109</v>
      </c>
      <c r="I55640" t="s">
        <v>171112</v>
      </c>
      <c r="J55640" t="s">
        <v>171117</v>
      </c>
      <c r="K55640" t="s">
        <v>171119</v>
      </c>
      <c r="L55640" t="s">
        <v>171121</v>
      </c>
    </row>
    <row r="55641" spans="1:12" x14ac:dyDescent="0.3">
      <c r="A55641" t="s">
        <v>55651</v>
      </c>
      <c r="B55641" t="s">
        <v>128699</v>
      </c>
      <c r="C55641">
        <v>3220794054</v>
      </c>
      <c r="D55641" s="1">
        <v>45302</v>
      </c>
      <c r="E55641" t="s">
        <v>171099</v>
      </c>
      <c r="F55641">
        <v>3920.55</v>
      </c>
      <c r="G55641">
        <v>6416</v>
      </c>
      <c r="H55641" t="s">
        <v>171106</v>
      </c>
      <c r="I55641" t="s">
        <v>171115</v>
      </c>
      <c r="J55641" t="s">
        <v>171116</v>
      </c>
      <c r="K55641" t="s">
        <v>171119</v>
      </c>
      <c r="L55641" t="s">
        <v>171123</v>
      </c>
    </row>
    <row r="55642" spans="1:12" x14ac:dyDescent="0.3">
      <c r="A55642" t="s">
        <v>55652</v>
      </c>
      <c r="B55642" t="s">
        <v>107218</v>
      </c>
      <c r="C55642">
        <v>9094708947</v>
      </c>
      <c r="D55642" s="1">
        <v>45448</v>
      </c>
      <c r="E55642" t="s">
        <v>171098</v>
      </c>
      <c r="F55642">
        <v>4705.84</v>
      </c>
      <c r="G55642">
        <v>7641.07</v>
      </c>
      <c r="H55642" t="s">
        <v>171107</v>
      </c>
      <c r="I55642" t="s">
        <v>171114</v>
      </c>
      <c r="J55642" t="s">
        <v>171118</v>
      </c>
      <c r="K55642" t="s">
        <v>171119</v>
      </c>
      <c r="L55642" t="s">
        <v>171120</v>
      </c>
    </row>
    <row r="55643" spans="1:12" x14ac:dyDescent="0.3">
      <c r="A55643" t="s">
        <v>55653</v>
      </c>
      <c r="B55643" t="s">
        <v>144064</v>
      </c>
      <c r="C55643">
        <v>5887808588</v>
      </c>
      <c r="D55643" s="1">
        <v>45488</v>
      </c>
      <c r="E55643" t="s">
        <v>171099</v>
      </c>
      <c r="F55643">
        <v>4140.42</v>
      </c>
      <c r="G55643">
        <v>8106.99</v>
      </c>
      <c r="H55643" t="s">
        <v>171109</v>
      </c>
      <c r="I55643" t="s">
        <v>171114</v>
      </c>
      <c r="J55643" t="s">
        <v>171116</v>
      </c>
      <c r="K55643" t="s">
        <v>171119</v>
      </c>
      <c r="L55643" t="s">
        <v>171123</v>
      </c>
    </row>
    <row r="55644" spans="1:12" x14ac:dyDescent="0.3">
      <c r="A55644" t="s">
        <v>55654</v>
      </c>
      <c r="B55644" t="s">
        <v>144065</v>
      </c>
      <c r="C55644">
        <v>2520296683</v>
      </c>
      <c r="D55644" s="1">
        <v>45585</v>
      </c>
      <c r="E55644" t="s">
        <v>171099</v>
      </c>
      <c r="F55644">
        <v>2170.08</v>
      </c>
      <c r="G55644">
        <v>689.21</v>
      </c>
      <c r="H55644" t="s">
        <v>171104</v>
      </c>
      <c r="I55644" t="s">
        <v>171110</v>
      </c>
      <c r="J55644" t="s">
        <v>171117</v>
      </c>
      <c r="K55644" t="s">
        <v>171119</v>
      </c>
      <c r="L55644" t="s">
        <v>171120</v>
      </c>
    </row>
    <row r="55645" spans="1:12" x14ac:dyDescent="0.3">
      <c r="A55645" t="s">
        <v>55655</v>
      </c>
      <c r="B55645" t="s">
        <v>144066</v>
      </c>
      <c r="C55645">
        <v>5004651164</v>
      </c>
      <c r="D55645" s="1">
        <v>45305</v>
      </c>
      <c r="E55645" t="s">
        <v>171099</v>
      </c>
      <c r="F55645">
        <v>114.89</v>
      </c>
      <c r="G55645">
        <v>6415.29</v>
      </c>
      <c r="H55645" t="s">
        <v>171108</v>
      </c>
      <c r="I55645" t="s">
        <v>171110</v>
      </c>
      <c r="J55645" t="s">
        <v>171117</v>
      </c>
      <c r="K55645" t="s">
        <v>171119</v>
      </c>
      <c r="L55645" t="s">
        <v>171125</v>
      </c>
    </row>
    <row r="55646" spans="1:12" x14ac:dyDescent="0.3">
      <c r="A55646" t="s">
        <v>55656</v>
      </c>
      <c r="B55646" t="s">
        <v>109919</v>
      </c>
      <c r="C55646">
        <v>6849226992</v>
      </c>
      <c r="D55646" s="1">
        <v>45312</v>
      </c>
      <c r="E55646" t="s">
        <v>171098</v>
      </c>
      <c r="F55646">
        <v>820.72</v>
      </c>
      <c r="G55646">
        <v>3095.46</v>
      </c>
      <c r="H55646" t="s">
        <v>171102</v>
      </c>
      <c r="I55646" t="s">
        <v>171114</v>
      </c>
      <c r="J55646" t="s">
        <v>171117</v>
      </c>
      <c r="K55646" t="s">
        <v>171119</v>
      </c>
      <c r="L55646" t="s">
        <v>171123</v>
      </c>
    </row>
    <row r="55647" spans="1:12" x14ac:dyDescent="0.3">
      <c r="A55647" t="s">
        <v>55657</v>
      </c>
      <c r="B55647" t="s">
        <v>144067</v>
      </c>
      <c r="C55647">
        <v>6892865155</v>
      </c>
      <c r="D55647" s="1">
        <v>45308</v>
      </c>
      <c r="E55647" t="s">
        <v>171099</v>
      </c>
      <c r="F55647">
        <v>3442.02</v>
      </c>
      <c r="G55647">
        <v>5481.19</v>
      </c>
      <c r="H55647" t="s">
        <v>171109</v>
      </c>
      <c r="I55647" t="s">
        <v>171112</v>
      </c>
      <c r="J55647" t="s">
        <v>171116</v>
      </c>
      <c r="K55647" t="s">
        <v>171119</v>
      </c>
      <c r="L55647" t="s">
        <v>171121</v>
      </c>
    </row>
    <row r="55648" spans="1:12" x14ac:dyDescent="0.3">
      <c r="A55648" t="s">
        <v>55658</v>
      </c>
      <c r="B55648" t="s">
        <v>144068</v>
      </c>
      <c r="C55648">
        <v>8169845421</v>
      </c>
      <c r="D55648" s="1">
        <v>45623</v>
      </c>
      <c r="E55648" t="s">
        <v>171098</v>
      </c>
      <c r="F55648">
        <v>2224.62</v>
      </c>
      <c r="G55648">
        <v>8159.98</v>
      </c>
      <c r="H55648" t="s">
        <v>171105</v>
      </c>
      <c r="I55648" t="s">
        <v>171115</v>
      </c>
      <c r="J55648" t="s">
        <v>171117</v>
      </c>
      <c r="K55648" t="s">
        <v>171119</v>
      </c>
      <c r="L55648" t="s">
        <v>171120</v>
      </c>
    </row>
    <row r="55649" spans="1:12" x14ac:dyDescent="0.3">
      <c r="A55649" t="s">
        <v>55659</v>
      </c>
      <c r="B55649" t="s">
        <v>144069</v>
      </c>
      <c r="C55649">
        <v>2185718400</v>
      </c>
      <c r="D55649" s="1">
        <v>45320</v>
      </c>
      <c r="E55649" t="s">
        <v>171099</v>
      </c>
      <c r="F55649">
        <v>3058.31</v>
      </c>
      <c r="G55649">
        <v>7956.96</v>
      </c>
      <c r="H55649" t="s">
        <v>171109</v>
      </c>
      <c r="I55649" t="s">
        <v>171111</v>
      </c>
      <c r="J55649" t="s">
        <v>171118</v>
      </c>
      <c r="K55649" t="s">
        <v>171119</v>
      </c>
      <c r="L55649" t="s">
        <v>171120</v>
      </c>
    </row>
    <row r="55650" spans="1:12" x14ac:dyDescent="0.3">
      <c r="A55650" t="s">
        <v>55660</v>
      </c>
      <c r="B55650" t="s">
        <v>144070</v>
      </c>
      <c r="C55650">
        <v>5787275567</v>
      </c>
      <c r="D55650" s="1">
        <v>45607</v>
      </c>
      <c r="E55650" t="s">
        <v>171098</v>
      </c>
      <c r="F55650">
        <v>4909.42</v>
      </c>
      <c r="G55650">
        <v>1298.4100000000001</v>
      </c>
      <c r="H55650" t="s">
        <v>171103</v>
      </c>
      <c r="I55650" t="s">
        <v>171111</v>
      </c>
      <c r="J55650" t="s">
        <v>171117</v>
      </c>
      <c r="K55650" t="s">
        <v>171119</v>
      </c>
      <c r="L55650" t="s">
        <v>171124</v>
      </c>
    </row>
    <row r="55651" spans="1:12" x14ac:dyDescent="0.3">
      <c r="A55651" t="s">
        <v>55661</v>
      </c>
      <c r="B55651" t="s">
        <v>124714</v>
      </c>
      <c r="C55651">
        <v>6029356878</v>
      </c>
      <c r="D55651" s="1">
        <v>45620</v>
      </c>
      <c r="E55651" t="s">
        <v>171099</v>
      </c>
      <c r="F55651">
        <v>4519.62</v>
      </c>
      <c r="G55651">
        <v>5980.62</v>
      </c>
      <c r="H55651" t="s">
        <v>171106</v>
      </c>
      <c r="I55651" t="s">
        <v>171115</v>
      </c>
      <c r="J55651" t="s">
        <v>171116</v>
      </c>
      <c r="K55651" t="s">
        <v>171119</v>
      </c>
      <c r="L55651" t="s">
        <v>171125</v>
      </c>
    </row>
    <row r="55652" spans="1:12" x14ac:dyDescent="0.3">
      <c r="A55652" t="s">
        <v>55662</v>
      </c>
      <c r="B55652" t="s">
        <v>144071</v>
      </c>
      <c r="C55652">
        <v>3677311867</v>
      </c>
      <c r="D55652" s="1">
        <v>45583</v>
      </c>
      <c r="E55652" t="s">
        <v>171099</v>
      </c>
      <c r="F55652">
        <v>3159.99</v>
      </c>
      <c r="G55652">
        <v>6899.38</v>
      </c>
      <c r="H55652" t="s">
        <v>171109</v>
      </c>
      <c r="I55652" t="s">
        <v>171111</v>
      </c>
      <c r="J55652" t="s">
        <v>171117</v>
      </c>
      <c r="K55652" t="s">
        <v>171119</v>
      </c>
      <c r="L55652" t="s">
        <v>171120</v>
      </c>
    </row>
    <row r="55653" spans="1:12" x14ac:dyDescent="0.3">
      <c r="A55653" t="s">
        <v>55663</v>
      </c>
      <c r="B55653" t="s">
        <v>144072</v>
      </c>
      <c r="C55653">
        <v>1654164262</v>
      </c>
      <c r="D55653" s="1">
        <v>45509</v>
      </c>
      <c r="E55653" t="s">
        <v>171098</v>
      </c>
      <c r="F55653">
        <v>1083.49</v>
      </c>
      <c r="G55653">
        <v>3339.8</v>
      </c>
      <c r="H55653" t="s">
        <v>171102</v>
      </c>
      <c r="I55653" t="s">
        <v>171112</v>
      </c>
      <c r="J55653" t="s">
        <v>171118</v>
      </c>
      <c r="K55653" t="s">
        <v>171119</v>
      </c>
      <c r="L55653" t="s">
        <v>171125</v>
      </c>
    </row>
    <row r="55654" spans="1:12" x14ac:dyDescent="0.3">
      <c r="A55654" t="s">
        <v>55664</v>
      </c>
      <c r="B55654" t="s">
        <v>144073</v>
      </c>
      <c r="C55654">
        <v>5010465020</v>
      </c>
      <c r="D55654" s="1">
        <v>45344</v>
      </c>
      <c r="E55654" t="s">
        <v>171099</v>
      </c>
      <c r="F55654">
        <v>965.64</v>
      </c>
      <c r="G55654">
        <v>8600.1200000000008</v>
      </c>
      <c r="H55654" t="s">
        <v>171109</v>
      </c>
      <c r="I55654" t="s">
        <v>171110</v>
      </c>
      <c r="J55654" t="s">
        <v>171117</v>
      </c>
      <c r="K55654" t="s">
        <v>171119</v>
      </c>
      <c r="L55654" t="s">
        <v>171122</v>
      </c>
    </row>
    <row r="55655" spans="1:12" x14ac:dyDescent="0.3">
      <c r="A55655" t="s">
        <v>55665</v>
      </c>
      <c r="B55655" t="s">
        <v>144074</v>
      </c>
      <c r="C55655">
        <v>9362978661</v>
      </c>
      <c r="D55655" s="1">
        <v>45473</v>
      </c>
      <c r="E55655" t="s">
        <v>171098</v>
      </c>
      <c r="F55655">
        <v>2389.08</v>
      </c>
      <c r="G55655">
        <v>2665.42</v>
      </c>
      <c r="H55655" t="s">
        <v>171108</v>
      </c>
      <c r="I55655" t="s">
        <v>171115</v>
      </c>
      <c r="J55655" t="s">
        <v>171116</v>
      </c>
      <c r="K55655" t="s">
        <v>171119</v>
      </c>
      <c r="L55655" t="s">
        <v>171124</v>
      </c>
    </row>
    <row r="55656" spans="1:12" x14ac:dyDescent="0.3">
      <c r="A55656" t="s">
        <v>55666</v>
      </c>
      <c r="B55656" t="s">
        <v>144075</v>
      </c>
      <c r="C55656">
        <v>5607322948</v>
      </c>
      <c r="D55656" s="1">
        <v>45617</v>
      </c>
      <c r="E55656" t="s">
        <v>171098</v>
      </c>
      <c r="F55656">
        <v>4034.33</v>
      </c>
      <c r="G55656">
        <v>8937.9500000000007</v>
      </c>
      <c r="H55656" t="s">
        <v>171105</v>
      </c>
      <c r="I55656" t="s">
        <v>171115</v>
      </c>
      <c r="J55656" t="s">
        <v>171117</v>
      </c>
      <c r="K55656" t="s">
        <v>171119</v>
      </c>
      <c r="L55656" t="s">
        <v>171121</v>
      </c>
    </row>
    <row r="55657" spans="1:12" x14ac:dyDescent="0.3">
      <c r="A55657" t="s">
        <v>55667</v>
      </c>
      <c r="B55657" t="s">
        <v>144076</v>
      </c>
      <c r="C55657">
        <v>7130002937</v>
      </c>
      <c r="D55657" s="1">
        <v>45312</v>
      </c>
      <c r="E55657" t="s">
        <v>171098</v>
      </c>
      <c r="F55657">
        <v>1993.83</v>
      </c>
      <c r="G55657">
        <v>4231.33</v>
      </c>
      <c r="H55657" t="s">
        <v>171101</v>
      </c>
      <c r="I55657" t="s">
        <v>171111</v>
      </c>
      <c r="J55657" t="s">
        <v>171117</v>
      </c>
      <c r="K55657" t="s">
        <v>171119</v>
      </c>
      <c r="L55657" t="s">
        <v>171124</v>
      </c>
    </row>
    <row r="55658" spans="1:12" x14ac:dyDescent="0.3">
      <c r="A55658" t="s">
        <v>55668</v>
      </c>
      <c r="B55658" t="s">
        <v>144077</v>
      </c>
      <c r="C55658">
        <v>8914983221</v>
      </c>
      <c r="D55658" s="1">
        <v>45361</v>
      </c>
      <c r="E55658" t="s">
        <v>171099</v>
      </c>
      <c r="F55658">
        <v>2047.77</v>
      </c>
      <c r="G55658">
        <v>662.17</v>
      </c>
      <c r="H55658" t="s">
        <v>171105</v>
      </c>
      <c r="I55658" t="s">
        <v>171111</v>
      </c>
      <c r="J55658" t="s">
        <v>171118</v>
      </c>
      <c r="K55658" t="s">
        <v>171119</v>
      </c>
      <c r="L55658" t="s">
        <v>171123</v>
      </c>
    </row>
    <row r="55659" spans="1:12" x14ac:dyDescent="0.3">
      <c r="A55659" t="s">
        <v>55669</v>
      </c>
      <c r="B55659" t="s">
        <v>134743</v>
      </c>
      <c r="C55659">
        <v>3163377910</v>
      </c>
      <c r="D55659" s="1">
        <v>45306</v>
      </c>
      <c r="E55659" t="s">
        <v>171099</v>
      </c>
      <c r="F55659">
        <v>1882.74</v>
      </c>
      <c r="G55659">
        <v>1269.32</v>
      </c>
      <c r="H55659" t="s">
        <v>171106</v>
      </c>
      <c r="I55659" t="s">
        <v>171115</v>
      </c>
      <c r="J55659" t="s">
        <v>171116</v>
      </c>
      <c r="K55659" t="s">
        <v>171119</v>
      </c>
      <c r="L55659" t="s">
        <v>171122</v>
      </c>
    </row>
    <row r="55660" spans="1:12" x14ac:dyDescent="0.3">
      <c r="A55660" t="s">
        <v>55670</v>
      </c>
      <c r="B55660" t="s">
        <v>144078</v>
      </c>
      <c r="C55660">
        <v>3588907555</v>
      </c>
      <c r="D55660" s="1">
        <v>45377</v>
      </c>
      <c r="E55660" t="s">
        <v>171099</v>
      </c>
      <c r="F55660">
        <v>4028.93</v>
      </c>
      <c r="G55660">
        <v>2838.12</v>
      </c>
      <c r="H55660" t="s">
        <v>171104</v>
      </c>
      <c r="I55660" t="s">
        <v>171111</v>
      </c>
      <c r="J55660" t="s">
        <v>171117</v>
      </c>
      <c r="K55660" t="s">
        <v>171119</v>
      </c>
      <c r="L55660" t="s">
        <v>171120</v>
      </c>
    </row>
    <row r="55661" spans="1:12" x14ac:dyDescent="0.3">
      <c r="A55661" t="s">
        <v>55671</v>
      </c>
      <c r="B55661" t="s">
        <v>144079</v>
      </c>
      <c r="C55661">
        <v>3427989736</v>
      </c>
      <c r="D55661" s="1">
        <v>45397</v>
      </c>
      <c r="E55661" t="s">
        <v>171099</v>
      </c>
      <c r="F55661">
        <v>3694.54</v>
      </c>
      <c r="G55661">
        <v>6856.15</v>
      </c>
      <c r="H55661" t="s">
        <v>171102</v>
      </c>
      <c r="I55661" t="s">
        <v>171112</v>
      </c>
      <c r="J55661" t="s">
        <v>171118</v>
      </c>
      <c r="K55661" t="s">
        <v>171119</v>
      </c>
      <c r="L55661" t="s">
        <v>171120</v>
      </c>
    </row>
    <row r="55662" spans="1:12" x14ac:dyDescent="0.3">
      <c r="A55662" t="s">
        <v>55672</v>
      </c>
      <c r="B55662" t="s">
        <v>144080</v>
      </c>
      <c r="C55662">
        <v>4906005950</v>
      </c>
      <c r="D55662" s="1">
        <v>45590</v>
      </c>
      <c r="E55662" t="s">
        <v>171098</v>
      </c>
      <c r="F55662">
        <v>542.5</v>
      </c>
      <c r="G55662">
        <v>805.98</v>
      </c>
      <c r="H55662" t="s">
        <v>171107</v>
      </c>
      <c r="I55662" t="s">
        <v>171113</v>
      </c>
      <c r="J55662" t="s">
        <v>171116</v>
      </c>
      <c r="K55662" t="s">
        <v>171119</v>
      </c>
      <c r="L55662" t="s">
        <v>171123</v>
      </c>
    </row>
    <row r="55663" spans="1:12" x14ac:dyDescent="0.3">
      <c r="A55663" t="s">
        <v>55673</v>
      </c>
      <c r="B55663" t="s">
        <v>144081</v>
      </c>
      <c r="C55663">
        <v>2061817445</v>
      </c>
      <c r="D55663" s="1">
        <v>45543</v>
      </c>
      <c r="E55663" t="s">
        <v>171099</v>
      </c>
      <c r="F55663">
        <v>780.23</v>
      </c>
      <c r="G55663">
        <v>1293.8499999999999</v>
      </c>
      <c r="H55663" t="s">
        <v>171106</v>
      </c>
      <c r="I55663" t="s">
        <v>171111</v>
      </c>
      <c r="J55663" t="s">
        <v>171117</v>
      </c>
      <c r="K55663" t="s">
        <v>171119</v>
      </c>
      <c r="L55663" t="s">
        <v>171121</v>
      </c>
    </row>
    <row r="55664" spans="1:12" x14ac:dyDescent="0.3">
      <c r="A55664" t="s">
        <v>55674</v>
      </c>
      <c r="B55664" t="s">
        <v>104498</v>
      </c>
      <c r="C55664">
        <v>3239498237</v>
      </c>
      <c r="D55664" s="1">
        <v>45313</v>
      </c>
      <c r="E55664" t="s">
        <v>171098</v>
      </c>
      <c r="F55664">
        <v>4580.63</v>
      </c>
      <c r="G55664">
        <v>3573.11</v>
      </c>
      <c r="H55664" t="s">
        <v>171105</v>
      </c>
      <c r="I55664" t="s">
        <v>171112</v>
      </c>
      <c r="J55664" t="s">
        <v>171118</v>
      </c>
      <c r="K55664" t="s">
        <v>171119</v>
      </c>
      <c r="L55664" t="s">
        <v>171122</v>
      </c>
    </row>
    <row r="55665" spans="1:12" x14ac:dyDescent="0.3">
      <c r="A55665" t="s">
        <v>55675</v>
      </c>
      <c r="B55665" t="s">
        <v>139753</v>
      </c>
      <c r="C55665">
        <v>6682403063</v>
      </c>
      <c r="D55665" s="1">
        <v>45612</v>
      </c>
      <c r="E55665" t="s">
        <v>171098</v>
      </c>
      <c r="F55665">
        <v>3094.73</v>
      </c>
      <c r="G55665">
        <v>2744.41</v>
      </c>
      <c r="H55665" t="s">
        <v>171106</v>
      </c>
      <c r="I55665" t="s">
        <v>171114</v>
      </c>
      <c r="J55665" t="s">
        <v>171117</v>
      </c>
      <c r="K55665" t="s">
        <v>171119</v>
      </c>
      <c r="L55665" t="s">
        <v>171120</v>
      </c>
    </row>
    <row r="55666" spans="1:12" x14ac:dyDescent="0.3">
      <c r="A55666" t="s">
        <v>55676</v>
      </c>
      <c r="B55666" t="s">
        <v>114614</v>
      </c>
      <c r="C55666">
        <v>7454076613</v>
      </c>
      <c r="D55666" s="1">
        <v>45462</v>
      </c>
      <c r="E55666" t="s">
        <v>171099</v>
      </c>
      <c r="F55666">
        <v>1816.04</v>
      </c>
      <c r="G55666">
        <v>6231.73</v>
      </c>
      <c r="H55666" t="s">
        <v>171102</v>
      </c>
      <c r="I55666" t="s">
        <v>171115</v>
      </c>
      <c r="J55666" t="s">
        <v>171116</v>
      </c>
      <c r="K55666" t="s">
        <v>171119</v>
      </c>
      <c r="L55666" t="s">
        <v>171124</v>
      </c>
    </row>
    <row r="55667" spans="1:12" x14ac:dyDescent="0.3">
      <c r="A55667" t="s">
        <v>55677</v>
      </c>
      <c r="B55667" t="s">
        <v>144082</v>
      </c>
      <c r="C55667">
        <v>9531582715</v>
      </c>
      <c r="D55667" s="1">
        <v>45389</v>
      </c>
      <c r="E55667" t="s">
        <v>171099</v>
      </c>
      <c r="F55667">
        <v>4086.03</v>
      </c>
      <c r="G55667">
        <v>9716.9</v>
      </c>
      <c r="H55667" t="s">
        <v>171105</v>
      </c>
      <c r="I55667" t="s">
        <v>171115</v>
      </c>
      <c r="J55667" t="s">
        <v>171117</v>
      </c>
      <c r="K55667" t="s">
        <v>171119</v>
      </c>
      <c r="L55667" t="s">
        <v>171125</v>
      </c>
    </row>
    <row r="55668" spans="1:12" x14ac:dyDescent="0.3">
      <c r="A55668" t="s">
        <v>55678</v>
      </c>
      <c r="B55668" t="s">
        <v>144083</v>
      </c>
      <c r="C55668">
        <v>4566318181</v>
      </c>
      <c r="D55668" s="1">
        <v>45360</v>
      </c>
      <c r="E55668" t="s">
        <v>171098</v>
      </c>
      <c r="F55668">
        <v>2101.62</v>
      </c>
      <c r="G55668">
        <v>978.27</v>
      </c>
      <c r="H55668" t="s">
        <v>171103</v>
      </c>
      <c r="I55668" t="s">
        <v>171110</v>
      </c>
      <c r="J55668" t="s">
        <v>171118</v>
      </c>
      <c r="K55668" t="s">
        <v>171119</v>
      </c>
      <c r="L55668" t="s">
        <v>171125</v>
      </c>
    </row>
    <row r="55669" spans="1:12" x14ac:dyDescent="0.3">
      <c r="A55669" t="s">
        <v>55679</v>
      </c>
      <c r="B55669" t="s">
        <v>144084</v>
      </c>
      <c r="C55669">
        <v>6822621002</v>
      </c>
      <c r="D55669" s="1">
        <v>45622</v>
      </c>
      <c r="E55669" t="s">
        <v>171098</v>
      </c>
      <c r="F55669">
        <v>2735.97</v>
      </c>
      <c r="G55669">
        <v>2160.83</v>
      </c>
      <c r="H55669" t="s">
        <v>171107</v>
      </c>
      <c r="I55669" t="s">
        <v>171114</v>
      </c>
      <c r="J55669" t="s">
        <v>171118</v>
      </c>
      <c r="K55669" t="s">
        <v>171119</v>
      </c>
      <c r="L55669" t="s">
        <v>171123</v>
      </c>
    </row>
    <row r="55670" spans="1:12" x14ac:dyDescent="0.3">
      <c r="A55670" t="s">
        <v>55680</v>
      </c>
      <c r="B55670" t="s">
        <v>144085</v>
      </c>
      <c r="C55670">
        <v>2318356306</v>
      </c>
      <c r="D55670" s="1">
        <v>45327</v>
      </c>
      <c r="E55670" t="s">
        <v>171099</v>
      </c>
      <c r="F55670">
        <v>4099.28</v>
      </c>
      <c r="G55670">
        <v>9177.7800000000007</v>
      </c>
      <c r="H55670" t="s">
        <v>171104</v>
      </c>
      <c r="I55670" t="s">
        <v>171115</v>
      </c>
      <c r="J55670" t="s">
        <v>171118</v>
      </c>
      <c r="K55670" t="s">
        <v>171119</v>
      </c>
      <c r="L55670" t="s">
        <v>171121</v>
      </c>
    </row>
    <row r="55671" spans="1:12" x14ac:dyDescent="0.3">
      <c r="A55671" t="s">
        <v>55681</v>
      </c>
      <c r="B55671" t="s">
        <v>144086</v>
      </c>
      <c r="C55671">
        <v>5099641615</v>
      </c>
      <c r="D55671" s="1">
        <v>45561</v>
      </c>
      <c r="E55671" t="s">
        <v>171098</v>
      </c>
      <c r="F55671">
        <v>2142.8000000000002</v>
      </c>
      <c r="G55671">
        <v>2363.81</v>
      </c>
      <c r="H55671" t="s">
        <v>171104</v>
      </c>
      <c r="I55671" t="s">
        <v>171115</v>
      </c>
      <c r="J55671" t="s">
        <v>171116</v>
      </c>
      <c r="K55671" t="s">
        <v>171119</v>
      </c>
      <c r="L55671" t="s">
        <v>171122</v>
      </c>
    </row>
    <row r="55672" spans="1:12" x14ac:dyDescent="0.3">
      <c r="A55672" t="s">
        <v>55682</v>
      </c>
      <c r="B55672" t="s">
        <v>122769</v>
      </c>
      <c r="C55672">
        <v>8015684299</v>
      </c>
      <c r="D55672" s="1">
        <v>45357</v>
      </c>
      <c r="E55672" t="s">
        <v>171098</v>
      </c>
      <c r="F55672">
        <v>1975.31</v>
      </c>
      <c r="G55672">
        <v>2021.25</v>
      </c>
      <c r="H55672" t="s">
        <v>171100</v>
      </c>
      <c r="I55672" t="s">
        <v>171115</v>
      </c>
      <c r="J55672" t="s">
        <v>171117</v>
      </c>
      <c r="K55672" t="s">
        <v>171119</v>
      </c>
      <c r="L55672" t="s">
        <v>171123</v>
      </c>
    </row>
    <row r="55673" spans="1:12" x14ac:dyDescent="0.3">
      <c r="A55673" t="s">
        <v>55683</v>
      </c>
      <c r="B55673" t="s">
        <v>144087</v>
      </c>
      <c r="C55673">
        <v>2072873857</v>
      </c>
      <c r="D55673" s="1">
        <v>45455</v>
      </c>
      <c r="E55673" t="s">
        <v>171099</v>
      </c>
      <c r="F55673">
        <v>3628.89</v>
      </c>
      <c r="G55673">
        <v>3577.46</v>
      </c>
      <c r="H55673" t="s">
        <v>171107</v>
      </c>
      <c r="I55673" t="s">
        <v>171114</v>
      </c>
      <c r="J55673" t="s">
        <v>171116</v>
      </c>
      <c r="K55673" t="s">
        <v>171119</v>
      </c>
      <c r="L55673" t="s">
        <v>171122</v>
      </c>
    </row>
    <row r="55674" spans="1:12" x14ac:dyDescent="0.3">
      <c r="A55674" t="s">
        <v>55684</v>
      </c>
      <c r="B55674" t="s">
        <v>144088</v>
      </c>
      <c r="C55674">
        <v>7229841122</v>
      </c>
      <c r="D55674" s="1">
        <v>45544</v>
      </c>
      <c r="E55674" t="s">
        <v>171098</v>
      </c>
      <c r="F55674">
        <v>1460.15</v>
      </c>
      <c r="G55674">
        <v>7134.21</v>
      </c>
      <c r="H55674" t="s">
        <v>171109</v>
      </c>
      <c r="I55674" t="s">
        <v>171113</v>
      </c>
      <c r="J55674" t="s">
        <v>171118</v>
      </c>
      <c r="K55674" t="s">
        <v>171119</v>
      </c>
      <c r="L55674" t="s">
        <v>171121</v>
      </c>
    </row>
    <row r="55675" spans="1:12" x14ac:dyDescent="0.3">
      <c r="A55675" t="s">
        <v>55685</v>
      </c>
      <c r="B55675" t="s">
        <v>144089</v>
      </c>
      <c r="C55675">
        <v>6077005674</v>
      </c>
      <c r="D55675" s="1">
        <v>45551</v>
      </c>
      <c r="E55675" t="s">
        <v>171099</v>
      </c>
      <c r="F55675">
        <v>146.66</v>
      </c>
      <c r="G55675">
        <v>6920.86</v>
      </c>
      <c r="H55675" t="s">
        <v>171109</v>
      </c>
      <c r="I55675" t="s">
        <v>171110</v>
      </c>
      <c r="J55675" t="s">
        <v>171116</v>
      </c>
      <c r="K55675" t="s">
        <v>171119</v>
      </c>
      <c r="L55675" t="s">
        <v>171120</v>
      </c>
    </row>
    <row r="55676" spans="1:12" x14ac:dyDescent="0.3">
      <c r="A55676" t="s">
        <v>55686</v>
      </c>
      <c r="B55676" t="s">
        <v>144090</v>
      </c>
      <c r="C55676">
        <v>2627380794</v>
      </c>
      <c r="D55676" s="1">
        <v>45580</v>
      </c>
      <c r="E55676" t="s">
        <v>171099</v>
      </c>
      <c r="F55676">
        <v>3669.7</v>
      </c>
      <c r="G55676">
        <v>6512.78</v>
      </c>
      <c r="H55676" t="s">
        <v>171104</v>
      </c>
      <c r="I55676" t="s">
        <v>171113</v>
      </c>
      <c r="J55676" t="s">
        <v>171116</v>
      </c>
      <c r="K55676" t="s">
        <v>171119</v>
      </c>
      <c r="L55676" t="s">
        <v>171120</v>
      </c>
    </row>
    <row r="55677" spans="1:12" x14ac:dyDescent="0.3">
      <c r="A55677" t="s">
        <v>55687</v>
      </c>
      <c r="B55677" t="s">
        <v>144091</v>
      </c>
      <c r="C55677">
        <v>9811062945</v>
      </c>
      <c r="D55677" s="1">
        <v>45303</v>
      </c>
      <c r="E55677" t="s">
        <v>171099</v>
      </c>
      <c r="F55677">
        <v>4871.47</v>
      </c>
      <c r="G55677">
        <v>3355.39</v>
      </c>
      <c r="H55677" t="s">
        <v>171102</v>
      </c>
      <c r="I55677" t="s">
        <v>171113</v>
      </c>
      <c r="J55677" t="s">
        <v>171118</v>
      </c>
      <c r="K55677" t="s">
        <v>171119</v>
      </c>
      <c r="L55677" t="s">
        <v>171123</v>
      </c>
    </row>
    <row r="55678" spans="1:12" x14ac:dyDescent="0.3">
      <c r="A55678" t="s">
        <v>55688</v>
      </c>
      <c r="B55678" t="s">
        <v>101536</v>
      </c>
      <c r="C55678">
        <v>5855464178</v>
      </c>
      <c r="D55678" s="1">
        <v>45344</v>
      </c>
      <c r="E55678" t="s">
        <v>171099</v>
      </c>
      <c r="F55678">
        <v>3268.92</v>
      </c>
      <c r="G55678">
        <v>8732.01</v>
      </c>
      <c r="H55678" t="s">
        <v>171104</v>
      </c>
      <c r="I55678" t="s">
        <v>171114</v>
      </c>
      <c r="J55678" t="s">
        <v>171118</v>
      </c>
      <c r="K55678" t="s">
        <v>171119</v>
      </c>
      <c r="L55678" t="s">
        <v>171124</v>
      </c>
    </row>
    <row r="55679" spans="1:12" x14ac:dyDescent="0.3">
      <c r="A55679" t="s">
        <v>55689</v>
      </c>
      <c r="B55679" t="s">
        <v>144092</v>
      </c>
      <c r="C55679">
        <v>2469515741</v>
      </c>
      <c r="D55679" s="1">
        <v>45404</v>
      </c>
      <c r="E55679" t="s">
        <v>171098</v>
      </c>
      <c r="F55679">
        <v>2563.91</v>
      </c>
      <c r="G55679">
        <v>1971.09</v>
      </c>
      <c r="H55679" t="s">
        <v>171100</v>
      </c>
      <c r="I55679" t="s">
        <v>171111</v>
      </c>
      <c r="J55679" t="s">
        <v>171117</v>
      </c>
      <c r="K55679" t="s">
        <v>171119</v>
      </c>
      <c r="L55679" t="s">
        <v>171120</v>
      </c>
    </row>
    <row r="55680" spans="1:12" x14ac:dyDescent="0.3">
      <c r="A55680" t="s">
        <v>55690</v>
      </c>
      <c r="B55680" t="s">
        <v>130272</v>
      </c>
      <c r="C55680">
        <v>7036531078</v>
      </c>
      <c r="D55680" s="1">
        <v>45529</v>
      </c>
      <c r="E55680" t="s">
        <v>171099</v>
      </c>
      <c r="F55680">
        <v>1161.6199999999999</v>
      </c>
      <c r="G55680">
        <v>9390.94</v>
      </c>
      <c r="H55680" t="s">
        <v>171106</v>
      </c>
      <c r="I55680" t="s">
        <v>171115</v>
      </c>
      <c r="J55680" t="s">
        <v>171117</v>
      </c>
      <c r="K55680" t="s">
        <v>171119</v>
      </c>
      <c r="L55680" t="s">
        <v>171123</v>
      </c>
    </row>
    <row r="55681" spans="1:12" x14ac:dyDescent="0.3">
      <c r="A55681" t="s">
        <v>55691</v>
      </c>
      <c r="B55681" t="s">
        <v>105671</v>
      </c>
      <c r="C55681">
        <v>2692311692</v>
      </c>
      <c r="D55681" s="1">
        <v>45487</v>
      </c>
      <c r="E55681" t="s">
        <v>171099</v>
      </c>
      <c r="F55681">
        <v>450.52</v>
      </c>
      <c r="G55681">
        <v>2466.73</v>
      </c>
      <c r="H55681" t="s">
        <v>171108</v>
      </c>
      <c r="I55681" t="s">
        <v>171114</v>
      </c>
      <c r="J55681" t="s">
        <v>171116</v>
      </c>
      <c r="K55681" t="s">
        <v>171119</v>
      </c>
      <c r="L55681" t="s">
        <v>171125</v>
      </c>
    </row>
    <row r="55682" spans="1:12" x14ac:dyDescent="0.3">
      <c r="A55682" t="s">
        <v>55692</v>
      </c>
      <c r="B55682" t="s">
        <v>144093</v>
      </c>
      <c r="C55682">
        <v>8925060605</v>
      </c>
      <c r="D55682" s="1">
        <v>45304</v>
      </c>
      <c r="E55682" t="s">
        <v>171099</v>
      </c>
      <c r="F55682">
        <v>2434.88</v>
      </c>
      <c r="G55682">
        <v>7775.53</v>
      </c>
      <c r="H55682" t="s">
        <v>171107</v>
      </c>
      <c r="I55682" t="s">
        <v>171112</v>
      </c>
      <c r="J55682" t="s">
        <v>171118</v>
      </c>
      <c r="K55682" t="s">
        <v>171119</v>
      </c>
      <c r="L55682" t="s">
        <v>171122</v>
      </c>
    </row>
    <row r="55683" spans="1:12" x14ac:dyDescent="0.3">
      <c r="A55683" t="s">
        <v>55693</v>
      </c>
      <c r="B55683" t="s">
        <v>144094</v>
      </c>
      <c r="C55683">
        <v>3200810232</v>
      </c>
      <c r="D55683" s="1">
        <v>45609</v>
      </c>
      <c r="E55683" t="s">
        <v>171099</v>
      </c>
      <c r="F55683">
        <v>3806.21</v>
      </c>
      <c r="G55683">
        <v>6456.98</v>
      </c>
      <c r="H55683" t="s">
        <v>171101</v>
      </c>
      <c r="I55683" t="s">
        <v>171110</v>
      </c>
      <c r="J55683" t="s">
        <v>171117</v>
      </c>
      <c r="K55683" t="s">
        <v>171119</v>
      </c>
      <c r="L55683" t="s">
        <v>171124</v>
      </c>
    </row>
    <row r="55684" spans="1:12" x14ac:dyDescent="0.3">
      <c r="A55684" t="s">
        <v>55694</v>
      </c>
      <c r="B55684" t="s">
        <v>106715</v>
      </c>
      <c r="C55684">
        <v>2724297819</v>
      </c>
      <c r="D55684" s="1">
        <v>45380</v>
      </c>
      <c r="E55684" t="s">
        <v>171098</v>
      </c>
      <c r="F55684">
        <v>3627.3</v>
      </c>
      <c r="G55684">
        <v>626.21</v>
      </c>
      <c r="H55684" t="s">
        <v>171101</v>
      </c>
      <c r="I55684" t="s">
        <v>171110</v>
      </c>
      <c r="J55684" t="s">
        <v>171117</v>
      </c>
      <c r="K55684" t="s">
        <v>171119</v>
      </c>
      <c r="L55684" t="s">
        <v>171120</v>
      </c>
    </row>
    <row r="55685" spans="1:12" x14ac:dyDescent="0.3">
      <c r="A55685" t="s">
        <v>55695</v>
      </c>
      <c r="B55685" t="s">
        <v>144095</v>
      </c>
      <c r="C55685">
        <v>9289062941</v>
      </c>
      <c r="D55685" s="1">
        <v>45379</v>
      </c>
      <c r="E55685" t="s">
        <v>171099</v>
      </c>
      <c r="F55685">
        <v>1184.79</v>
      </c>
      <c r="G55685">
        <v>3751.73</v>
      </c>
      <c r="H55685" t="s">
        <v>171107</v>
      </c>
      <c r="I55685" t="s">
        <v>171113</v>
      </c>
      <c r="J55685" t="s">
        <v>171117</v>
      </c>
      <c r="K55685" t="s">
        <v>171119</v>
      </c>
      <c r="L55685" t="s">
        <v>171123</v>
      </c>
    </row>
    <row r="55686" spans="1:12" x14ac:dyDescent="0.3">
      <c r="A55686" t="s">
        <v>55696</v>
      </c>
      <c r="B55686" t="s">
        <v>144096</v>
      </c>
      <c r="C55686">
        <v>6006301724</v>
      </c>
      <c r="D55686" s="1">
        <v>45507</v>
      </c>
      <c r="E55686" t="s">
        <v>171098</v>
      </c>
      <c r="F55686">
        <v>833.88</v>
      </c>
      <c r="G55686">
        <v>797.09</v>
      </c>
      <c r="H55686" t="s">
        <v>171109</v>
      </c>
      <c r="I55686" t="s">
        <v>171115</v>
      </c>
      <c r="J55686" t="s">
        <v>171116</v>
      </c>
      <c r="K55686" t="s">
        <v>171119</v>
      </c>
      <c r="L55686" t="s">
        <v>171120</v>
      </c>
    </row>
    <row r="55687" spans="1:12" x14ac:dyDescent="0.3">
      <c r="A55687" t="s">
        <v>55697</v>
      </c>
      <c r="B55687" t="s">
        <v>144097</v>
      </c>
      <c r="C55687">
        <v>5011607750</v>
      </c>
      <c r="D55687" s="1">
        <v>45513</v>
      </c>
      <c r="E55687" t="s">
        <v>171099</v>
      </c>
      <c r="F55687">
        <v>3555.41</v>
      </c>
      <c r="G55687">
        <v>2510.85</v>
      </c>
      <c r="H55687" t="s">
        <v>171104</v>
      </c>
      <c r="I55687" t="s">
        <v>171115</v>
      </c>
      <c r="J55687" t="s">
        <v>171117</v>
      </c>
      <c r="K55687" t="s">
        <v>171119</v>
      </c>
      <c r="L55687" t="s">
        <v>171120</v>
      </c>
    </row>
    <row r="55688" spans="1:12" x14ac:dyDescent="0.3">
      <c r="A55688" t="s">
        <v>55698</v>
      </c>
      <c r="B55688" t="s">
        <v>144098</v>
      </c>
      <c r="C55688">
        <v>9538357219</v>
      </c>
      <c r="D55688" s="1">
        <v>45564</v>
      </c>
      <c r="E55688" t="s">
        <v>171098</v>
      </c>
      <c r="F55688">
        <v>4143.22</v>
      </c>
      <c r="G55688">
        <v>5391.6</v>
      </c>
      <c r="H55688" t="s">
        <v>171108</v>
      </c>
      <c r="I55688" t="s">
        <v>171111</v>
      </c>
      <c r="J55688" t="s">
        <v>171116</v>
      </c>
      <c r="K55688" t="s">
        <v>171119</v>
      </c>
      <c r="L55688" t="s">
        <v>171124</v>
      </c>
    </row>
    <row r="55689" spans="1:12" x14ac:dyDescent="0.3">
      <c r="A55689" t="s">
        <v>55699</v>
      </c>
      <c r="B55689" t="s">
        <v>107213</v>
      </c>
      <c r="C55689">
        <v>5262577692</v>
      </c>
      <c r="D55689" s="1">
        <v>45583</v>
      </c>
      <c r="E55689" t="s">
        <v>171098</v>
      </c>
      <c r="F55689">
        <v>4678.51</v>
      </c>
      <c r="G55689">
        <v>7660.91</v>
      </c>
      <c r="H55689" t="s">
        <v>171103</v>
      </c>
      <c r="I55689" t="s">
        <v>171113</v>
      </c>
      <c r="J55689" t="s">
        <v>171116</v>
      </c>
      <c r="K55689" t="s">
        <v>171119</v>
      </c>
      <c r="L55689" t="s">
        <v>171124</v>
      </c>
    </row>
    <row r="55690" spans="1:12" x14ac:dyDescent="0.3">
      <c r="A55690" t="s">
        <v>55700</v>
      </c>
      <c r="B55690" t="s">
        <v>139861</v>
      </c>
      <c r="C55690">
        <v>8708952496</v>
      </c>
      <c r="D55690" s="1">
        <v>45568</v>
      </c>
      <c r="E55690" t="s">
        <v>171099</v>
      </c>
      <c r="F55690">
        <v>1992.24</v>
      </c>
      <c r="G55690">
        <v>6761.2</v>
      </c>
      <c r="H55690" t="s">
        <v>171102</v>
      </c>
      <c r="I55690" t="s">
        <v>171115</v>
      </c>
      <c r="J55690" t="s">
        <v>171116</v>
      </c>
      <c r="K55690" t="s">
        <v>171119</v>
      </c>
      <c r="L55690" t="s">
        <v>171125</v>
      </c>
    </row>
    <row r="55691" spans="1:12" x14ac:dyDescent="0.3">
      <c r="A55691" t="s">
        <v>55701</v>
      </c>
      <c r="B55691" t="s">
        <v>122569</v>
      </c>
      <c r="C55691">
        <v>5639512957</v>
      </c>
      <c r="D55691" s="1">
        <v>45434</v>
      </c>
      <c r="E55691" t="s">
        <v>171099</v>
      </c>
      <c r="F55691">
        <v>3429.6</v>
      </c>
      <c r="G55691">
        <v>8399.02</v>
      </c>
      <c r="H55691" t="s">
        <v>171100</v>
      </c>
      <c r="I55691" t="s">
        <v>171110</v>
      </c>
      <c r="J55691" t="s">
        <v>171118</v>
      </c>
      <c r="K55691" t="s">
        <v>171119</v>
      </c>
      <c r="L55691" t="s">
        <v>171121</v>
      </c>
    </row>
    <row r="55692" spans="1:12" x14ac:dyDescent="0.3">
      <c r="A55692" t="s">
        <v>55702</v>
      </c>
      <c r="B55692" t="s">
        <v>134311</v>
      </c>
      <c r="C55692">
        <v>4016460858</v>
      </c>
      <c r="D55692" s="1">
        <v>45602</v>
      </c>
      <c r="E55692" t="s">
        <v>171099</v>
      </c>
      <c r="F55692">
        <v>961.38</v>
      </c>
      <c r="G55692">
        <v>596.62</v>
      </c>
      <c r="H55692" t="s">
        <v>171103</v>
      </c>
      <c r="I55692" t="s">
        <v>171113</v>
      </c>
      <c r="J55692" t="s">
        <v>171117</v>
      </c>
      <c r="K55692" t="s">
        <v>171119</v>
      </c>
      <c r="L55692" t="s">
        <v>171120</v>
      </c>
    </row>
    <row r="55693" spans="1:12" x14ac:dyDescent="0.3">
      <c r="A55693" t="s">
        <v>55703</v>
      </c>
      <c r="B55693" t="s">
        <v>144099</v>
      </c>
      <c r="C55693">
        <v>3842447134</v>
      </c>
      <c r="D55693" s="1">
        <v>45466</v>
      </c>
      <c r="E55693" t="s">
        <v>171098</v>
      </c>
      <c r="F55693">
        <v>105.58</v>
      </c>
      <c r="G55693">
        <v>2654.5</v>
      </c>
      <c r="H55693" t="s">
        <v>171102</v>
      </c>
      <c r="I55693" t="s">
        <v>171112</v>
      </c>
      <c r="J55693" t="s">
        <v>171116</v>
      </c>
      <c r="K55693" t="s">
        <v>171119</v>
      </c>
      <c r="L55693" t="s">
        <v>171123</v>
      </c>
    </row>
    <row r="55694" spans="1:12" x14ac:dyDescent="0.3">
      <c r="A55694" t="s">
        <v>55704</v>
      </c>
      <c r="B55694" t="s">
        <v>100596</v>
      </c>
      <c r="C55694">
        <v>3301727572</v>
      </c>
      <c r="D55694" s="1">
        <v>45627</v>
      </c>
      <c r="E55694" t="s">
        <v>171099</v>
      </c>
      <c r="F55694">
        <v>1010.17</v>
      </c>
      <c r="G55694">
        <v>3309.09</v>
      </c>
      <c r="H55694" t="s">
        <v>171101</v>
      </c>
      <c r="I55694" t="s">
        <v>171114</v>
      </c>
      <c r="J55694" t="s">
        <v>171118</v>
      </c>
      <c r="K55694" t="s">
        <v>171119</v>
      </c>
      <c r="L55694" t="s">
        <v>171123</v>
      </c>
    </row>
    <row r="55695" spans="1:12" x14ac:dyDescent="0.3">
      <c r="A55695" t="s">
        <v>55705</v>
      </c>
      <c r="B55695" t="s">
        <v>131548</v>
      </c>
      <c r="C55695">
        <v>9578623215</v>
      </c>
      <c r="D55695" s="1">
        <v>45322</v>
      </c>
      <c r="E55695" t="s">
        <v>171099</v>
      </c>
      <c r="F55695">
        <v>4086.38</v>
      </c>
      <c r="G55695">
        <v>6840.83</v>
      </c>
      <c r="H55695" t="s">
        <v>171104</v>
      </c>
      <c r="I55695" t="s">
        <v>171111</v>
      </c>
      <c r="J55695" t="s">
        <v>171116</v>
      </c>
      <c r="K55695" t="s">
        <v>171119</v>
      </c>
      <c r="L55695" t="s">
        <v>171122</v>
      </c>
    </row>
    <row r="55696" spans="1:12" x14ac:dyDescent="0.3">
      <c r="A55696" t="s">
        <v>55706</v>
      </c>
      <c r="B55696" t="s">
        <v>144100</v>
      </c>
      <c r="C55696">
        <v>5366700794</v>
      </c>
      <c r="D55696" s="1">
        <v>45588</v>
      </c>
      <c r="E55696" t="s">
        <v>171098</v>
      </c>
      <c r="F55696">
        <v>4968.79</v>
      </c>
      <c r="G55696">
        <v>539.22</v>
      </c>
      <c r="H55696" t="s">
        <v>171100</v>
      </c>
      <c r="I55696" t="s">
        <v>171114</v>
      </c>
      <c r="J55696" t="s">
        <v>171118</v>
      </c>
      <c r="K55696" t="s">
        <v>171119</v>
      </c>
      <c r="L55696" t="s">
        <v>171123</v>
      </c>
    </row>
    <row r="55697" spans="1:12" x14ac:dyDescent="0.3">
      <c r="A55697" t="s">
        <v>55707</v>
      </c>
      <c r="B55697" t="s">
        <v>144101</v>
      </c>
      <c r="C55697">
        <v>9018671605</v>
      </c>
      <c r="D55697" s="1">
        <v>45607</v>
      </c>
      <c r="E55697" t="s">
        <v>171099</v>
      </c>
      <c r="F55697">
        <v>4881.5</v>
      </c>
      <c r="G55697">
        <v>3274.06</v>
      </c>
      <c r="H55697" t="s">
        <v>171107</v>
      </c>
      <c r="I55697" t="s">
        <v>171111</v>
      </c>
      <c r="J55697" t="s">
        <v>171118</v>
      </c>
      <c r="K55697" t="s">
        <v>171119</v>
      </c>
      <c r="L55697" t="s">
        <v>171120</v>
      </c>
    </row>
    <row r="55698" spans="1:12" x14ac:dyDescent="0.3">
      <c r="A55698" t="s">
        <v>55708</v>
      </c>
      <c r="B55698" t="s">
        <v>106634</v>
      </c>
      <c r="C55698">
        <v>4656433091</v>
      </c>
      <c r="D55698" s="1">
        <v>45352</v>
      </c>
      <c r="E55698" t="s">
        <v>171099</v>
      </c>
      <c r="F55698">
        <v>4750.8900000000003</v>
      </c>
      <c r="G55698">
        <v>4189.08</v>
      </c>
      <c r="H55698" t="s">
        <v>171104</v>
      </c>
      <c r="I55698" t="s">
        <v>171115</v>
      </c>
      <c r="J55698" t="s">
        <v>171116</v>
      </c>
      <c r="K55698" t="s">
        <v>171119</v>
      </c>
      <c r="L55698" t="s">
        <v>171121</v>
      </c>
    </row>
    <row r="55699" spans="1:12" x14ac:dyDescent="0.3">
      <c r="A55699" t="s">
        <v>55709</v>
      </c>
      <c r="B55699" t="s">
        <v>144102</v>
      </c>
      <c r="C55699">
        <v>5123516563</v>
      </c>
      <c r="D55699" s="1">
        <v>45462</v>
      </c>
      <c r="E55699" t="s">
        <v>171098</v>
      </c>
      <c r="F55699">
        <v>3111.06</v>
      </c>
      <c r="G55699">
        <v>1759.44</v>
      </c>
      <c r="H55699" t="s">
        <v>171100</v>
      </c>
      <c r="I55699" t="s">
        <v>171112</v>
      </c>
      <c r="J55699" t="s">
        <v>171117</v>
      </c>
      <c r="K55699" t="s">
        <v>171119</v>
      </c>
      <c r="L55699" t="s">
        <v>171125</v>
      </c>
    </row>
    <row r="55700" spans="1:12" x14ac:dyDescent="0.3">
      <c r="A55700" t="s">
        <v>55710</v>
      </c>
      <c r="B55700" t="s">
        <v>116531</v>
      </c>
      <c r="C55700">
        <v>1107478139</v>
      </c>
      <c r="D55700" s="1">
        <v>45541</v>
      </c>
      <c r="E55700" t="s">
        <v>171099</v>
      </c>
      <c r="F55700">
        <v>2669.96</v>
      </c>
      <c r="G55700">
        <v>1671.19</v>
      </c>
      <c r="H55700" t="s">
        <v>171108</v>
      </c>
      <c r="I55700" t="s">
        <v>171115</v>
      </c>
      <c r="J55700" t="s">
        <v>171116</v>
      </c>
      <c r="K55700" t="s">
        <v>171119</v>
      </c>
      <c r="L55700" t="s">
        <v>171121</v>
      </c>
    </row>
    <row r="55701" spans="1:12" x14ac:dyDescent="0.3">
      <c r="A55701" t="s">
        <v>55711</v>
      </c>
      <c r="B55701" t="s">
        <v>144103</v>
      </c>
      <c r="C55701">
        <v>4293314124</v>
      </c>
      <c r="D55701" s="1">
        <v>45477</v>
      </c>
      <c r="E55701" t="s">
        <v>171098</v>
      </c>
      <c r="F55701">
        <v>4308.41</v>
      </c>
      <c r="G55701">
        <v>1560.44</v>
      </c>
      <c r="H55701" t="s">
        <v>171106</v>
      </c>
      <c r="I55701" t="s">
        <v>171114</v>
      </c>
      <c r="J55701" t="s">
        <v>171116</v>
      </c>
      <c r="K55701" t="s">
        <v>171119</v>
      </c>
      <c r="L55701" t="s">
        <v>171122</v>
      </c>
    </row>
    <row r="55702" spans="1:12" x14ac:dyDescent="0.3">
      <c r="A55702" t="s">
        <v>55712</v>
      </c>
      <c r="B55702" t="s">
        <v>144104</v>
      </c>
      <c r="C55702">
        <v>4972959429</v>
      </c>
      <c r="D55702" s="1">
        <v>45595</v>
      </c>
      <c r="E55702" t="s">
        <v>171098</v>
      </c>
      <c r="F55702">
        <v>2496.63</v>
      </c>
      <c r="G55702">
        <v>3787.48</v>
      </c>
      <c r="H55702" t="s">
        <v>171106</v>
      </c>
      <c r="I55702" t="s">
        <v>171114</v>
      </c>
      <c r="J55702" t="s">
        <v>171117</v>
      </c>
      <c r="K55702" t="s">
        <v>171119</v>
      </c>
      <c r="L55702" t="s">
        <v>171124</v>
      </c>
    </row>
    <row r="55703" spans="1:12" x14ac:dyDescent="0.3">
      <c r="A55703" t="s">
        <v>55713</v>
      </c>
      <c r="B55703" t="s">
        <v>114539</v>
      </c>
      <c r="C55703">
        <v>3061387494</v>
      </c>
      <c r="D55703" s="1">
        <v>45543</v>
      </c>
      <c r="E55703" t="s">
        <v>171099</v>
      </c>
      <c r="F55703">
        <v>4008.21</v>
      </c>
      <c r="G55703">
        <v>4752.6499999999996</v>
      </c>
      <c r="H55703" t="s">
        <v>171101</v>
      </c>
      <c r="I55703" t="s">
        <v>171112</v>
      </c>
      <c r="J55703" t="s">
        <v>171117</v>
      </c>
      <c r="K55703" t="s">
        <v>171119</v>
      </c>
      <c r="L55703" t="s">
        <v>171125</v>
      </c>
    </row>
    <row r="55704" spans="1:12" x14ac:dyDescent="0.3">
      <c r="A55704" t="s">
        <v>55714</v>
      </c>
      <c r="B55704" t="s">
        <v>144105</v>
      </c>
      <c r="C55704">
        <v>6357855407</v>
      </c>
      <c r="D55704" s="1">
        <v>45411</v>
      </c>
      <c r="E55704" t="s">
        <v>171099</v>
      </c>
      <c r="F55704">
        <v>2845.79</v>
      </c>
      <c r="G55704">
        <v>5379.47</v>
      </c>
      <c r="H55704" t="s">
        <v>171102</v>
      </c>
      <c r="I55704" t="s">
        <v>171113</v>
      </c>
      <c r="J55704" t="s">
        <v>171117</v>
      </c>
      <c r="K55704" t="s">
        <v>171119</v>
      </c>
      <c r="L55704" t="s">
        <v>171124</v>
      </c>
    </row>
    <row r="55705" spans="1:12" x14ac:dyDescent="0.3">
      <c r="A55705" t="s">
        <v>55715</v>
      </c>
      <c r="B55705" t="s">
        <v>144106</v>
      </c>
      <c r="C55705">
        <v>2095137239</v>
      </c>
      <c r="D55705" s="1">
        <v>45380</v>
      </c>
      <c r="E55705" t="s">
        <v>171099</v>
      </c>
      <c r="F55705">
        <v>1862.5</v>
      </c>
      <c r="G55705">
        <v>1235.5899999999999</v>
      </c>
      <c r="H55705" t="s">
        <v>171108</v>
      </c>
      <c r="I55705" t="s">
        <v>171113</v>
      </c>
      <c r="J55705" t="s">
        <v>171118</v>
      </c>
      <c r="K55705" t="s">
        <v>171119</v>
      </c>
      <c r="L55705" t="s">
        <v>171120</v>
      </c>
    </row>
    <row r="55706" spans="1:12" x14ac:dyDescent="0.3">
      <c r="A55706" t="s">
        <v>55716</v>
      </c>
      <c r="B55706" t="s">
        <v>144107</v>
      </c>
      <c r="C55706">
        <v>3923227234</v>
      </c>
      <c r="D55706" s="1">
        <v>45539</v>
      </c>
      <c r="E55706" t="s">
        <v>171099</v>
      </c>
      <c r="F55706">
        <v>4355.18</v>
      </c>
      <c r="G55706">
        <v>6378.39</v>
      </c>
      <c r="H55706" t="s">
        <v>171108</v>
      </c>
      <c r="I55706" t="s">
        <v>171114</v>
      </c>
      <c r="J55706" t="s">
        <v>171116</v>
      </c>
      <c r="K55706" t="s">
        <v>171119</v>
      </c>
      <c r="L55706" t="s">
        <v>171123</v>
      </c>
    </row>
    <row r="55707" spans="1:12" x14ac:dyDescent="0.3">
      <c r="A55707" t="s">
        <v>55717</v>
      </c>
      <c r="B55707" t="s">
        <v>144108</v>
      </c>
      <c r="C55707">
        <v>6658407895</v>
      </c>
      <c r="D55707" s="1">
        <v>45625</v>
      </c>
      <c r="E55707" t="s">
        <v>171099</v>
      </c>
      <c r="F55707">
        <v>3824.41</v>
      </c>
      <c r="G55707">
        <v>629.97</v>
      </c>
      <c r="H55707" t="s">
        <v>171102</v>
      </c>
      <c r="I55707" t="s">
        <v>171112</v>
      </c>
      <c r="J55707" t="s">
        <v>171117</v>
      </c>
      <c r="K55707" t="s">
        <v>171119</v>
      </c>
      <c r="L55707" t="s">
        <v>171120</v>
      </c>
    </row>
    <row r="55708" spans="1:12" x14ac:dyDescent="0.3">
      <c r="A55708" t="s">
        <v>55718</v>
      </c>
      <c r="B55708" t="s">
        <v>144109</v>
      </c>
      <c r="C55708">
        <v>6573663030</v>
      </c>
      <c r="D55708" s="1">
        <v>45505</v>
      </c>
      <c r="E55708" t="s">
        <v>171099</v>
      </c>
      <c r="F55708">
        <v>857.06</v>
      </c>
      <c r="G55708">
        <v>7547.42</v>
      </c>
      <c r="H55708" t="s">
        <v>171108</v>
      </c>
      <c r="I55708" t="s">
        <v>171115</v>
      </c>
      <c r="J55708" t="s">
        <v>171117</v>
      </c>
      <c r="K55708" t="s">
        <v>171119</v>
      </c>
      <c r="L55708" t="s">
        <v>171121</v>
      </c>
    </row>
    <row r="55709" spans="1:12" x14ac:dyDescent="0.3">
      <c r="A55709" t="s">
        <v>55719</v>
      </c>
      <c r="B55709" t="s">
        <v>144110</v>
      </c>
      <c r="C55709">
        <v>6563467547</v>
      </c>
      <c r="D55709" s="1">
        <v>45434</v>
      </c>
      <c r="E55709" t="s">
        <v>171099</v>
      </c>
      <c r="F55709">
        <v>448.97</v>
      </c>
      <c r="G55709">
        <v>1450.53</v>
      </c>
      <c r="H55709" t="s">
        <v>171103</v>
      </c>
      <c r="I55709" t="s">
        <v>171115</v>
      </c>
      <c r="J55709" t="s">
        <v>171118</v>
      </c>
      <c r="K55709" t="s">
        <v>171119</v>
      </c>
      <c r="L55709" t="s">
        <v>171124</v>
      </c>
    </row>
    <row r="55710" spans="1:12" x14ac:dyDescent="0.3">
      <c r="A55710" t="s">
        <v>55720</v>
      </c>
      <c r="B55710" t="s">
        <v>144111</v>
      </c>
      <c r="C55710">
        <v>6473744571</v>
      </c>
      <c r="D55710" s="1">
        <v>45456</v>
      </c>
      <c r="E55710" t="s">
        <v>171099</v>
      </c>
      <c r="F55710">
        <v>2293.81</v>
      </c>
      <c r="G55710">
        <v>1088.74</v>
      </c>
      <c r="H55710" t="s">
        <v>171100</v>
      </c>
      <c r="I55710" t="s">
        <v>171115</v>
      </c>
      <c r="J55710" t="s">
        <v>171116</v>
      </c>
      <c r="K55710" t="s">
        <v>171119</v>
      </c>
      <c r="L55710" t="s">
        <v>171121</v>
      </c>
    </row>
    <row r="55711" spans="1:12" x14ac:dyDescent="0.3">
      <c r="A55711" t="s">
        <v>55721</v>
      </c>
      <c r="B55711" t="s">
        <v>141950</v>
      </c>
      <c r="C55711">
        <v>8113965217</v>
      </c>
      <c r="D55711" s="1">
        <v>45475</v>
      </c>
      <c r="E55711" t="s">
        <v>171098</v>
      </c>
      <c r="F55711">
        <v>4702.93</v>
      </c>
      <c r="G55711">
        <v>8807.7999999999993</v>
      </c>
      <c r="H55711" t="s">
        <v>171105</v>
      </c>
      <c r="I55711" t="s">
        <v>171112</v>
      </c>
      <c r="J55711" t="s">
        <v>171116</v>
      </c>
      <c r="K55711" t="s">
        <v>171119</v>
      </c>
      <c r="L55711" t="s">
        <v>171124</v>
      </c>
    </row>
    <row r="55712" spans="1:12" x14ac:dyDescent="0.3">
      <c r="A55712" t="s">
        <v>55722</v>
      </c>
      <c r="B55712" t="s">
        <v>144112</v>
      </c>
      <c r="C55712">
        <v>7398448197</v>
      </c>
      <c r="D55712" s="1">
        <v>45298</v>
      </c>
      <c r="E55712" t="s">
        <v>171099</v>
      </c>
      <c r="F55712">
        <v>2502.31</v>
      </c>
      <c r="G55712">
        <v>5957.85</v>
      </c>
      <c r="H55712" t="s">
        <v>171104</v>
      </c>
      <c r="I55712" t="s">
        <v>171113</v>
      </c>
      <c r="J55712" t="s">
        <v>171117</v>
      </c>
      <c r="K55712" t="s">
        <v>171119</v>
      </c>
      <c r="L55712" t="s">
        <v>171123</v>
      </c>
    </row>
    <row r="55713" spans="1:12" x14ac:dyDescent="0.3">
      <c r="A55713" t="s">
        <v>55723</v>
      </c>
      <c r="B55713" t="s">
        <v>109079</v>
      </c>
      <c r="C55713">
        <v>4205263063</v>
      </c>
      <c r="D55713" s="1">
        <v>45372</v>
      </c>
      <c r="E55713" t="s">
        <v>171099</v>
      </c>
      <c r="F55713">
        <v>2693.38</v>
      </c>
      <c r="G55713">
        <v>9850.7900000000009</v>
      </c>
      <c r="H55713" t="s">
        <v>171109</v>
      </c>
      <c r="I55713" t="s">
        <v>171114</v>
      </c>
      <c r="J55713" t="s">
        <v>171118</v>
      </c>
      <c r="K55713" t="s">
        <v>171119</v>
      </c>
      <c r="L55713" t="s">
        <v>171125</v>
      </c>
    </row>
    <row r="55714" spans="1:12" x14ac:dyDescent="0.3">
      <c r="A55714" t="s">
        <v>55724</v>
      </c>
      <c r="B55714" t="s">
        <v>144113</v>
      </c>
      <c r="C55714">
        <v>8272887429</v>
      </c>
      <c r="D55714" s="1">
        <v>45516</v>
      </c>
      <c r="E55714" t="s">
        <v>171099</v>
      </c>
      <c r="F55714">
        <v>3261.5</v>
      </c>
      <c r="G55714">
        <v>654.66999999999996</v>
      </c>
      <c r="H55714" t="s">
        <v>171103</v>
      </c>
      <c r="I55714" t="s">
        <v>171110</v>
      </c>
      <c r="J55714" t="s">
        <v>171117</v>
      </c>
      <c r="K55714" t="s">
        <v>171119</v>
      </c>
      <c r="L55714" t="s">
        <v>171125</v>
      </c>
    </row>
    <row r="55715" spans="1:12" x14ac:dyDescent="0.3">
      <c r="A55715" t="s">
        <v>55725</v>
      </c>
      <c r="B55715" t="s">
        <v>144114</v>
      </c>
      <c r="C55715">
        <v>6519382301</v>
      </c>
      <c r="D55715" s="1">
        <v>45561</v>
      </c>
      <c r="E55715" t="s">
        <v>171099</v>
      </c>
      <c r="F55715">
        <v>2880.41</v>
      </c>
      <c r="G55715">
        <v>6266.1</v>
      </c>
      <c r="H55715" t="s">
        <v>171101</v>
      </c>
      <c r="I55715" t="s">
        <v>171113</v>
      </c>
      <c r="J55715" t="s">
        <v>171117</v>
      </c>
      <c r="K55715" t="s">
        <v>171119</v>
      </c>
      <c r="L55715" t="s">
        <v>171124</v>
      </c>
    </row>
    <row r="55716" spans="1:12" x14ac:dyDescent="0.3">
      <c r="A55716" t="s">
        <v>55726</v>
      </c>
      <c r="B55716" t="s">
        <v>144115</v>
      </c>
      <c r="C55716">
        <v>5895155736</v>
      </c>
      <c r="D55716" s="1">
        <v>45620</v>
      </c>
      <c r="E55716" t="s">
        <v>171099</v>
      </c>
      <c r="F55716">
        <v>4693.12</v>
      </c>
      <c r="G55716">
        <v>8235.11</v>
      </c>
      <c r="H55716" t="s">
        <v>171104</v>
      </c>
      <c r="I55716" t="s">
        <v>171113</v>
      </c>
      <c r="J55716" t="s">
        <v>171116</v>
      </c>
      <c r="K55716" t="s">
        <v>171119</v>
      </c>
      <c r="L55716" t="s">
        <v>171121</v>
      </c>
    </row>
    <row r="55717" spans="1:12" x14ac:dyDescent="0.3">
      <c r="A55717" t="s">
        <v>55727</v>
      </c>
      <c r="B55717" t="s">
        <v>101838</v>
      </c>
      <c r="C55717">
        <v>2303759289</v>
      </c>
      <c r="D55717" s="1">
        <v>45583</v>
      </c>
      <c r="E55717" t="s">
        <v>171098</v>
      </c>
      <c r="F55717">
        <v>4857.03</v>
      </c>
      <c r="G55717">
        <v>9118.99</v>
      </c>
      <c r="H55717" t="s">
        <v>171105</v>
      </c>
      <c r="I55717" t="s">
        <v>171111</v>
      </c>
      <c r="J55717" t="s">
        <v>171117</v>
      </c>
      <c r="K55717" t="s">
        <v>171119</v>
      </c>
      <c r="L55717" t="s">
        <v>171120</v>
      </c>
    </row>
    <row r="55718" spans="1:12" x14ac:dyDescent="0.3">
      <c r="A55718" t="s">
        <v>55728</v>
      </c>
      <c r="B55718" t="s">
        <v>144116</v>
      </c>
      <c r="C55718">
        <v>3322528259</v>
      </c>
      <c r="D55718" s="1">
        <v>45322</v>
      </c>
      <c r="E55718" t="s">
        <v>171099</v>
      </c>
      <c r="F55718">
        <v>1335.31</v>
      </c>
      <c r="G55718">
        <v>826.98</v>
      </c>
      <c r="H55718" t="s">
        <v>171104</v>
      </c>
      <c r="I55718" t="s">
        <v>171115</v>
      </c>
      <c r="J55718" t="s">
        <v>171118</v>
      </c>
      <c r="K55718" t="s">
        <v>171119</v>
      </c>
      <c r="L55718" t="s">
        <v>171123</v>
      </c>
    </row>
    <row r="55719" spans="1:12" x14ac:dyDescent="0.3">
      <c r="A55719" t="s">
        <v>55729</v>
      </c>
      <c r="B55719" t="s">
        <v>144117</v>
      </c>
      <c r="C55719">
        <v>9576234330</v>
      </c>
      <c r="D55719" s="1">
        <v>45504</v>
      </c>
      <c r="E55719" t="s">
        <v>171099</v>
      </c>
      <c r="F55719">
        <v>2702.32</v>
      </c>
      <c r="G55719">
        <v>7806.89</v>
      </c>
      <c r="H55719" t="s">
        <v>171105</v>
      </c>
      <c r="I55719" t="s">
        <v>171112</v>
      </c>
      <c r="J55719" t="s">
        <v>171117</v>
      </c>
      <c r="K55719" t="s">
        <v>171119</v>
      </c>
      <c r="L55719" t="s">
        <v>171125</v>
      </c>
    </row>
    <row r="55720" spans="1:12" x14ac:dyDescent="0.3">
      <c r="A55720" t="s">
        <v>55730</v>
      </c>
      <c r="B55720" t="s">
        <v>144118</v>
      </c>
      <c r="C55720">
        <v>3382813154</v>
      </c>
      <c r="D55720" s="1">
        <v>45454</v>
      </c>
      <c r="E55720" t="s">
        <v>171098</v>
      </c>
      <c r="F55720">
        <v>4675.97</v>
      </c>
      <c r="G55720">
        <v>6989.42</v>
      </c>
      <c r="H55720" t="s">
        <v>171108</v>
      </c>
      <c r="I55720" t="s">
        <v>171111</v>
      </c>
      <c r="J55720" t="s">
        <v>171117</v>
      </c>
      <c r="K55720" t="s">
        <v>171119</v>
      </c>
      <c r="L55720" t="s">
        <v>171125</v>
      </c>
    </row>
    <row r="55721" spans="1:12" x14ac:dyDescent="0.3">
      <c r="A55721" t="s">
        <v>55731</v>
      </c>
      <c r="B55721" t="s">
        <v>144119</v>
      </c>
      <c r="C55721">
        <v>7289949347</v>
      </c>
      <c r="D55721" s="1">
        <v>45474</v>
      </c>
      <c r="E55721" t="s">
        <v>171099</v>
      </c>
      <c r="F55721">
        <v>1309.6199999999999</v>
      </c>
      <c r="G55721">
        <v>6919.87</v>
      </c>
      <c r="H55721" t="s">
        <v>171109</v>
      </c>
      <c r="I55721" t="s">
        <v>171114</v>
      </c>
      <c r="J55721" t="s">
        <v>171118</v>
      </c>
      <c r="K55721" t="s">
        <v>171119</v>
      </c>
      <c r="L55721" t="s">
        <v>171121</v>
      </c>
    </row>
    <row r="55722" spans="1:12" x14ac:dyDescent="0.3">
      <c r="A55722" t="s">
        <v>55732</v>
      </c>
      <c r="B55722" t="s">
        <v>106241</v>
      </c>
      <c r="C55722">
        <v>4569067424</v>
      </c>
      <c r="D55722" s="1">
        <v>45457</v>
      </c>
      <c r="E55722" t="s">
        <v>171098</v>
      </c>
      <c r="F55722">
        <v>878.27</v>
      </c>
      <c r="G55722">
        <v>9756.5400000000009</v>
      </c>
      <c r="H55722" t="s">
        <v>171108</v>
      </c>
      <c r="I55722" t="s">
        <v>171115</v>
      </c>
      <c r="J55722" t="s">
        <v>171117</v>
      </c>
      <c r="K55722" t="s">
        <v>171119</v>
      </c>
      <c r="L55722" t="s">
        <v>171120</v>
      </c>
    </row>
    <row r="55723" spans="1:12" x14ac:dyDescent="0.3">
      <c r="A55723" t="s">
        <v>55733</v>
      </c>
      <c r="B55723" t="s">
        <v>101616</v>
      </c>
      <c r="C55723">
        <v>3333795654</v>
      </c>
      <c r="D55723" s="1">
        <v>45483</v>
      </c>
      <c r="E55723" t="s">
        <v>171099</v>
      </c>
      <c r="F55723">
        <v>3514.11</v>
      </c>
      <c r="G55723">
        <v>2956.99</v>
      </c>
      <c r="H55723" t="s">
        <v>171103</v>
      </c>
      <c r="I55723" t="s">
        <v>171114</v>
      </c>
      <c r="J55723" t="s">
        <v>171118</v>
      </c>
      <c r="K55723" t="s">
        <v>171119</v>
      </c>
      <c r="L55723" t="s">
        <v>171122</v>
      </c>
    </row>
    <row r="55724" spans="1:12" x14ac:dyDescent="0.3">
      <c r="A55724" t="s">
        <v>55734</v>
      </c>
      <c r="B55724" t="s">
        <v>136121</v>
      </c>
      <c r="C55724">
        <v>7850673304</v>
      </c>
      <c r="D55724" s="1">
        <v>45431</v>
      </c>
      <c r="E55724" t="s">
        <v>171098</v>
      </c>
      <c r="F55724">
        <v>4057.3</v>
      </c>
      <c r="G55724">
        <v>5492.76</v>
      </c>
      <c r="H55724" t="s">
        <v>171102</v>
      </c>
      <c r="I55724" t="s">
        <v>171115</v>
      </c>
      <c r="J55724" t="s">
        <v>171118</v>
      </c>
      <c r="K55724" t="s">
        <v>171119</v>
      </c>
      <c r="L55724" t="s">
        <v>171122</v>
      </c>
    </row>
    <row r="55725" spans="1:12" x14ac:dyDescent="0.3">
      <c r="A55725" t="s">
        <v>55735</v>
      </c>
      <c r="B55725" t="s">
        <v>144120</v>
      </c>
      <c r="C55725">
        <v>5696010212</v>
      </c>
      <c r="D55725" s="1">
        <v>45511</v>
      </c>
      <c r="E55725" t="s">
        <v>171098</v>
      </c>
      <c r="F55725">
        <v>1695.42</v>
      </c>
      <c r="G55725">
        <v>3895.07</v>
      </c>
      <c r="H55725" t="s">
        <v>171102</v>
      </c>
      <c r="I55725" t="s">
        <v>171112</v>
      </c>
      <c r="J55725" t="s">
        <v>171116</v>
      </c>
      <c r="K55725" t="s">
        <v>171119</v>
      </c>
      <c r="L55725" t="s">
        <v>171121</v>
      </c>
    </row>
    <row r="55726" spans="1:12" x14ac:dyDescent="0.3">
      <c r="A55726" t="s">
        <v>55736</v>
      </c>
      <c r="B55726" t="s">
        <v>144121</v>
      </c>
      <c r="C55726">
        <v>2299487212</v>
      </c>
      <c r="D55726" s="1">
        <v>45452</v>
      </c>
      <c r="E55726" t="s">
        <v>171098</v>
      </c>
      <c r="F55726">
        <v>3588.97</v>
      </c>
      <c r="G55726">
        <v>7111.79</v>
      </c>
      <c r="H55726" t="s">
        <v>171109</v>
      </c>
      <c r="I55726" t="s">
        <v>171114</v>
      </c>
      <c r="J55726" t="s">
        <v>171116</v>
      </c>
      <c r="K55726" t="s">
        <v>171119</v>
      </c>
      <c r="L55726" t="s">
        <v>171125</v>
      </c>
    </row>
    <row r="55727" spans="1:12" x14ac:dyDescent="0.3">
      <c r="A55727" t="s">
        <v>55737</v>
      </c>
      <c r="B55727" t="s">
        <v>144122</v>
      </c>
      <c r="C55727">
        <v>4160792664</v>
      </c>
      <c r="D55727" s="1">
        <v>45365</v>
      </c>
      <c r="E55727" t="s">
        <v>171098</v>
      </c>
      <c r="F55727">
        <v>720.58</v>
      </c>
      <c r="G55727">
        <v>5984.53</v>
      </c>
      <c r="H55727" t="s">
        <v>171106</v>
      </c>
      <c r="I55727" t="s">
        <v>171113</v>
      </c>
      <c r="J55727" t="s">
        <v>171116</v>
      </c>
      <c r="K55727" t="s">
        <v>171119</v>
      </c>
      <c r="L55727" t="s">
        <v>171120</v>
      </c>
    </row>
    <row r="55728" spans="1:12" x14ac:dyDescent="0.3">
      <c r="A55728" t="s">
        <v>55738</v>
      </c>
      <c r="B55728" t="s">
        <v>144123</v>
      </c>
      <c r="C55728">
        <v>1113527488</v>
      </c>
      <c r="D55728" s="1">
        <v>45350</v>
      </c>
      <c r="E55728" t="s">
        <v>171098</v>
      </c>
      <c r="F55728">
        <v>930.76</v>
      </c>
      <c r="G55728">
        <v>5024.6400000000003</v>
      </c>
      <c r="H55728" t="s">
        <v>171108</v>
      </c>
      <c r="I55728" t="s">
        <v>171113</v>
      </c>
      <c r="J55728" t="s">
        <v>171117</v>
      </c>
      <c r="K55728" t="s">
        <v>171119</v>
      </c>
      <c r="L55728" t="s">
        <v>171124</v>
      </c>
    </row>
    <row r="55729" spans="1:12" x14ac:dyDescent="0.3">
      <c r="A55729" t="s">
        <v>55739</v>
      </c>
      <c r="B55729" t="s">
        <v>144124</v>
      </c>
      <c r="C55729">
        <v>4087070969</v>
      </c>
      <c r="D55729" s="1">
        <v>45509</v>
      </c>
      <c r="E55729" t="s">
        <v>171098</v>
      </c>
      <c r="F55729">
        <v>2847.25</v>
      </c>
      <c r="G55729">
        <v>8616.2900000000009</v>
      </c>
      <c r="H55729" t="s">
        <v>171101</v>
      </c>
      <c r="I55729" t="s">
        <v>171114</v>
      </c>
      <c r="J55729" t="s">
        <v>171116</v>
      </c>
      <c r="K55729" t="s">
        <v>171119</v>
      </c>
      <c r="L55729" t="s">
        <v>171123</v>
      </c>
    </row>
    <row r="55730" spans="1:12" x14ac:dyDescent="0.3">
      <c r="A55730" t="s">
        <v>55740</v>
      </c>
      <c r="B55730" t="s">
        <v>144125</v>
      </c>
      <c r="C55730">
        <v>7329546739</v>
      </c>
      <c r="D55730" s="1">
        <v>45323</v>
      </c>
      <c r="E55730" t="s">
        <v>171099</v>
      </c>
      <c r="F55730">
        <v>596.32000000000005</v>
      </c>
      <c r="G55730">
        <v>2372.84</v>
      </c>
      <c r="H55730" t="s">
        <v>171103</v>
      </c>
      <c r="I55730" t="s">
        <v>171112</v>
      </c>
      <c r="J55730" t="s">
        <v>171116</v>
      </c>
      <c r="K55730" t="s">
        <v>171119</v>
      </c>
      <c r="L55730" t="s">
        <v>171123</v>
      </c>
    </row>
    <row r="55731" spans="1:12" x14ac:dyDescent="0.3">
      <c r="A55731" t="s">
        <v>55741</v>
      </c>
      <c r="B55731" t="s">
        <v>144126</v>
      </c>
      <c r="C55731">
        <v>3284236597</v>
      </c>
      <c r="D55731" s="1">
        <v>45549</v>
      </c>
      <c r="E55731" t="s">
        <v>171098</v>
      </c>
      <c r="F55731">
        <v>1883.78</v>
      </c>
      <c r="G55731">
        <v>1836.32</v>
      </c>
      <c r="H55731" t="s">
        <v>171104</v>
      </c>
      <c r="I55731" t="s">
        <v>171110</v>
      </c>
      <c r="J55731" t="s">
        <v>171116</v>
      </c>
      <c r="K55731" t="s">
        <v>171119</v>
      </c>
      <c r="L55731" t="s">
        <v>171123</v>
      </c>
    </row>
    <row r="55732" spans="1:12" x14ac:dyDescent="0.3">
      <c r="A55732" t="s">
        <v>55742</v>
      </c>
      <c r="B55732" t="s">
        <v>144127</v>
      </c>
      <c r="C55732">
        <v>2434182169</v>
      </c>
      <c r="D55732" s="1">
        <v>45441</v>
      </c>
      <c r="E55732" t="s">
        <v>171098</v>
      </c>
      <c r="F55732">
        <v>1874.41</v>
      </c>
      <c r="G55732">
        <v>1917.44</v>
      </c>
      <c r="H55732" t="s">
        <v>171100</v>
      </c>
      <c r="I55732" t="s">
        <v>171111</v>
      </c>
      <c r="J55732" t="s">
        <v>171117</v>
      </c>
      <c r="K55732" t="s">
        <v>171119</v>
      </c>
      <c r="L55732" t="s">
        <v>171121</v>
      </c>
    </row>
    <row r="55733" spans="1:12" x14ac:dyDescent="0.3">
      <c r="A55733" t="s">
        <v>55743</v>
      </c>
      <c r="B55733" t="s">
        <v>144128</v>
      </c>
      <c r="C55733">
        <v>5842688391</v>
      </c>
      <c r="D55733" s="1">
        <v>45586</v>
      </c>
      <c r="E55733" t="s">
        <v>171099</v>
      </c>
      <c r="F55733">
        <v>4156.3</v>
      </c>
      <c r="G55733">
        <v>1556.73</v>
      </c>
      <c r="H55733" t="s">
        <v>171106</v>
      </c>
      <c r="I55733" t="s">
        <v>171114</v>
      </c>
      <c r="J55733" t="s">
        <v>171118</v>
      </c>
      <c r="K55733" t="s">
        <v>171119</v>
      </c>
      <c r="L55733" t="s">
        <v>171120</v>
      </c>
    </row>
    <row r="55734" spans="1:12" x14ac:dyDescent="0.3">
      <c r="A55734" t="s">
        <v>55744</v>
      </c>
      <c r="B55734" t="s">
        <v>144129</v>
      </c>
      <c r="C55734">
        <v>1454282761</v>
      </c>
      <c r="D55734" s="1">
        <v>45298</v>
      </c>
      <c r="E55734" t="s">
        <v>171098</v>
      </c>
      <c r="F55734">
        <v>1849.61</v>
      </c>
      <c r="G55734">
        <v>9127.2000000000007</v>
      </c>
      <c r="H55734" t="s">
        <v>171104</v>
      </c>
      <c r="I55734" t="s">
        <v>171110</v>
      </c>
      <c r="J55734" t="s">
        <v>171116</v>
      </c>
      <c r="K55734" t="s">
        <v>171119</v>
      </c>
      <c r="L55734" t="s">
        <v>171123</v>
      </c>
    </row>
    <row r="55735" spans="1:12" x14ac:dyDescent="0.3">
      <c r="A55735" t="s">
        <v>55745</v>
      </c>
      <c r="B55735" t="s">
        <v>144130</v>
      </c>
      <c r="C55735">
        <v>6798221692</v>
      </c>
      <c r="D55735" s="1">
        <v>45491</v>
      </c>
      <c r="E55735" t="s">
        <v>171099</v>
      </c>
      <c r="F55735">
        <v>2345.9</v>
      </c>
      <c r="G55735">
        <v>5365.37</v>
      </c>
      <c r="H55735" t="s">
        <v>171100</v>
      </c>
      <c r="I55735" t="s">
        <v>171111</v>
      </c>
      <c r="J55735" t="s">
        <v>171117</v>
      </c>
      <c r="K55735" t="s">
        <v>171119</v>
      </c>
      <c r="L55735" t="s">
        <v>171123</v>
      </c>
    </row>
    <row r="55736" spans="1:12" x14ac:dyDescent="0.3">
      <c r="A55736" t="s">
        <v>55746</v>
      </c>
      <c r="B55736" t="s">
        <v>144131</v>
      </c>
      <c r="C55736">
        <v>6960035065</v>
      </c>
      <c r="D55736" s="1">
        <v>45625</v>
      </c>
      <c r="E55736" t="s">
        <v>171099</v>
      </c>
      <c r="F55736">
        <v>458.71</v>
      </c>
      <c r="G55736">
        <v>5368.48</v>
      </c>
      <c r="H55736" t="s">
        <v>171101</v>
      </c>
      <c r="I55736" t="s">
        <v>171112</v>
      </c>
      <c r="J55736" t="s">
        <v>171118</v>
      </c>
      <c r="K55736" t="s">
        <v>171119</v>
      </c>
      <c r="L55736" t="s">
        <v>171122</v>
      </c>
    </row>
    <row r="55737" spans="1:12" x14ac:dyDescent="0.3">
      <c r="A55737" t="s">
        <v>55747</v>
      </c>
      <c r="B55737" t="s">
        <v>144132</v>
      </c>
      <c r="C55737">
        <v>4331155043</v>
      </c>
      <c r="D55737" s="1">
        <v>45367</v>
      </c>
      <c r="E55737" t="s">
        <v>171098</v>
      </c>
      <c r="F55737">
        <v>3411.42</v>
      </c>
      <c r="G55737">
        <v>2302.66</v>
      </c>
      <c r="H55737" t="s">
        <v>171102</v>
      </c>
      <c r="I55737" t="s">
        <v>171114</v>
      </c>
      <c r="J55737" t="s">
        <v>171116</v>
      </c>
      <c r="K55737" t="s">
        <v>171119</v>
      </c>
      <c r="L55737" t="s">
        <v>171122</v>
      </c>
    </row>
    <row r="55738" spans="1:12" x14ac:dyDescent="0.3">
      <c r="A55738" t="s">
        <v>55748</v>
      </c>
      <c r="B55738" t="s">
        <v>144133</v>
      </c>
      <c r="C55738">
        <v>7125734242</v>
      </c>
      <c r="D55738" s="1">
        <v>45433</v>
      </c>
      <c r="E55738" t="s">
        <v>171098</v>
      </c>
      <c r="F55738">
        <v>3849.32</v>
      </c>
      <c r="G55738">
        <v>2062.1799999999998</v>
      </c>
      <c r="H55738" t="s">
        <v>171107</v>
      </c>
      <c r="I55738" t="s">
        <v>171111</v>
      </c>
      <c r="J55738" t="s">
        <v>171118</v>
      </c>
      <c r="K55738" t="s">
        <v>171119</v>
      </c>
      <c r="L55738" t="s">
        <v>171122</v>
      </c>
    </row>
    <row r="55739" spans="1:12" x14ac:dyDescent="0.3">
      <c r="A55739" t="s">
        <v>55749</v>
      </c>
      <c r="B55739" t="s">
        <v>144134</v>
      </c>
      <c r="C55739">
        <v>8531235068</v>
      </c>
      <c r="D55739" s="1">
        <v>45555</v>
      </c>
      <c r="E55739" t="s">
        <v>171098</v>
      </c>
      <c r="F55739">
        <v>3176.87</v>
      </c>
      <c r="G55739">
        <v>2083.36</v>
      </c>
      <c r="H55739" t="s">
        <v>171106</v>
      </c>
      <c r="I55739" t="s">
        <v>171110</v>
      </c>
      <c r="J55739" t="s">
        <v>171116</v>
      </c>
      <c r="K55739" t="s">
        <v>171119</v>
      </c>
      <c r="L55739" t="s">
        <v>171120</v>
      </c>
    </row>
    <row r="55740" spans="1:12" x14ac:dyDescent="0.3">
      <c r="A55740" t="s">
        <v>55750</v>
      </c>
      <c r="B55740" t="s">
        <v>144135</v>
      </c>
      <c r="C55740">
        <v>8175993065</v>
      </c>
      <c r="D55740" s="1">
        <v>45373</v>
      </c>
      <c r="E55740" t="s">
        <v>171099</v>
      </c>
      <c r="F55740">
        <v>634.22</v>
      </c>
      <c r="G55740">
        <v>7090.09</v>
      </c>
      <c r="H55740" t="s">
        <v>171108</v>
      </c>
      <c r="I55740" t="s">
        <v>171115</v>
      </c>
      <c r="J55740" t="s">
        <v>171116</v>
      </c>
      <c r="K55740" t="s">
        <v>171119</v>
      </c>
      <c r="L55740" t="s">
        <v>171121</v>
      </c>
    </row>
    <row r="55741" spans="1:12" x14ac:dyDescent="0.3">
      <c r="A55741" t="s">
        <v>55751</v>
      </c>
      <c r="B55741" t="s">
        <v>144136</v>
      </c>
      <c r="C55741">
        <v>2118100689</v>
      </c>
      <c r="D55741" s="1">
        <v>45341</v>
      </c>
      <c r="E55741" t="s">
        <v>171098</v>
      </c>
      <c r="F55741">
        <v>1898.8</v>
      </c>
      <c r="G55741">
        <v>9800.2800000000007</v>
      </c>
      <c r="H55741" t="s">
        <v>171102</v>
      </c>
      <c r="I55741" t="s">
        <v>171112</v>
      </c>
      <c r="J55741" t="s">
        <v>171116</v>
      </c>
      <c r="K55741" t="s">
        <v>171119</v>
      </c>
      <c r="L55741" t="s">
        <v>171123</v>
      </c>
    </row>
    <row r="55742" spans="1:12" x14ac:dyDescent="0.3">
      <c r="A55742" t="s">
        <v>55752</v>
      </c>
      <c r="B55742" t="s">
        <v>144137</v>
      </c>
      <c r="C55742">
        <v>1234988142</v>
      </c>
      <c r="D55742" s="1">
        <v>45596</v>
      </c>
      <c r="E55742" t="s">
        <v>171098</v>
      </c>
      <c r="F55742">
        <v>1275.5</v>
      </c>
      <c r="G55742">
        <v>6951.97</v>
      </c>
      <c r="H55742" t="s">
        <v>171100</v>
      </c>
      <c r="I55742" t="s">
        <v>171111</v>
      </c>
      <c r="J55742" t="s">
        <v>171117</v>
      </c>
      <c r="K55742" t="s">
        <v>171119</v>
      </c>
      <c r="L55742" t="s">
        <v>171120</v>
      </c>
    </row>
    <row r="55743" spans="1:12" x14ac:dyDescent="0.3">
      <c r="A55743" t="s">
        <v>55753</v>
      </c>
      <c r="B55743" t="s">
        <v>121392</v>
      </c>
      <c r="C55743">
        <v>4612791342</v>
      </c>
      <c r="D55743" s="1">
        <v>45605</v>
      </c>
      <c r="E55743" t="s">
        <v>171099</v>
      </c>
      <c r="F55743">
        <v>3941.6</v>
      </c>
      <c r="G55743">
        <v>5289.68</v>
      </c>
      <c r="H55743" t="s">
        <v>171105</v>
      </c>
      <c r="I55743" t="s">
        <v>171113</v>
      </c>
      <c r="J55743" t="s">
        <v>171117</v>
      </c>
      <c r="K55743" t="s">
        <v>171119</v>
      </c>
      <c r="L55743" t="s">
        <v>171121</v>
      </c>
    </row>
    <row r="55744" spans="1:12" x14ac:dyDescent="0.3">
      <c r="A55744" t="s">
        <v>55754</v>
      </c>
      <c r="B55744" t="s">
        <v>144138</v>
      </c>
      <c r="C55744">
        <v>1416070737</v>
      </c>
      <c r="D55744" s="1">
        <v>45394</v>
      </c>
      <c r="E55744" t="s">
        <v>171099</v>
      </c>
      <c r="F55744">
        <v>2072.7600000000002</v>
      </c>
      <c r="G55744">
        <v>7674.88</v>
      </c>
      <c r="H55744" t="s">
        <v>171103</v>
      </c>
      <c r="I55744" t="s">
        <v>171111</v>
      </c>
      <c r="J55744" t="s">
        <v>171117</v>
      </c>
      <c r="K55744" t="s">
        <v>171119</v>
      </c>
      <c r="L55744" t="s">
        <v>171125</v>
      </c>
    </row>
    <row r="55745" spans="1:12" x14ac:dyDescent="0.3">
      <c r="A55745" t="s">
        <v>55755</v>
      </c>
      <c r="B55745" t="s">
        <v>144139</v>
      </c>
      <c r="C55745">
        <v>8098306997</v>
      </c>
      <c r="D55745" s="1">
        <v>45389</v>
      </c>
      <c r="E55745" t="s">
        <v>171099</v>
      </c>
      <c r="F55745">
        <v>4822.57</v>
      </c>
      <c r="G55745">
        <v>4385.0600000000004</v>
      </c>
      <c r="H55745" t="s">
        <v>171107</v>
      </c>
      <c r="I55745" t="s">
        <v>171115</v>
      </c>
      <c r="J55745" t="s">
        <v>171116</v>
      </c>
      <c r="K55745" t="s">
        <v>171119</v>
      </c>
      <c r="L55745" t="s">
        <v>171121</v>
      </c>
    </row>
    <row r="55746" spans="1:12" x14ac:dyDescent="0.3">
      <c r="A55746" t="s">
        <v>55756</v>
      </c>
      <c r="B55746" t="s">
        <v>144140</v>
      </c>
      <c r="C55746">
        <v>4673017919</v>
      </c>
      <c r="D55746" s="1">
        <v>45526</v>
      </c>
      <c r="E55746" t="s">
        <v>171098</v>
      </c>
      <c r="F55746">
        <v>663.07</v>
      </c>
      <c r="G55746">
        <v>5311.14</v>
      </c>
      <c r="H55746" t="s">
        <v>171108</v>
      </c>
      <c r="I55746" t="s">
        <v>171114</v>
      </c>
      <c r="J55746" t="s">
        <v>171116</v>
      </c>
      <c r="K55746" t="s">
        <v>171119</v>
      </c>
      <c r="L55746" t="s">
        <v>171121</v>
      </c>
    </row>
    <row r="55747" spans="1:12" x14ac:dyDescent="0.3">
      <c r="A55747" t="s">
        <v>55757</v>
      </c>
      <c r="B55747" t="s">
        <v>144141</v>
      </c>
      <c r="C55747">
        <v>7225698798</v>
      </c>
      <c r="D55747" s="1">
        <v>45542</v>
      </c>
      <c r="E55747" t="s">
        <v>171099</v>
      </c>
      <c r="F55747">
        <v>529.01</v>
      </c>
      <c r="G55747">
        <v>6517.95</v>
      </c>
      <c r="H55747" t="s">
        <v>171109</v>
      </c>
      <c r="I55747" t="s">
        <v>171115</v>
      </c>
      <c r="J55747" t="s">
        <v>171117</v>
      </c>
      <c r="K55747" t="s">
        <v>171119</v>
      </c>
      <c r="L55747" t="s">
        <v>171121</v>
      </c>
    </row>
    <row r="55748" spans="1:12" x14ac:dyDescent="0.3">
      <c r="A55748" t="s">
        <v>55758</v>
      </c>
      <c r="B55748" t="s">
        <v>144142</v>
      </c>
      <c r="C55748">
        <v>5594964611</v>
      </c>
      <c r="D55748" s="1">
        <v>45506</v>
      </c>
      <c r="E55748" t="s">
        <v>171098</v>
      </c>
      <c r="F55748">
        <v>683.69</v>
      </c>
      <c r="G55748">
        <v>2960.07</v>
      </c>
      <c r="H55748" t="s">
        <v>171108</v>
      </c>
      <c r="I55748" t="s">
        <v>171115</v>
      </c>
      <c r="J55748" t="s">
        <v>171118</v>
      </c>
      <c r="K55748" t="s">
        <v>171119</v>
      </c>
      <c r="L55748" t="s">
        <v>171124</v>
      </c>
    </row>
    <row r="55749" spans="1:12" x14ac:dyDescent="0.3">
      <c r="A55749" t="s">
        <v>55759</v>
      </c>
      <c r="B55749" t="s">
        <v>108529</v>
      </c>
      <c r="C55749">
        <v>8540054545</v>
      </c>
      <c r="D55749" s="1">
        <v>45373</v>
      </c>
      <c r="E55749" t="s">
        <v>171099</v>
      </c>
      <c r="F55749">
        <v>1877.84</v>
      </c>
      <c r="G55749">
        <v>5940.52</v>
      </c>
      <c r="H55749" t="s">
        <v>171109</v>
      </c>
      <c r="I55749" t="s">
        <v>171113</v>
      </c>
      <c r="J55749" t="s">
        <v>171117</v>
      </c>
      <c r="K55749" t="s">
        <v>171119</v>
      </c>
      <c r="L55749" t="s">
        <v>171125</v>
      </c>
    </row>
    <row r="55750" spans="1:12" x14ac:dyDescent="0.3">
      <c r="A55750" t="s">
        <v>55760</v>
      </c>
      <c r="B55750" t="s">
        <v>111776</v>
      </c>
      <c r="C55750">
        <v>5710752255</v>
      </c>
      <c r="D55750" s="1">
        <v>45349</v>
      </c>
      <c r="E55750" t="s">
        <v>171098</v>
      </c>
      <c r="F55750">
        <v>100.69</v>
      </c>
      <c r="G55750">
        <v>3168.35</v>
      </c>
      <c r="H55750" t="s">
        <v>171103</v>
      </c>
      <c r="I55750" t="s">
        <v>171112</v>
      </c>
      <c r="J55750" t="s">
        <v>171116</v>
      </c>
      <c r="K55750" t="s">
        <v>171119</v>
      </c>
      <c r="L55750" t="s">
        <v>171124</v>
      </c>
    </row>
    <row r="55751" spans="1:12" x14ac:dyDescent="0.3">
      <c r="A55751" t="s">
        <v>55761</v>
      </c>
      <c r="B55751" t="s">
        <v>106015</v>
      </c>
      <c r="C55751">
        <v>4220950984</v>
      </c>
      <c r="D55751" s="1">
        <v>45450</v>
      </c>
      <c r="E55751" t="s">
        <v>171099</v>
      </c>
      <c r="F55751">
        <v>4621.8999999999996</v>
      </c>
      <c r="G55751">
        <v>7455.78</v>
      </c>
      <c r="H55751" t="s">
        <v>171103</v>
      </c>
      <c r="I55751" t="s">
        <v>171113</v>
      </c>
      <c r="J55751" t="s">
        <v>171117</v>
      </c>
      <c r="K55751" t="s">
        <v>171119</v>
      </c>
      <c r="L55751" t="s">
        <v>171124</v>
      </c>
    </row>
    <row r="55752" spans="1:12" x14ac:dyDescent="0.3">
      <c r="A55752" t="s">
        <v>55762</v>
      </c>
      <c r="B55752" t="s">
        <v>104962</v>
      </c>
      <c r="C55752">
        <v>6419067839</v>
      </c>
      <c r="D55752" s="1">
        <v>45528</v>
      </c>
      <c r="E55752" t="s">
        <v>171099</v>
      </c>
      <c r="F55752">
        <v>4429</v>
      </c>
      <c r="G55752">
        <v>6659.84</v>
      </c>
      <c r="H55752" t="s">
        <v>171109</v>
      </c>
      <c r="I55752" t="s">
        <v>171113</v>
      </c>
      <c r="J55752" t="s">
        <v>171116</v>
      </c>
      <c r="K55752" t="s">
        <v>171119</v>
      </c>
      <c r="L55752" t="s">
        <v>171120</v>
      </c>
    </row>
    <row r="55753" spans="1:12" x14ac:dyDescent="0.3">
      <c r="A55753" t="s">
        <v>55763</v>
      </c>
      <c r="B55753" t="s">
        <v>105758</v>
      </c>
      <c r="C55753">
        <v>6414339572</v>
      </c>
      <c r="D55753" s="1">
        <v>45581</v>
      </c>
      <c r="E55753" t="s">
        <v>171099</v>
      </c>
      <c r="F55753">
        <v>457.6</v>
      </c>
      <c r="G55753">
        <v>6144.85</v>
      </c>
      <c r="H55753" t="s">
        <v>171104</v>
      </c>
      <c r="I55753" t="s">
        <v>171110</v>
      </c>
      <c r="J55753" t="s">
        <v>171117</v>
      </c>
      <c r="K55753" t="s">
        <v>171119</v>
      </c>
      <c r="L55753" t="s">
        <v>171122</v>
      </c>
    </row>
    <row r="55754" spans="1:12" x14ac:dyDescent="0.3">
      <c r="A55754" t="s">
        <v>55764</v>
      </c>
      <c r="B55754" t="s">
        <v>144143</v>
      </c>
      <c r="C55754">
        <v>3046192233</v>
      </c>
      <c r="D55754" s="1">
        <v>45530</v>
      </c>
      <c r="E55754" t="s">
        <v>171098</v>
      </c>
      <c r="F55754">
        <v>470</v>
      </c>
      <c r="G55754">
        <v>3668.07</v>
      </c>
      <c r="H55754" t="s">
        <v>171102</v>
      </c>
      <c r="I55754" t="s">
        <v>171110</v>
      </c>
      <c r="J55754" t="s">
        <v>171118</v>
      </c>
      <c r="K55754" t="s">
        <v>171119</v>
      </c>
      <c r="L55754" t="s">
        <v>171122</v>
      </c>
    </row>
    <row r="55755" spans="1:12" x14ac:dyDescent="0.3">
      <c r="A55755" t="s">
        <v>55765</v>
      </c>
      <c r="B55755" t="s">
        <v>111247</v>
      </c>
      <c r="C55755">
        <v>7506220835</v>
      </c>
      <c r="D55755" s="1">
        <v>45506</v>
      </c>
      <c r="E55755" t="s">
        <v>171098</v>
      </c>
      <c r="F55755">
        <v>736.9</v>
      </c>
      <c r="G55755">
        <v>6486.2</v>
      </c>
      <c r="H55755" t="s">
        <v>171107</v>
      </c>
      <c r="I55755" t="s">
        <v>171114</v>
      </c>
      <c r="J55755" t="s">
        <v>171117</v>
      </c>
      <c r="K55755" t="s">
        <v>171119</v>
      </c>
      <c r="L55755" t="s">
        <v>171125</v>
      </c>
    </row>
    <row r="55756" spans="1:12" x14ac:dyDescent="0.3">
      <c r="A55756" t="s">
        <v>55766</v>
      </c>
      <c r="B55756" t="s">
        <v>110308</v>
      </c>
      <c r="C55756">
        <v>5546764159</v>
      </c>
      <c r="D55756" s="1">
        <v>45324</v>
      </c>
      <c r="E55756" t="s">
        <v>171099</v>
      </c>
      <c r="F55756">
        <v>1210.06</v>
      </c>
      <c r="G55756">
        <v>3141.57</v>
      </c>
      <c r="H55756" t="s">
        <v>171105</v>
      </c>
      <c r="I55756" t="s">
        <v>171112</v>
      </c>
      <c r="J55756" t="s">
        <v>171118</v>
      </c>
      <c r="K55756" t="s">
        <v>171119</v>
      </c>
      <c r="L55756" t="s">
        <v>171123</v>
      </c>
    </row>
    <row r="55757" spans="1:12" x14ac:dyDescent="0.3">
      <c r="A55757" t="s">
        <v>55767</v>
      </c>
      <c r="B55757" t="s">
        <v>144144</v>
      </c>
      <c r="C55757">
        <v>5183998620</v>
      </c>
      <c r="D55757" s="1">
        <v>45372</v>
      </c>
      <c r="E55757" t="s">
        <v>171099</v>
      </c>
      <c r="F55757">
        <v>4408.62</v>
      </c>
      <c r="G55757">
        <v>8334.9</v>
      </c>
      <c r="H55757" t="s">
        <v>171102</v>
      </c>
      <c r="I55757" t="s">
        <v>171113</v>
      </c>
      <c r="J55757" t="s">
        <v>171118</v>
      </c>
      <c r="K55757" t="s">
        <v>171119</v>
      </c>
      <c r="L55757" t="s">
        <v>171125</v>
      </c>
    </row>
    <row r="55758" spans="1:12" x14ac:dyDescent="0.3">
      <c r="A55758" t="s">
        <v>55768</v>
      </c>
      <c r="B55758" t="s">
        <v>100245</v>
      </c>
      <c r="C55758">
        <v>7329923510</v>
      </c>
      <c r="D55758" s="1">
        <v>45459</v>
      </c>
      <c r="E55758" t="s">
        <v>171098</v>
      </c>
      <c r="F55758">
        <v>1708.69</v>
      </c>
      <c r="G55758">
        <v>7046.54</v>
      </c>
      <c r="H55758" t="s">
        <v>171101</v>
      </c>
      <c r="I55758" t="s">
        <v>171111</v>
      </c>
      <c r="J55758" t="s">
        <v>171118</v>
      </c>
      <c r="K55758" t="s">
        <v>171119</v>
      </c>
      <c r="L55758" t="s">
        <v>171120</v>
      </c>
    </row>
    <row r="55759" spans="1:12" x14ac:dyDescent="0.3">
      <c r="A55759" t="s">
        <v>55769</v>
      </c>
      <c r="B55759" t="s">
        <v>119546</v>
      </c>
      <c r="C55759">
        <v>3830128098</v>
      </c>
      <c r="D55759" s="1">
        <v>45349</v>
      </c>
      <c r="E55759" t="s">
        <v>171098</v>
      </c>
      <c r="F55759">
        <v>1616.49</v>
      </c>
      <c r="G55759">
        <v>7442.68</v>
      </c>
      <c r="H55759" t="s">
        <v>171101</v>
      </c>
      <c r="I55759" t="s">
        <v>171114</v>
      </c>
      <c r="J55759" t="s">
        <v>171117</v>
      </c>
      <c r="K55759" t="s">
        <v>171119</v>
      </c>
      <c r="L55759" t="s">
        <v>171121</v>
      </c>
    </row>
    <row r="55760" spans="1:12" x14ac:dyDescent="0.3">
      <c r="A55760" t="s">
        <v>55770</v>
      </c>
      <c r="B55760" t="s">
        <v>144145</v>
      </c>
      <c r="C55760">
        <v>2086698404</v>
      </c>
      <c r="D55760" s="1">
        <v>45530</v>
      </c>
      <c r="E55760" t="s">
        <v>171099</v>
      </c>
      <c r="F55760">
        <v>4614.8900000000003</v>
      </c>
      <c r="G55760">
        <v>7161.09</v>
      </c>
      <c r="H55760" t="s">
        <v>171103</v>
      </c>
      <c r="I55760" t="s">
        <v>171112</v>
      </c>
      <c r="J55760" t="s">
        <v>171116</v>
      </c>
      <c r="K55760" t="s">
        <v>171119</v>
      </c>
      <c r="L55760" t="s">
        <v>171124</v>
      </c>
    </row>
    <row r="55761" spans="1:12" x14ac:dyDescent="0.3">
      <c r="A55761" t="s">
        <v>55771</v>
      </c>
      <c r="B55761" t="s">
        <v>144146</v>
      </c>
      <c r="C55761">
        <v>5108967879</v>
      </c>
      <c r="D55761" s="1">
        <v>45625</v>
      </c>
      <c r="E55761" t="s">
        <v>171098</v>
      </c>
      <c r="F55761">
        <v>3645.86</v>
      </c>
      <c r="G55761">
        <v>9354.0400000000009</v>
      </c>
      <c r="H55761" t="s">
        <v>171108</v>
      </c>
      <c r="I55761" t="s">
        <v>171114</v>
      </c>
      <c r="J55761" t="s">
        <v>171116</v>
      </c>
      <c r="K55761" t="s">
        <v>171119</v>
      </c>
      <c r="L55761" t="s">
        <v>171121</v>
      </c>
    </row>
    <row r="55762" spans="1:12" x14ac:dyDescent="0.3">
      <c r="A55762" t="s">
        <v>55772</v>
      </c>
      <c r="B55762" t="s">
        <v>144147</v>
      </c>
      <c r="C55762">
        <v>6235698317</v>
      </c>
      <c r="D55762" s="1">
        <v>45385</v>
      </c>
      <c r="E55762" t="s">
        <v>171098</v>
      </c>
      <c r="F55762">
        <v>2922.27</v>
      </c>
      <c r="G55762">
        <v>6908.12</v>
      </c>
      <c r="H55762" t="s">
        <v>171101</v>
      </c>
      <c r="I55762" t="s">
        <v>171112</v>
      </c>
      <c r="J55762" t="s">
        <v>171116</v>
      </c>
      <c r="K55762" t="s">
        <v>171119</v>
      </c>
      <c r="L55762" t="s">
        <v>171120</v>
      </c>
    </row>
    <row r="55763" spans="1:12" x14ac:dyDescent="0.3">
      <c r="A55763" t="s">
        <v>55773</v>
      </c>
      <c r="B55763" t="s">
        <v>144148</v>
      </c>
      <c r="C55763">
        <v>3700774827</v>
      </c>
      <c r="D55763" s="1">
        <v>45553</v>
      </c>
      <c r="E55763" t="s">
        <v>171098</v>
      </c>
      <c r="F55763">
        <v>918.41</v>
      </c>
      <c r="G55763">
        <v>7905.64</v>
      </c>
      <c r="H55763" t="s">
        <v>171103</v>
      </c>
      <c r="I55763" t="s">
        <v>171110</v>
      </c>
      <c r="J55763" t="s">
        <v>171117</v>
      </c>
      <c r="K55763" t="s">
        <v>171119</v>
      </c>
      <c r="L55763" t="s">
        <v>171123</v>
      </c>
    </row>
    <row r="55764" spans="1:12" x14ac:dyDescent="0.3">
      <c r="A55764" t="s">
        <v>55774</v>
      </c>
      <c r="B55764" t="s">
        <v>127016</v>
      </c>
      <c r="C55764">
        <v>6996203220</v>
      </c>
      <c r="D55764" s="1">
        <v>45464</v>
      </c>
      <c r="E55764" t="s">
        <v>171099</v>
      </c>
      <c r="F55764">
        <v>3125.12</v>
      </c>
      <c r="G55764">
        <v>550.24</v>
      </c>
      <c r="H55764" t="s">
        <v>171103</v>
      </c>
      <c r="I55764" t="s">
        <v>171112</v>
      </c>
      <c r="J55764" t="s">
        <v>171117</v>
      </c>
      <c r="K55764" t="s">
        <v>171119</v>
      </c>
      <c r="L55764" t="s">
        <v>171125</v>
      </c>
    </row>
    <row r="55765" spans="1:12" x14ac:dyDescent="0.3">
      <c r="A55765" t="s">
        <v>55775</v>
      </c>
      <c r="B55765" t="s">
        <v>144149</v>
      </c>
      <c r="C55765">
        <v>3406819608</v>
      </c>
      <c r="D55765" s="1">
        <v>45318</v>
      </c>
      <c r="E55765" t="s">
        <v>171099</v>
      </c>
      <c r="F55765">
        <v>4351.82</v>
      </c>
      <c r="G55765">
        <v>1135.8</v>
      </c>
      <c r="H55765" t="s">
        <v>171107</v>
      </c>
      <c r="I55765" t="s">
        <v>171110</v>
      </c>
      <c r="J55765" t="s">
        <v>171118</v>
      </c>
      <c r="K55765" t="s">
        <v>171119</v>
      </c>
      <c r="L55765" t="s">
        <v>171122</v>
      </c>
    </row>
    <row r="55766" spans="1:12" x14ac:dyDescent="0.3">
      <c r="A55766" t="s">
        <v>55776</v>
      </c>
      <c r="B55766" t="s">
        <v>119853</v>
      </c>
      <c r="C55766">
        <v>9828359002</v>
      </c>
      <c r="D55766" s="1">
        <v>45501</v>
      </c>
      <c r="E55766" t="s">
        <v>171099</v>
      </c>
      <c r="F55766">
        <v>1411.11</v>
      </c>
      <c r="G55766">
        <v>8176.25</v>
      </c>
      <c r="H55766" t="s">
        <v>171107</v>
      </c>
      <c r="I55766" t="s">
        <v>171113</v>
      </c>
      <c r="J55766" t="s">
        <v>171117</v>
      </c>
      <c r="K55766" t="s">
        <v>171119</v>
      </c>
      <c r="L55766" t="s">
        <v>171122</v>
      </c>
    </row>
    <row r="55767" spans="1:12" x14ac:dyDescent="0.3">
      <c r="A55767" t="s">
        <v>55777</v>
      </c>
      <c r="B55767" t="s">
        <v>144150</v>
      </c>
      <c r="C55767">
        <v>4667338178</v>
      </c>
      <c r="D55767" s="1">
        <v>45598</v>
      </c>
      <c r="E55767" t="s">
        <v>171099</v>
      </c>
      <c r="F55767">
        <v>4867.2299999999996</v>
      </c>
      <c r="G55767">
        <v>6325.69</v>
      </c>
      <c r="H55767" t="s">
        <v>171107</v>
      </c>
      <c r="I55767" t="s">
        <v>171115</v>
      </c>
      <c r="J55767" t="s">
        <v>171116</v>
      </c>
      <c r="K55767" t="s">
        <v>171119</v>
      </c>
      <c r="L55767" t="s">
        <v>171122</v>
      </c>
    </row>
    <row r="55768" spans="1:12" x14ac:dyDescent="0.3">
      <c r="A55768" t="s">
        <v>55778</v>
      </c>
      <c r="B55768" t="s">
        <v>144151</v>
      </c>
      <c r="C55768">
        <v>4702008792</v>
      </c>
      <c r="D55768" s="1">
        <v>45521</v>
      </c>
      <c r="E55768" t="s">
        <v>171099</v>
      </c>
      <c r="F55768">
        <v>1082.1600000000001</v>
      </c>
      <c r="G55768">
        <v>9918.59</v>
      </c>
      <c r="H55768" t="s">
        <v>171108</v>
      </c>
      <c r="I55768" t="s">
        <v>171113</v>
      </c>
      <c r="J55768" t="s">
        <v>171116</v>
      </c>
      <c r="K55768" t="s">
        <v>171119</v>
      </c>
      <c r="L55768" t="s">
        <v>171120</v>
      </c>
    </row>
    <row r="55769" spans="1:12" x14ac:dyDescent="0.3">
      <c r="A55769" t="s">
        <v>55779</v>
      </c>
      <c r="B55769" t="s">
        <v>128293</v>
      </c>
      <c r="C55769">
        <v>1426031570</v>
      </c>
      <c r="D55769" s="1">
        <v>45355</v>
      </c>
      <c r="E55769" t="s">
        <v>171099</v>
      </c>
      <c r="F55769">
        <v>942.47</v>
      </c>
      <c r="G55769">
        <v>1983.64</v>
      </c>
      <c r="H55769" t="s">
        <v>171103</v>
      </c>
      <c r="I55769" t="s">
        <v>171111</v>
      </c>
      <c r="J55769" t="s">
        <v>171116</v>
      </c>
      <c r="K55769" t="s">
        <v>171119</v>
      </c>
      <c r="L55769" t="s">
        <v>171122</v>
      </c>
    </row>
    <row r="55770" spans="1:12" x14ac:dyDescent="0.3">
      <c r="A55770" t="s">
        <v>55780</v>
      </c>
      <c r="B55770" t="s">
        <v>144152</v>
      </c>
      <c r="C55770">
        <v>1652649648</v>
      </c>
      <c r="D55770" s="1">
        <v>45292</v>
      </c>
      <c r="E55770" t="s">
        <v>171098</v>
      </c>
      <c r="F55770">
        <v>669.65</v>
      </c>
      <c r="G55770">
        <v>9352.52</v>
      </c>
      <c r="H55770" t="s">
        <v>171104</v>
      </c>
      <c r="I55770" t="s">
        <v>171112</v>
      </c>
      <c r="J55770" t="s">
        <v>171117</v>
      </c>
      <c r="K55770" t="s">
        <v>171119</v>
      </c>
      <c r="L55770" t="s">
        <v>171120</v>
      </c>
    </row>
    <row r="55771" spans="1:12" x14ac:dyDescent="0.3">
      <c r="A55771" t="s">
        <v>55781</v>
      </c>
      <c r="B55771" t="s">
        <v>144153</v>
      </c>
      <c r="C55771">
        <v>5203464729</v>
      </c>
      <c r="D55771" s="1">
        <v>45333</v>
      </c>
      <c r="E55771" t="s">
        <v>171099</v>
      </c>
      <c r="F55771">
        <v>3503.37</v>
      </c>
      <c r="G55771">
        <v>9519.08</v>
      </c>
      <c r="H55771" t="s">
        <v>171103</v>
      </c>
      <c r="I55771" t="s">
        <v>171115</v>
      </c>
      <c r="J55771" t="s">
        <v>171118</v>
      </c>
      <c r="K55771" t="s">
        <v>171119</v>
      </c>
      <c r="L55771" t="s">
        <v>171120</v>
      </c>
    </row>
    <row r="55772" spans="1:12" x14ac:dyDescent="0.3">
      <c r="A55772" t="s">
        <v>55782</v>
      </c>
      <c r="B55772" t="s">
        <v>144154</v>
      </c>
      <c r="C55772">
        <v>2687580765</v>
      </c>
      <c r="D55772" s="1">
        <v>45437</v>
      </c>
      <c r="E55772" t="s">
        <v>171099</v>
      </c>
      <c r="F55772">
        <v>1589.9</v>
      </c>
      <c r="G55772">
        <v>980.36</v>
      </c>
      <c r="H55772" t="s">
        <v>171107</v>
      </c>
      <c r="I55772" t="s">
        <v>171113</v>
      </c>
      <c r="J55772" t="s">
        <v>171116</v>
      </c>
      <c r="K55772" t="s">
        <v>171119</v>
      </c>
      <c r="L55772" t="s">
        <v>171122</v>
      </c>
    </row>
    <row r="55773" spans="1:12" x14ac:dyDescent="0.3">
      <c r="A55773" t="s">
        <v>55783</v>
      </c>
      <c r="B55773" t="s">
        <v>144155</v>
      </c>
      <c r="C55773">
        <v>8969784721</v>
      </c>
      <c r="D55773" s="1">
        <v>45560</v>
      </c>
      <c r="E55773" t="s">
        <v>171099</v>
      </c>
      <c r="F55773">
        <v>3703.88</v>
      </c>
      <c r="G55773">
        <v>6453.43</v>
      </c>
      <c r="H55773" t="s">
        <v>171109</v>
      </c>
      <c r="I55773" t="s">
        <v>171110</v>
      </c>
      <c r="J55773" t="s">
        <v>171116</v>
      </c>
      <c r="K55773" t="s">
        <v>171119</v>
      </c>
      <c r="L55773" t="s">
        <v>171122</v>
      </c>
    </row>
    <row r="55774" spans="1:12" x14ac:dyDescent="0.3">
      <c r="A55774" t="s">
        <v>55784</v>
      </c>
      <c r="B55774" t="s">
        <v>144156</v>
      </c>
      <c r="C55774">
        <v>6583135415</v>
      </c>
      <c r="D55774" s="1">
        <v>45510</v>
      </c>
      <c r="E55774" t="s">
        <v>171098</v>
      </c>
      <c r="F55774">
        <v>3289.27</v>
      </c>
      <c r="G55774">
        <v>3170.72</v>
      </c>
      <c r="H55774" t="s">
        <v>171106</v>
      </c>
      <c r="I55774" t="s">
        <v>171114</v>
      </c>
      <c r="J55774" t="s">
        <v>171116</v>
      </c>
      <c r="K55774" t="s">
        <v>171119</v>
      </c>
      <c r="L55774" t="s">
        <v>171120</v>
      </c>
    </row>
    <row r="55775" spans="1:12" x14ac:dyDescent="0.3">
      <c r="A55775" t="s">
        <v>55785</v>
      </c>
      <c r="B55775" t="s">
        <v>144157</v>
      </c>
      <c r="C55775">
        <v>2546238062</v>
      </c>
      <c r="D55775" s="1">
        <v>45370</v>
      </c>
      <c r="E55775" t="s">
        <v>171098</v>
      </c>
      <c r="F55775">
        <v>3843.44</v>
      </c>
      <c r="G55775">
        <v>1201.05</v>
      </c>
      <c r="H55775" t="s">
        <v>171101</v>
      </c>
      <c r="I55775" t="s">
        <v>171110</v>
      </c>
      <c r="J55775" t="s">
        <v>171116</v>
      </c>
      <c r="K55775" t="s">
        <v>171119</v>
      </c>
      <c r="L55775" t="s">
        <v>171121</v>
      </c>
    </row>
    <row r="55776" spans="1:12" x14ac:dyDescent="0.3">
      <c r="A55776" t="s">
        <v>55786</v>
      </c>
      <c r="B55776" t="s">
        <v>144158</v>
      </c>
      <c r="C55776">
        <v>8973524594</v>
      </c>
      <c r="D55776" s="1">
        <v>45463</v>
      </c>
      <c r="E55776" t="s">
        <v>171099</v>
      </c>
      <c r="F55776">
        <v>4405.51</v>
      </c>
      <c r="G55776">
        <v>8609.9500000000007</v>
      </c>
      <c r="H55776" t="s">
        <v>171106</v>
      </c>
      <c r="I55776" t="s">
        <v>171110</v>
      </c>
      <c r="J55776" t="s">
        <v>171117</v>
      </c>
      <c r="K55776" t="s">
        <v>171119</v>
      </c>
      <c r="L55776" t="s">
        <v>171123</v>
      </c>
    </row>
    <row r="55777" spans="1:12" x14ac:dyDescent="0.3">
      <c r="A55777" t="s">
        <v>55787</v>
      </c>
      <c r="B55777" t="s">
        <v>144159</v>
      </c>
      <c r="C55777">
        <v>1663079710</v>
      </c>
      <c r="D55777" s="1">
        <v>45378</v>
      </c>
      <c r="E55777" t="s">
        <v>171098</v>
      </c>
      <c r="F55777">
        <v>2611.4299999999998</v>
      </c>
      <c r="G55777">
        <v>1872.99</v>
      </c>
      <c r="H55777" t="s">
        <v>171102</v>
      </c>
      <c r="I55777" t="s">
        <v>171112</v>
      </c>
      <c r="J55777" t="s">
        <v>171118</v>
      </c>
      <c r="K55777" t="s">
        <v>171119</v>
      </c>
      <c r="L55777" t="s">
        <v>171121</v>
      </c>
    </row>
    <row r="55778" spans="1:12" x14ac:dyDescent="0.3">
      <c r="A55778" t="s">
        <v>55788</v>
      </c>
      <c r="B55778" t="s">
        <v>144160</v>
      </c>
      <c r="C55778">
        <v>6130901245</v>
      </c>
      <c r="D55778" s="1">
        <v>45502</v>
      </c>
      <c r="E55778" t="s">
        <v>171098</v>
      </c>
      <c r="F55778">
        <v>1518.24</v>
      </c>
      <c r="G55778">
        <v>9343.93</v>
      </c>
      <c r="H55778" t="s">
        <v>171103</v>
      </c>
      <c r="I55778" t="s">
        <v>171112</v>
      </c>
      <c r="J55778" t="s">
        <v>171118</v>
      </c>
      <c r="K55778" t="s">
        <v>171119</v>
      </c>
      <c r="L55778" t="s">
        <v>171123</v>
      </c>
    </row>
    <row r="55779" spans="1:12" x14ac:dyDescent="0.3">
      <c r="A55779" t="s">
        <v>55789</v>
      </c>
      <c r="B55779" t="s">
        <v>112204</v>
      </c>
      <c r="C55779">
        <v>2890746020</v>
      </c>
      <c r="D55779" s="1">
        <v>45535</v>
      </c>
      <c r="E55779" t="s">
        <v>171099</v>
      </c>
      <c r="F55779">
        <v>3695.73</v>
      </c>
      <c r="G55779">
        <v>7495.77</v>
      </c>
      <c r="H55779" t="s">
        <v>171102</v>
      </c>
      <c r="I55779" t="s">
        <v>171111</v>
      </c>
      <c r="J55779" t="s">
        <v>171117</v>
      </c>
      <c r="K55779" t="s">
        <v>171119</v>
      </c>
      <c r="L55779" t="s">
        <v>171122</v>
      </c>
    </row>
    <row r="55780" spans="1:12" x14ac:dyDescent="0.3">
      <c r="A55780" t="s">
        <v>55790</v>
      </c>
      <c r="B55780" t="s">
        <v>144161</v>
      </c>
      <c r="C55780">
        <v>9298325491</v>
      </c>
      <c r="D55780" s="1">
        <v>45521</v>
      </c>
      <c r="E55780" t="s">
        <v>171099</v>
      </c>
      <c r="F55780">
        <v>2094.58</v>
      </c>
      <c r="G55780">
        <v>4490.18</v>
      </c>
      <c r="H55780" t="s">
        <v>171104</v>
      </c>
      <c r="I55780" t="s">
        <v>171115</v>
      </c>
      <c r="J55780" t="s">
        <v>171117</v>
      </c>
      <c r="K55780" t="s">
        <v>171119</v>
      </c>
      <c r="L55780" t="s">
        <v>171120</v>
      </c>
    </row>
    <row r="55781" spans="1:12" x14ac:dyDescent="0.3">
      <c r="A55781" t="s">
        <v>55791</v>
      </c>
      <c r="B55781" t="s">
        <v>130878</v>
      </c>
      <c r="C55781">
        <v>9022815305</v>
      </c>
      <c r="D55781" s="1">
        <v>45326</v>
      </c>
      <c r="E55781" t="s">
        <v>171098</v>
      </c>
      <c r="F55781">
        <v>1217.04</v>
      </c>
      <c r="G55781">
        <v>3265.41</v>
      </c>
      <c r="H55781" t="s">
        <v>171108</v>
      </c>
      <c r="I55781" t="s">
        <v>171112</v>
      </c>
      <c r="J55781" t="s">
        <v>171116</v>
      </c>
      <c r="K55781" t="s">
        <v>171119</v>
      </c>
      <c r="L55781" t="s">
        <v>171124</v>
      </c>
    </row>
    <row r="55782" spans="1:12" x14ac:dyDescent="0.3">
      <c r="A55782" t="s">
        <v>55792</v>
      </c>
      <c r="B55782" t="s">
        <v>144162</v>
      </c>
      <c r="C55782">
        <v>4866838653</v>
      </c>
      <c r="D55782" s="1">
        <v>45354</v>
      </c>
      <c r="E55782" t="s">
        <v>171098</v>
      </c>
      <c r="F55782">
        <v>4802.58</v>
      </c>
      <c r="G55782">
        <v>3295.85</v>
      </c>
      <c r="H55782" t="s">
        <v>171101</v>
      </c>
      <c r="I55782" t="s">
        <v>171115</v>
      </c>
      <c r="J55782" t="s">
        <v>171116</v>
      </c>
      <c r="K55782" t="s">
        <v>171119</v>
      </c>
      <c r="L55782" t="s">
        <v>171120</v>
      </c>
    </row>
    <row r="55783" spans="1:12" x14ac:dyDescent="0.3">
      <c r="A55783" t="s">
        <v>55793</v>
      </c>
      <c r="B55783" t="s">
        <v>144163</v>
      </c>
      <c r="C55783">
        <v>1737053082</v>
      </c>
      <c r="D55783" s="1">
        <v>45480</v>
      </c>
      <c r="E55783" t="s">
        <v>171099</v>
      </c>
      <c r="F55783">
        <v>4096.2</v>
      </c>
      <c r="G55783">
        <v>4298.45</v>
      </c>
      <c r="H55783" t="s">
        <v>171108</v>
      </c>
      <c r="I55783" t="s">
        <v>171112</v>
      </c>
      <c r="J55783" t="s">
        <v>171117</v>
      </c>
      <c r="K55783" t="s">
        <v>171119</v>
      </c>
      <c r="L55783" t="s">
        <v>171125</v>
      </c>
    </row>
    <row r="55784" spans="1:12" x14ac:dyDescent="0.3">
      <c r="A55784" t="s">
        <v>55794</v>
      </c>
      <c r="B55784" t="s">
        <v>137982</v>
      </c>
      <c r="C55784">
        <v>5435423484</v>
      </c>
      <c r="D55784" s="1">
        <v>45381</v>
      </c>
      <c r="E55784" t="s">
        <v>171099</v>
      </c>
      <c r="F55784">
        <v>3830.52</v>
      </c>
      <c r="G55784">
        <v>8670.9599999999991</v>
      </c>
      <c r="H55784" t="s">
        <v>171102</v>
      </c>
      <c r="I55784" t="s">
        <v>171113</v>
      </c>
      <c r="J55784" t="s">
        <v>171117</v>
      </c>
      <c r="K55784" t="s">
        <v>171119</v>
      </c>
      <c r="L55784" t="s">
        <v>171121</v>
      </c>
    </row>
    <row r="55785" spans="1:12" x14ac:dyDescent="0.3">
      <c r="A55785" t="s">
        <v>55795</v>
      </c>
      <c r="B55785" t="s">
        <v>144164</v>
      </c>
      <c r="C55785">
        <v>8039450269</v>
      </c>
      <c r="D55785" s="1">
        <v>45591</v>
      </c>
      <c r="E55785" t="s">
        <v>171099</v>
      </c>
      <c r="F55785">
        <v>4689.53</v>
      </c>
      <c r="G55785">
        <v>4498.75</v>
      </c>
      <c r="H55785" t="s">
        <v>171108</v>
      </c>
      <c r="I55785" t="s">
        <v>171110</v>
      </c>
      <c r="J55785" t="s">
        <v>171118</v>
      </c>
      <c r="K55785" t="s">
        <v>171119</v>
      </c>
      <c r="L55785" t="s">
        <v>171121</v>
      </c>
    </row>
    <row r="55786" spans="1:12" x14ac:dyDescent="0.3">
      <c r="A55786" t="s">
        <v>55796</v>
      </c>
      <c r="B55786" t="s">
        <v>144165</v>
      </c>
      <c r="C55786">
        <v>1759665562</v>
      </c>
      <c r="D55786" s="1">
        <v>45526</v>
      </c>
      <c r="E55786" t="s">
        <v>171099</v>
      </c>
      <c r="F55786">
        <v>1907.98</v>
      </c>
      <c r="G55786">
        <v>8249.73</v>
      </c>
      <c r="H55786" t="s">
        <v>171104</v>
      </c>
      <c r="I55786" t="s">
        <v>171113</v>
      </c>
      <c r="J55786" t="s">
        <v>171118</v>
      </c>
      <c r="K55786" t="s">
        <v>171119</v>
      </c>
      <c r="L55786" t="s">
        <v>171122</v>
      </c>
    </row>
    <row r="55787" spans="1:12" x14ac:dyDescent="0.3">
      <c r="A55787" t="s">
        <v>55797</v>
      </c>
      <c r="B55787" t="s">
        <v>144166</v>
      </c>
      <c r="C55787">
        <v>7930755860</v>
      </c>
      <c r="D55787" s="1">
        <v>45427</v>
      </c>
      <c r="E55787" t="s">
        <v>171099</v>
      </c>
      <c r="F55787">
        <v>470.84</v>
      </c>
      <c r="G55787">
        <v>1775.41</v>
      </c>
      <c r="H55787" t="s">
        <v>171104</v>
      </c>
      <c r="I55787" t="s">
        <v>171111</v>
      </c>
      <c r="J55787" t="s">
        <v>171117</v>
      </c>
      <c r="K55787" t="s">
        <v>171119</v>
      </c>
      <c r="L55787" t="s">
        <v>171125</v>
      </c>
    </row>
    <row r="55788" spans="1:12" x14ac:dyDescent="0.3">
      <c r="A55788" t="s">
        <v>55798</v>
      </c>
      <c r="B55788" t="s">
        <v>144167</v>
      </c>
      <c r="C55788">
        <v>7403000861</v>
      </c>
      <c r="D55788" s="1">
        <v>45352</v>
      </c>
      <c r="E55788" t="s">
        <v>171099</v>
      </c>
      <c r="F55788">
        <v>4584.3</v>
      </c>
      <c r="G55788">
        <v>1486.82</v>
      </c>
      <c r="H55788" t="s">
        <v>171106</v>
      </c>
      <c r="I55788" t="s">
        <v>171112</v>
      </c>
      <c r="J55788" t="s">
        <v>171116</v>
      </c>
      <c r="K55788" t="s">
        <v>171119</v>
      </c>
      <c r="L55788" t="s">
        <v>171121</v>
      </c>
    </row>
    <row r="55789" spans="1:12" x14ac:dyDescent="0.3">
      <c r="A55789" t="s">
        <v>55799</v>
      </c>
      <c r="B55789" t="s">
        <v>144168</v>
      </c>
      <c r="C55789">
        <v>6753275224</v>
      </c>
      <c r="D55789" s="1">
        <v>45545</v>
      </c>
      <c r="E55789" t="s">
        <v>171098</v>
      </c>
      <c r="F55789">
        <v>866.36</v>
      </c>
      <c r="G55789">
        <v>4529.22</v>
      </c>
      <c r="H55789" t="s">
        <v>171100</v>
      </c>
      <c r="I55789" t="s">
        <v>171114</v>
      </c>
      <c r="J55789" t="s">
        <v>171118</v>
      </c>
      <c r="K55789" t="s">
        <v>171119</v>
      </c>
      <c r="L55789" t="s">
        <v>171125</v>
      </c>
    </row>
    <row r="55790" spans="1:12" x14ac:dyDescent="0.3">
      <c r="A55790" t="s">
        <v>55800</v>
      </c>
      <c r="B55790" t="s">
        <v>144169</v>
      </c>
      <c r="C55790">
        <v>1940636685</v>
      </c>
      <c r="D55790" s="1">
        <v>45397</v>
      </c>
      <c r="E55790" t="s">
        <v>171098</v>
      </c>
      <c r="F55790">
        <v>4656.0200000000004</v>
      </c>
      <c r="G55790">
        <v>5117.0600000000004</v>
      </c>
      <c r="H55790" t="s">
        <v>171106</v>
      </c>
      <c r="I55790" t="s">
        <v>171112</v>
      </c>
      <c r="J55790" t="s">
        <v>171116</v>
      </c>
      <c r="K55790" t="s">
        <v>171119</v>
      </c>
      <c r="L55790" t="s">
        <v>171124</v>
      </c>
    </row>
    <row r="55791" spans="1:12" x14ac:dyDescent="0.3">
      <c r="A55791" t="s">
        <v>55801</v>
      </c>
      <c r="B55791" t="s">
        <v>107950</v>
      </c>
      <c r="C55791">
        <v>4880014908</v>
      </c>
      <c r="D55791" s="1">
        <v>45420</v>
      </c>
      <c r="E55791" t="s">
        <v>171098</v>
      </c>
      <c r="F55791">
        <v>2759.07</v>
      </c>
      <c r="G55791">
        <v>619.41999999999996</v>
      </c>
      <c r="H55791" t="s">
        <v>171108</v>
      </c>
      <c r="I55791" t="s">
        <v>171112</v>
      </c>
      <c r="J55791" t="s">
        <v>171116</v>
      </c>
      <c r="K55791" t="s">
        <v>171119</v>
      </c>
      <c r="L55791" t="s">
        <v>171123</v>
      </c>
    </row>
    <row r="55792" spans="1:12" x14ac:dyDescent="0.3">
      <c r="A55792" t="s">
        <v>55802</v>
      </c>
      <c r="B55792" t="s">
        <v>105340</v>
      </c>
      <c r="C55792">
        <v>4412410832</v>
      </c>
      <c r="D55792" s="1">
        <v>45618</v>
      </c>
      <c r="E55792" t="s">
        <v>171098</v>
      </c>
      <c r="F55792">
        <v>3967.75</v>
      </c>
      <c r="G55792">
        <v>5592.59</v>
      </c>
      <c r="H55792" t="s">
        <v>171104</v>
      </c>
      <c r="I55792" t="s">
        <v>171114</v>
      </c>
      <c r="J55792" t="s">
        <v>171118</v>
      </c>
      <c r="K55792" t="s">
        <v>171119</v>
      </c>
      <c r="L55792" t="s">
        <v>171122</v>
      </c>
    </row>
    <row r="55793" spans="1:12" x14ac:dyDescent="0.3">
      <c r="A55793" t="s">
        <v>55803</v>
      </c>
      <c r="B55793" t="s">
        <v>144170</v>
      </c>
      <c r="C55793">
        <v>9913130785</v>
      </c>
      <c r="D55793" s="1">
        <v>45564</v>
      </c>
      <c r="E55793" t="s">
        <v>171099</v>
      </c>
      <c r="F55793">
        <v>615.39</v>
      </c>
      <c r="G55793">
        <v>579.92999999999995</v>
      </c>
      <c r="H55793" t="s">
        <v>171108</v>
      </c>
      <c r="I55793" t="s">
        <v>171115</v>
      </c>
      <c r="J55793" t="s">
        <v>171117</v>
      </c>
      <c r="K55793" t="s">
        <v>171119</v>
      </c>
      <c r="L55793" t="s">
        <v>171124</v>
      </c>
    </row>
    <row r="55794" spans="1:12" x14ac:dyDescent="0.3">
      <c r="A55794" t="s">
        <v>55804</v>
      </c>
      <c r="B55794" t="s">
        <v>100989</v>
      </c>
      <c r="C55794">
        <v>4482209992</v>
      </c>
      <c r="D55794" s="1">
        <v>45483</v>
      </c>
      <c r="E55794" t="s">
        <v>171099</v>
      </c>
      <c r="F55794">
        <v>1698.24</v>
      </c>
      <c r="G55794">
        <v>6540.54</v>
      </c>
      <c r="H55794" t="s">
        <v>171107</v>
      </c>
      <c r="I55794" t="s">
        <v>171114</v>
      </c>
      <c r="J55794" t="s">
        <v>171116</v>
      </c>
      <c r="K55794" t="s">
        <v>171119</v>
      </c>
      <c r="L55794" t="s">
        <v>171123</v>
      </c>
    </row>
    <row r="55795" spans="1:12" x14ac:dyDescent="0.3">
      <c r="A55795" t="s">
        <v>55805</v>
      </c>
      <c r="B55795" t="s">
        <v>144171</v>
      </c>
      <c r="C55795">
        <v>7790963163</v>
      </c>
      <c r="D55795" s="1">
        <v>45331</v>
      </c>
      <c r="E55795" t="s">
        <v>171098</v>
      </c>
      <c r="F55795">
        <v>1512.69</v>
      </c>
      <c r="G55795">
        <v>4805.49</v>
      </c>
      <c r="H55795" t="s">
        <v>171105</v>
      </c>
      <c r="I55795" t="s">
        <v>171114</v>
      </c>
      <c r="J55795" t="s">
        <v>171117</v>
      </c>
      <c r="K55795" t="s">
        <v>171119</v>
      </c>
      <c r="L55795" t="s">
        <v>171120</v>
      </c>
    </row>
    <row r="55796" spans="1:12" x14ac:dyDescent="0.3">
      <c r="A55796" t="s">
        <v>55806</v>
      </c>
      <c r="B55796" t="s">
        <v>134385</v>
      </c>
      <c r="C55796">
        <v>5527986343</v>
      </c>
      <c r="D55796" s="1">
        <v>45442</v>
      </c>
      <c r="E55796" t="s">
        <v>171098</v>
      </c>
      <c r="F55796">
        <v>264.57</v>
      </c>
      <c r="G55796">
        <v>3286.62</v>
      </c>
      <c r="H55796" t="s">
        <v>171108</v>
      </c>
      <c r="I55796" t="s">
        <v>171111</v>
      </c>
      <c r="J55796" t="s">
        <v>171116</v>
      </c>
      <c r="K55796" t="s">
        <v>171119</v>
      </c>
      <c r="L55796" t="s">
        <v>171123</v>
      </c>
    </row>
    <row r="55797" spans="1:12" x14ac:dyDescent="0.3">
      <c r="A55797" t="s">
        <v>55807</v>
      </c>
      <c r="B55797" t="s">
        <v>144172</v>
      </c>
      <c r="C55797">
        <v>5146912479</v>
      </c>
      <c r="D55797" s="1">
        <v>45385</v>
      </c>
      <c r="E55797" t="s">
        <v>171099</v>
      </c>
      <c r="F55797">
        <v>4414.29</v>
      </c>
      <c r="G55797">
        <v>7570.74</v>
      </c>
      <c r="H55797" t="s">
        <v>171105</v>
      </c>
      <c r="I55797" t="s">
        <v>171113</v>
      </c>
      <c r="J55797" t="s">
        <v>171117</v>
      </c>
      <c r="K55797" t="s">
        <v>171119</v>
      </c>
      <c r="L55797" t="s">
        <v>171125</v>
      </c>
    </row>
    <row r="55798" spans="1:12" x14ac:dyDescent="0.3">
      <c r="A55798" t="s">
        <v>55808</v>
      </c>
      <c r="B55798" t="s">
        <v>107983</v>
      </c>
      <c r="C55798">
        <v>5745936203</v>
      </c>
      <c r="D55798" s="1">
        <v>45404</v>
      </c>
      <c r="E55798" t="s">
        <v>171098</v>
      </c>
      <c r="F55798">
        <v>4829.3500000000004</v>
      </c>
      <c r="G55798">
        <v>3794.13</v>
      </c>
      <c r="H55798" t="s">
        <v>171101</v>
      </c>
      <c r="I55798" t="s">
        <v>171110</v>
      </c>
      <c r="J55798" t="s">
        <v>171116</v>
      </c>
      <c r="K55798" t="s">
        <v>171119</v>
      </c>
      <c r="L55798" t="s">
        <v>171121</v>
      </c>
    </row>
    <row r="55799" spans="1:12" x14ac:dyDescent="0.3">
      <c r="A55799" t="s">
        <v>55809</v>
      </c>
      <c r="B55799" t="s">
        <v>144173</v>
      </c>
      <c r="C55799">
        <v>7593560034</v>
      </c>
      <c r="D55799" s="1">
        <v>45423</v>
      </c>
      <c r="E55799" t="s">
        <v>171098</v>
      </c>
      <c r="F55799">
        <v>1280.6099999999999</v>
      </c>
      <c r="G55799">
        <v>3499.02</v>
      </c>
      <c r="H55799" t="s">
        <v>171101</v>
      </c>
      <c r="I55799" t="s">
        <v>171110</v>
      </c>
      <c r="J55799" t="s">
        <v>171118</v>
      </c>
      <c r="K55799" t="s">
        <v>171119</v>
      </c>
      <c r="L55799" t="s">
        <v>171120</v>
      </c>
    </row>
    <row r="55800" spans="1:12" x14ac:dyDescent="0.3">
      <c r="A55800" t="s">
        <v>55810</v>
      </c>
      <c r="B55800" t="s">
        <v>100701</v>
      </c>
      <c r="C55800">
        <v>8745082870</v>
      </c>
      <c r="D55800" s="1">
        <v>45371</v>
      </c>
      <c r="E55800" t="s">
        <v>171098</v>
      </c>
      <c r="F55800">
        <v>2965.46</v>
      </c>
      <c r="G55800">
        <v>3677.07</v>
      </c>
      <c r="H55800" t="s">
        <v>171107</v>
      </c>
      <c r="I55800" t="s">
        <v>171114</v>
      </c>
      <c r="J55800" t="s">
        <v>171118</v>
      </c>
      <c r="K55800" t="s">
        <v>171119</v>
      </c>
      <c r="L55800" t="s">
        <v>171122</v>
      </c>
    </row>
    <row r="55801" spans="1:12" x14ac:dyDescent="0.3">
      <c r="A55801" t="s">
        <v>55811</v>
      </c>
      <c r="B55801" t="s">
        <v>144174</v>
      </c>
      <c r="C55801">
        <v>4452420756</v>
      </c>
      <c r="D55801" s="1">
        <v>45560</v>
      </c>
      <c r="E55801" t="s">
        <v>171098</v>
      </c>
      <c r="F55801">
        <v>2064.9499999999998</v>
      </c>
      <c r="G55801">
        <v>3576.55</v>
      </c>
      <c r="H55801" t="s">
        <v>171107</v>
      </c>
      <c r="I55801" t="s">
        <v>171115</v>
      </c>
      <c r="J55801" t="s">
        <v>171118</v>
      </c>
      <c r="K55801" t="s">
        <v>171119</v>
      </c>
      <c r="L55801" t="s">
        <v>171125</v>
      </c>
    </row>
    <row r="55802" spans="1:12" x14ac:dyDescent="0.3">
      <c r="A55802" t="s">
        <v>55812</v>
      </c>
      <c r="B55802" t="s">
        <v>144175</v>
      </c>
      <c r="C55802">
        <v>5853562729</v>
      </c>
      <c r="D55802" s="1">
        <v>45593</v>
      </c>
      <c r="E55802" t="s">
        <v>171098</v>
      </c>
      <c r="F55802">
        <v>189.74</v>
      </c>
      <c r="G55802">
        <v>7838.06</v>
      </c>
      <c r="H55802" t="s">
        <v>171104</v>
      </c>
      <c r="I55802" t="s">
        <v>171115</v>
      </c>
      <c r="J55802" t="s">
        <v>171118</v>
      </c>
      <c r="K55802" t="s">
        <v>171119</v>
      </c>
      <c r="L55802" t="s">
        <v>171123</v>
      </c>
    </row>
    <row r="55803" spans="1:12" x14ac:dyDescent="0.3">
      <c r="A55803" t="s">
        <v>55813</v>
      </c>
      <c r="B55803" t="s">
        <v>120610</v>
      </c>
      <c r="C55803">
        <v>7449589981</v>
      </c>
      <c r="D55803" s="1">
        <v>45558</v>
      </c>
      <c r="E55803" t="s">
        <v>171098</v>
      </c>
      <c r="F55803">
        <v>4325.6099999999997</v>
      </c>
      <c r="G55803">
        <v>9279.9500000000007</v>
      </c>
      <c r="H55803" t="s">
        <v>171107</v>
      </c>
      <c r="I55803" t="s">
        <v>171110</v>
      </c>
      <c r="J55803" t="s">
        <v>171117</v>
      </c>
      <c r="K55803" t="s">
        <v>171119</v>
      </c>
      <c r="L55803" t="s">
        <v>171124</v>
      </c>
    </row>
    <row r="55804" spans="1:12" x14ac:dyDescent="0.3">
      <c r="A55804" t="s">
        <v>55814</v>
      </c>
      <c r="B55804" t="s">
        <v>144176</v>
      </c>
      <c r="C55804">
        <v>3083717761</v>
      </c>
      <c r="D55804" s="1">
        <v>45473</v>
      </c>
      <c r="E55804" t="s">
        <v>171099</v>
      </c>
      <c r="F55804">
        <v>926.22</v>
      </c>
      <c r="G55804">
        <v>5238.2</v>
      </c>
      <c r="H55804" t="s">
        <v>171102</v>
      </c>
      <c r="I55804" t="s">
        <v>171115</v>
      </c>
      <c r="J55804" t="s">
        <v>171116</v>
      </c>
      <c r="K55804" t="s">
        <v>171119</v>
      </c>
      <c r="L55804" t="s">
        <v>171120</v>
      </c>
    </row>
    <row r="55805" spans="1:12" x14ac:dyDescent="0.3">
      <c r="A55805" t="s">
        <v>55815</v>
      </c>
      <c r="B55805" t="s">
        <v>144177</v>
      </c>
      <c r="C55805">
        <v>5563942018</v>
      </c>
      <c r="D55805" s="1">
        <v>45504</v>
      </c>
      <c r="E55805" t="s">
        <v>171098</v>
      </c>
      <c r="F55805">
        <v>1589.1</v>
      </c>
      <c r="G55805">
        <v>5186.71</v>
      </c>
      <c r="H55805" t="s">
        <v>171106</v>
      </c>
      <c r="I55805" t="s">
        <v>171113</v>
      </c>
      <c r="J55805" t="s">
        <v>171117</v>
      </c>
      <c r="K55805" t="s">
        <v>171119</v>
      </c>
      <c r="L55805" t="s">
        <v>171124</v>
      </c>
    </row>
    <row r="55806" spans="1:12" x14ac:dyDescent="0.3">
      <c r="A55806" t="s">
        <v>55816</v>
      </c>
      <c r="B55806" t="s">
        <v>144178</v>
      </c>
      <c r="C55806">
        <v>4012737902</v>
      </c>
      <c r="D55806" s="1">
        <v>45379</v>
      </c>
      <c r="E55806" t="s">
        <v>171098</v>
      </c>
      <c r="F55806">
        <v>4550.47</v>
      </c>
      <c r="G55806">
        <v>3192.45</v>
      </c>
      <c r="H55806" t="s">
        <v>171106</v>
      </c>
      <c r="I55806" t="s">
        <v>171115</v>
      </c>
      <c r="J55806" t="s">
        <v>171117</v>
      </c>
      <c r="K55806" t="s">
        <v>171119</v>
      </c>
      <c r="L55806" t="s">
        <v>171122</v>
      </c>
    </row>
    <row r="55807" spans="1:12" x14ac:dyDescent="0.3">
      <c r="A55807" t="s">
        <v>55817</v>
      </c>
      <c r="B55807" t="s">
        <v>144179</v>
      </c>
      <c r="C55807">
        <v>7412741894</v>
      </c>
      <c r="D55807" s="1">
        <v>45594</v>
      </c>
      <c r="E55807" t="s">
        <v>171098</v>
      </c>
      <c r="F55807">
        <v>4957.1099999999997</v>
      </c>
      <c r="G55807">
        <v>4365.32</v>
      </c>
      <c r="H55807" t="s">
        <v>171106</v>
      </c>
      <c r="I55807" t="s">
        <v>171110</v>
      </c>
      <c r="J55807" t="s">
        <v>171116</v>
      </c>
      <c r="K55807" t="s">
        <v>171119</v>
      </c>
      <c r="L55807" t="s">
        <v>171121</v>
      </c>
    </row>
    <row r="55808" spans="1:12" x14ac:dyDescent="0.3">
      <c r="A55808" t="s">
        <v>55818</v>
      </c>
      <c r="B55808" t="s">
        <v>144180</v>
      </c>
      <c r="C55808">
        <v>3404514594</v>
      </c>
      <c r="D55808" s="1">
        <v>45346</v>
      </c>
      <c r="E55808" t="s">
        <v>171099</v>
      </c>
      <c r="F55808">
        <v>4462.3500000000004</v>
      </c>
      <c r="G55808">
        <v>9745.65</v>
      </c>
      <c r="H55808" t="s">
        <v>171104</v>
      </c>
      <c r="I55808" t="s">
        <v>171110</v>
      </c>
      <c r="J55808" t="s">
        <v>171117</v>
      </c>
      <c r="K55808" t="s">
        <v>171119</v>
      </c>
      <c r="L55808" t="s">
        <v>171122</v>
      </c>
    </row>
    <row r="55809" spans="1:12" x14ac:dyDescent="0.3">
      <c r="A55809" t="s">
        <v>55819</v>
      </c>
      <c r="B55809" t="s">
        <v>107437</v>
      </c>
      <c r="C55809">
        <v>9545848281</v>
      </c>
      <c r="D55809" s="1">
        <v>45557</v>
      </c>
      <c r="E55809" t="s">
        <v>171099</v>
      </c>
      <c r="F55809">
        <v>3980.08</v>
      </c>
      <c r="G55809">
        <v>9614.2900000000009</v>
      </c>
      <c r="H55809" t="s">
        <v>171103</v>
      </c>
      <c r="I55809" t="s">
        <v>171113</v>
      </c>
      <c r="J55809" t="s">
        <v>171118</v>
      </c>
      <c r="K55809" t="s">
        <v>171119</v>
      </c>
      <c r="L55809" t="s">
        <v>171124</v>
      </c>
    </row>
    <row r="55810" spans="1:12" x14ac:dyDescent="0.3">
      <c r="A55810" t="s">
        <v>55820</v>
      </c>
      <c r="B55810" t="s">
        <v>126112</v>
      </c>
      <c r="C55810">
        <v>6670815494</v>
      </c>
      <c r="D55810" s="1">
        <v>45399</v>
      </c>
      <c r="E55810" t="s">
        <v>171098</v>
      </c>
      <c r="F55810">
        <v>771.56</v>
      </c>
      <c r="G55810">
        <v>1363.18</v>
      </c>
      <c r="H55810" t="s">
        <v>171100</v>
      </c>
      <c r="I55810" t="s">
        <v>171111</v>
      </c>
      <c r="J55810" t="s">
        <v>171116</v>
      </c>
      <c r="K55810" t="s">
        <v>171119</v>
      </c>
      <c r="L55810" t="s">
        <v>171124</v>
      </c>
    </row>
    <row r="55811" spans="1:12" x14ac:dyDescent="0.3">
      <c r="A55811" t="s">
        <v>55821</v>
      </c>
      <c r="B55811" t="s">
        <v>121983</v>
      </c>
      <c r="C55811">
        <v>8867971971</v>
      </c>
      <c r="D55811" s="1">
        <v>45484</v>
      </c>
      <c r="E55811" t="s">
        <v>171098</v>
      </c>
      <c r="F55811">
        <v>434.47</v>
      </c>
      <c r="G55811">
        <v>9848.99</v>
      </c>
      <c r="H55811" t="s">
        <v>171100</v>
      </c>
      <c r="I55811" t="s">
        <v>171112</v>
      </c>
      <c r="J55811" t="s">
        <v>171118</v>
      </c>
      <c r="K55811" t="s">
        <v>171119</v>
      </c>
      <c r="L55811" t="s">
        <v>171123</v>
      </c>
    </row>
    <row r="55812" spans="1:12" x14ac:dyDescent="0.3">
      <c r="A55812" t="s">
        <v>55822</v>
      </c>
      <c r="B55812" t="s">
        <v>144181</v>
      </c>
      <c r="C55812">
        <v>8410866928</v>
      </c>
      <c r="D55812" s="1">
        <v>45364</v>
      </c>
      <c r="E55812" t="s">
        <v>171098</v>
      </c>
      <c r="F55812">
        <v>3595.74</v>
      </c>
      <c r="G55812">
        <v>5228.1400000000003</v>
      </c>
      <c r="H55812" t="s">
        <v>171102</v>
      </c>
      <c r="I55812" t="s">
        <v>171115</v>
      </c>
      <c r="J55812" t="s">
        <v>171117</v>
      </c>
      <c r="K55812" t="s">
        <v>171119</v>
      </c>
      <c r="L55812" t="s">
        <v>171121</v>
      </c>
    </row>
    <row r="55813" spans="1:12" x14ac:dyDescent="0.3">
      <c r="A55813" t="s">
        <v>55823</v>
      </c>
      <c r="B55813" t="s">
        <v>144182</v>
      </c>
      <c r="C55813">
        <v>9269134690</v>
      </c>
      <c r="D55813" s="1">
        <v>45345</v>
      </c>
      <c r="E55813" t="s">
        <v>171098</v>
      </c>
      <c r="F55813">
        <v>308.25</v>
      </c>
      <c r="G55813">
        <v>2769.97</v>
      </c>
      <c r="H55813" t="s">
        <v>171105</v>
      </c>
      <c r="I55813" t="s">
        <v>171113</v>
      </c>
      <c r="J55813" t="s">
        <v>171117</v>
      </c>
      <c r="K55813" t="s">
        <v>171119</v>
      </c>
      <c r="L55813" t="s">
        <v>171123</v>
      </c>
    </row>
    <row r="55814" spans="1:12" x14ac:dyDescent="0.3">
      <c r="A55814" t="s">
        <v>55824</v>
      </c>
      <c r="B55814" t="s">
        <v>144183</v>
      </c>
      <c r="C55814">
        <v>5571393829</v>
      </c>
      <c r="D55814" s="1">
        <v>45465</v>
      </c>
      <c r="E55814" t="s">
        <v>171098</v>
      </c>
      <c r="F55814">
        <v>2874.48</v>
      </c>
      <c r="G55814">
        <v>8892.4500000000007</v>
      </c>
      <c r="H55814" t="s">
        <v>171101</v>
      </c>
      <c r="I55814" t="s">
        <v>171115</v>
      </c>
      <c r="J55814" t="s">
        <v>171116</v>
      </c>
      <c r="K55814" t="s">
        <v>171119</v>
      </c>
      <c r="L55814" t="s">
        <v>171125</v>
      </c>
    </row>
    <row r="55815" spans="1:12" x14ac:dyDescent="0.3">
      <c r="A55815" t="s">
        <v>55825</v>
      </c>
      <c r="B55815" t="s">
        <v>102271</v>
      </c>
      <c r="C55815">
        <v>6556410761</v>
      </c>
      <c r="D55815" s="1">
        <v>45555</v>
      </c>
      <c r="E55815" t="s">
        <v>171098</v>
      </c>
      <c r="F55815">
        <v>4667.3100000000004</v>
      </c>
      <c r="G55815">
        <v>9217.23</v>
      </c>
      <c r="H55815" t="s">
        <v>171102</v>
      </c>
      <c r="I55815" t="s">
        <v>171111</v>
      </c>
      <c r="J55815" t="s">
        <v>171118</v>
      </c>
      <c r="K55815" t="s">
        <v>171119</v>
      </c>
      <c r="L55815" t="s">
        <v>171123</v>
      </c>
    </row>
    <row r="55816" spans="1:12" x14ac:dyDescent="0.3">
      <c r="A55816" t="s">
        <v>55826</v>
      </c>
      <c r="B55816" t="s">
        <v>144184</v>
      </c>
      <c r="C55816">
        <v>4247433513</v>
      </c>
      <c r="D55816" s="1">
        <v>45568</v>
      </c>
      <c r="E55816" t="s">
        <v>171098</v>
      </c>
      <c r="F55816">
        <v>3343.41</v>
      </c>
      <c r="G55816">
        <v>7593.96</v>
      </c>
      <c r="H55816" t="s">
        <v>171105</v>
      </c>
      <c r="I55816" t="s">
        <v>171112</v>
      </c>
      <c r="J55816" t="s">
        <v>171118</v>
      </c>
      <c r="K55816" t="s">
        <v>171119</v>
      </c>
      <c r="L55816" t="s">
        <v>171122</v>
      </c>
    </row>
    <row r="55817" spans="1:12" x14ac:dyDescent="0.3">
      <c r="A55817" t="s">
        <v>55827</v>
      </c>
      <c r="B55817" t="s">
        <v>144185</v>
      </c>
      <c r="C55817">
        <v>8899400439</v>
      </c>
      <c r="D55817" s="1">
        <v>45361</v>
      </c>
      <c r="E55817" t="s">
        <v>171099</v>
      </c>
      <c r="F55817">
        <v>360.6</v>
      </c>
      <c r="G55817">
        <v>3685.86</v>
      </c>
      <c r="H55817" t="s">
        <v>171105</v>
      </c>
      <c r="I55817" t="s">
        <v>171110</v>
      </c>
      <c r="J55817" t="s">
        <v>171116</v>
      </c>
      <c r="K55817" t="s">
        <v>171119</v>
      </c>
      <c r="L55817" t="s">
        <v>171120</v>
      </c>
    </row>
    <row r="55818" spans="1:12" x14ac:dyDescent="0.3">
      <c r="A55818" t="s">
        <v>55828</v>
      </c>
      <c r="B55818" t="s">
        <v>144186</v>
      </c>
      <c r="C55818">
        <v>2572607356</v>
      </c>
      <c r="D55818" s="1">
        <v>45465</v>
      </c>
      <c r="E55818" t="s">
        <v>171098</v>
      </c>
      <c r="F55818">
        <v>4070.52</v>
      </c>
      <c r="G55818">
        <v>7315</v>
      </c>
      <c r="H55818" t="s">
        <v>171109</v>
      </c>
      <c r="I55818" t="s">
        <v>171111</v>
      </c>
      <c r="J55818" t="s">
        <v>171118</v>
      </c>
      <c r="K55818" t="s">
        <v>171119</v>
      </c>
      <c r="L55818" t="s">
        <v>171122</v>
      </c>
    </row>
    <row r="55819" spans="1:12" x14ac:dyDescent="0.3">
      <c r="A55819" t="s">
        <v>55829</v>
      </c>
      <c r="B55819" t="s">
        <v>103274</v>
      </c>
      <c r="C55819">
        <v>3223035975</v>
      </c>
      <c r="D55819" s="1">
        <v>45504</v>
      </c>
      <c r="E55819" t="s">
        <v>171098</v>
      </c>
      <c r="F55819">
        <v>2710.78</v>
      </c>
      <c r="G55819">
        <v>1660.09</v>
      </c>
      <c r="H55819" t="s">
        <v>171103</v>
      </c>
      <c r="I55819" t="s">
        <v>171114</v>
      </c>
      <c r="J55819" t="s">
        <v>171117</v>
      </c>
      <c r="K55819" t="s">
        <v>171119</v>
      </c>
      <c r="L55819" t="s">
        <v>171120</v>
      </c>
    </row>
    <row r="55820" spans="1:12" x14ac:dyDescent="0.3">
      <c r="A55820" t="s">
        <v>55830</v>
      </c>
      <c r="B55820" t="s">
        <v>128472</v>
      </c>
      <c r="C55820">
        <v>5928441726</v>
      </c>
      <c r="D55820" s="1">
        <v>45340</v>
      </c>
      <c r="E55820" t="s">
        <v>171099</v>
      </c>
      <c r="F55820">
        <v>1572.16</v>
      </c>
      <c r="G55820">
        <v>4140.6499999999996</v>
      </c>
      <c r="H55820" t="s">
        <v>171105</v>
      </c>
      <c r="I55820" t="s">
        <v>171114</v>
      </c>
      <c r="J55820" t="s">
        <v>171118</v>
      </c>
      <c r="K55820" t="s">
        <v>171119</v>
      </c>
      <c r="L55820" t="s">
        <v>171122</v>
      </c>
    </row>
    <row r="55821" spans="1:12" x14ac:dyDescent="0.3">
      <c r="A55821" t="s">
        <v>55831</v>
      </c>
      <c r="B55821" t="s">
        <v>144187</v>
      </c>
      <c r="C55821">
        <v>5172440249</v>
      </c>
      <c r="D55821" s="1">
        <v>45339</v>
      </c>
      <c r="E55821" t="s">
        <v>171099</v>
      </c>
      <c r="F55821">
        <v>1192.42</v>
      </c>
      <c r="G55821">
        <v>9477.4500000000007</v>
      </c>
      <c r="H55821" t="s">
        <v>171105</v>
      </c>
      <c r="I55821" t="s">
        <v>171111</v>
      </c>
      <c r="J55821" t="s">
        <v>171116</v>
      </c>
      <c r="K55821" t="s">
        <v>171119</v>
      </c>
      <c r="L55821" t="s">
        <v>171124</v>
      </c>
    </row>
    <row r="55822" spans="1:12" x14ac:dyDescent="0.3">
      <c r="A55822" t="s">
        <v>55832</v>
      </c>
      <c r="B55822" t="s">
        <v>144188</v>
      </c>
      <c r="C55822">
        <v>8043726935</v>
      </c>
      <c r="D55822" s="1">
        <v>45316</v>
      </c>
      <c r="E55822" t="s">
        <v>171099</v>
      </c>
      <c r="F55822">
        <v>559.02</v>
      </c>
      <c r="G55822">
        <v>8951.9</v>
      </c>
      <c r="H55822" t="s">
        <v>171103</v>
      </c>
      <c r="I55822" t="s">
        <v>171110</v>
      </c>
      <c r="J55822" t="s">
        <v>171117</v>
      </c>
      <c r="K55822" t="s">
        <v>171119</v>
      </c>
      <c r="L55822" t="s">
        <v>171120</v>
      </c>
    </row>
    <row r="55823" spans="1:12" x14ac:dyDescent="0.3">
      <c r="A55823" t="s">
        <v>55833</v>
      </c>
      <c r="B55823" t="s">
        <v>144189</v>
      </c>
      <c r="C55823">
        <v>3808099604</v>
      </c>
      <c r="D55823" s="1">
        <v>45364</v>
      </c>
      <c r="E55823" t="s">
        <v>171099</v>
      </c>
      <c r="F55823">
        <v>1571.62</v>
      </c>
      <c r="G55823">
        <v>6080.26</v>
      </c>
      <c r="H55823" t="s">
        <v>171104</v>
      </c>
      <c r="I55823" t="s">
        <v>171115</v>
      </c>
      <c r="J55823" t="s">
        <v>171117</v>
      </c>
      <c r="K55823" t="s">
        <v>171119</v>
      </c>
      <c r="L55823" t="s">
        <v>171121</v>
      </c>
    </row>
    <row r="55824" spans="1:12" x14ac:dyDescent="0.3">
      <c r="A55824" t="s">
        <v>55834</v>
      </c>
      <c r="B55824" t="s">
        <v>128033</v>
      </c>
      <c r="C55824">
        <v>8392458436</v>
      </c>
      <c r="D55824" s="1">
        <v>45463</v>
      </c>
      <c r="E55824" t="s">
        <v>171098</v>
      </c>
      <c r="F55824">
        <v>4438.99</v>
      </c>
      <c r="G55824">
        <v>5078.08</v>
      </c>
      <c r="H55824" t="s">
        <v>171103</v>
      </c>
      <c r="I55824" t="s">
        <v>171110</v>
      </c>
      <c r="J55824" t="s">
        <v>171116</v>
      </c>
      <c r="K55824" t="s">
        <v>171119</v>
      </c>
      <c r="L55824" t="s">
        <v>171120</v>
      </c>
    </row>
    <row r="55825" spans="1:12" x14ac:dyDescent="0.3">
      <c r="A55825" t="s">
        <v>55835</v>
      </c>
      <c r="B55825" t="s">
        <v>144190</v>
      </c>
      <c r="C55825">
        <v>3210514250</v>
      </c>
      <c r="D55825" s="1">
        <v>45467</v>
      </c>
      <c r="E55825" t="s">
        <v>171098</v>
      </c>
      <c r="F55825">
        <v>3631.56</v>
      </c>
      <c r="G55825">
        <v>9088.2999999999993</v>
      </c>
      <c r="H55825" t="s">
        <v>171101</v>
      </c>
      <c r="I55825" t="s">
        <v>171113</v>
      </c>
      <c r="J55825" t="s">
        <v>171118</v>
      </c>
      <c r="K55825" t="s">
        <v>171119</v>
      </c>
      <c r="L55825" t="s">
        <v>171121</v>
      </c>
    </row>
    <row r="55826" spans="1:12" x14ac:dyDescent="0.3">
      <c r="A55826" t="s">
        <v>55836</v>
      </c>
      <c r="B55826" t="s">
        <v>144191</v>
      </c>
      <c r="C55826">
        <v>3147818299</v>
      </c>
      <c r="D55826" s="1">
        <v>45341</v>
      </c>
      <c r="E55826" t="s">
        <v>171099</v>
      </c>
      <c r="F55826">
        <v>3928.32</v>
      </c>
      <c r="G55826">
        <v>8325.74</v>
      </c>
      <c r="H55826" t="s">
        <v>171100</v>
      </c>
      <c r="I55826" t="s">
        <v>171110</v>
      </c>
      <c r="J55826" t="s">
        <v>171118</v>
      </c>
      <c r="K55826" t="s">
        <v>171119</v>
      </c>
      <c r="L55826" t="s">
        <v>171120</v>
      </c>
    </row>
    <row r="55827" spans="1:12" x14ac:dyDescent="0.3">
      <c r="A55827" t="s">
        <v>55837</v>
      </c>
      <c r="B55827" t="s">
        <v>144192</v>
      </c>
      <c r="C55827">
        <v>5483550133</v>
      </c>
      <c r="D55827" s="1">
        <v>45542</v>
      </c>
      <c r="E55827" t="s">
        <v>171099</v>
      </c>
      <c r="F55827">
        <v>1283.6400000000001</v>
      </c>
      <c r="G55827">
        <v>665.18</v>
      </c>
      <c r="H55827" t="s">
        <v>171103</v>
      </c>
      <c r="I55827" t="s">
        <v>171110</v>
      </c>
      <c r="J55827" t="s">
        <v>171118</v>
      </c>
      <c r="K55827" t="s">
        <v>171119</v>
      </c>
      <c r="L55827" t="s">
        <v>171123</v>
      </c>
    </row>
    <row r="55828" spans="1:12" x14ac:dyDescent="0.3">
      <c r="A55828" t="s">
        <v>55838</v>
      </c>
      <c r="B55828" t="s">
        <v>144193</v>
      </c>
      <c r="C55828">
        <v>7512667822</v>
      </c>
      <c r="D55828" s="1">
        <v>45416</v>
      </c>
      <c r="E55828" t="s">
        <v>171099</v>
      </c>
      <c r="F55828">
        <v>2032.29</v>
      </c>
      <c r="G55828">
        <v>1273.8599999999999</v>
      </c>
      <c r="H55828" t="s">
        <v>171103</v>
      </c>
      <c r="I55828" t="s">
        <v>171113</v>
      </c>
      <c r="J55828" t="s">
        <v>171118</v>
      </c>
      <c r="K55828" t="s">
        <v>171119</v>
      </c>
      <c r="L55828" t="s">
        <v>171120</v>
      </c>
    </row>
    <row r="55829" spans="1:12" x14ac:dyDescent="0.3">
      <c r="A55829" t="s">
        <v>55839</v>
      </c>
      <c r="B55829" t="s">
        <v>144194</v>
      </c>
      <c r="C55829">
        <v>5468726963</v>
      </c>
      <c r="D55829" s="1">
        <v>45370</v>
      </c>
      <c r="E55829" t="s">
        <v>171098</v>
      </c>
      <c r="F55829">
        <v>4477.67</v>
      </c>
      <c r="G55829">
        <v>5289.11</v>
      </c>
      <c r="H55829" t="s">
        <v>171106</v>
      </c>
      <c r="I55829" t="s">
        <v>171111</v>
      </c>
      <c r="J55829" t="s">
        <v>171118</v>
      </c>
      <c r="K55829" t="s">
        <v>171119</v>
      </c>
      <c r="L55829" t="s">
        <v>171122</v>
      </c>
    </row>
    <row r="55830" spans="1:12" x14ac:dyDescent="0.3">
      <c r="A55830" t="s">
        <v>55840</v>
      </c>
      <c r="B55830" t="s">
        <v>144195</v>
      </c>
      <c r="C55830">
        <v>9732338095</v>
      </c>
      <c r="D55830" s="1">
        <v>45461</v>
      </c>
      <c r="E55830" t="s">
        <v>171099</v>
      </c>
      <c r="F55830">
        <v>2091.34</v>
      </c>
      <c r="G55830">
        <v>4656.62</v>
      </c>
      <c r="H55830" t="s">
        <v>171109</v>
      </c>
      <c r="I55830" t="s">
        <v>171110</v>
      </c>
      <c r="J55830" t="s">
        <v>171116</v>
      </c>
      <c r="K55830" t="s">
        <v>171119</v>
      </c>
      <c r="L55830" t="s">
        <v>171123</v>
      </c>
    </row>
    <row r="55831" spans="1:12" x14ac:dyDescent="0.3">
      <c r="A55831" t="s">
        <v>55841</v>
      </c>
      <c r="B55831" t="s">
        <v>144196</v>
      </c>
      <c r="C55831">
        <v>7760967107</v>
      </c>
      <c r="D55831" s="1">
        <v>45595</v>
      </c>
      <c r="E55831" t="s">
        <v>171098</v>
      </c>
      <c r="F55831">
        <v>4123.87</v>
      </c>
      <c r="G55831">
        <v>3640.85</v>
      </c>
      <c r="H55831" t="s">
        <v>171103</v>
      </c>
      <c r="I55831" t="s">
        <v>171113</v>
      </c>
      <c r="J55831" t="s">
        <v>171117</v>
      </c>
      <c r="K55831" t="s">
        <v>171119</v>
      </c>
      <c r="L55831" t="s">
        <v>171124</v>
      </c>
    </row>
    <row r="55832" spans="1:12" x14ac:dyDescent="0.3">
      <c r="A55832" t="s">
        <v>55842</v>
      </c>
      <c r="B55832" t="s">
        <v>144197</v>
      </c>
      <c r="C55832">
        <v>7652198632</v>
      </c>
      <c r="D55832" s="1">
        <v>45422</v>
      </c>
      <c r="E55832" t="s">
        <v>171098</v>
      </c>
      <c r="F55832">
        <v>4865.82</v>
      </c>
      <c r="G55832">
        <v>6816.32</v>
      </c>
      <c r="H55832" t="s">
        <v>171102</v>
      </c>
      <c r="I55832" t="s">
        <v>171110</v>
      </c>
      <c r="J55832" t="s">
        <v>171116</v>
      </c>
      <c r="K55832" t="s">
        <v>171119</v>
      </c>
      <c r="L55832" t="s">
        <v>171124</v>
      </c>
    </row>
    <row r="55833" spans="1:12" x14ac:dyDescent="0.3">
      <c r="A55833" t="s">
        <v>55843</v>
      </c>
      <c r="B55833" t="s">
        <v>102540</v>
      </c>
      <c r="C55833">
        <v>7500152814</v>
      </c>
      <c r="D55833" s="1">
        <v>45617</v>
      </c>
      <c r="E55833" t="s">
        <v>171099</v>
      </c>
      <c r="F55833">
        <v>4186.72</v>
      </c>
      <c r="G55833">
        <v>7537.07</v>
      </c>
      <c r="H55833" t="s">
        <v>171104</v>
      </c>
      <c r="I55833" t="s">
        <v>171115</v>
      </c>
      <c r="J55833" t="s">
        <v>171117</v>
      </c>
      <c r="K55833" t="s">
        <v>171119</v>
      </c>
      <c r="L55833" t="s">
        <v>171125</v>
      </c>
    </row>
    <row r="55834" spans="1:12" x14ac:dyDescent="0.3">
      <c r="A55834" t="s">
        <v>55844</v>
      </c>
      <c r="B55834" t="s">
        <v>134331</v>
      </c>
      <c r="C55834">
        <v>2042488477</v>
      </c>
      <c r="D55834" s="1">
        <v>45505</v>
      </c>
      <c r="E55834" t="s">
        <v>171098</v>
      </c>
      <c r="F55834">
        <v>1156.01</v>
      </c>
      <c r="G55834">
        <v>6672.9</v>
      </c>
      <c r="H55834" t="s">
        <v>171107</v>
      </c>
      <c r="I55834" t="s">
        <v>171113</v>
      </c>
      <c r="J55834" t="s">
        <v>171118</v>
      </c>
      <c r="K55834" t="s">
        <v>171119</v>
      </c>
      <c r="L55834" t="s">
        <v>171120</v>
      </c>
    </row>
    <row r="55835" spans="1:12" x14ac:dyDescent="0.3">
      <c r="A55835" t="s">
        <v>55845</v>
      </c>
      <c r="B55835" t="s">
        <v>144198</v>
      </c>
      <c r="C55835">
        <v>3441554631</v>
      </c>
      <c r="D55835" s="1">
        <v>45592</v>
      </c>
      <c r="E55835" t="s">
        <v>171098</v>
      </c>
      <c r="F55835">
        <v>2599.1999999999998</v>
      </c>
      <c r="G55835">
        <v>3577.35</v>
      </c>
      <c r="H55835" t="s">
        <v>171100</v>
      </c>
      <c r="I55835" t="s">
        <v>171115</v>
      </c>
      <c r="J55835" t="s">
        <v>171117</v>
      </c>
      <c r="K55835" t="s">
        <v>171119</v>
      </c>
      <c r="L55835" t="s">
        <v>171122</v>
      </c>
    </row>
    <row r="55836" spans="1:12" x14ac:dyDescent="0.3">
      <c r="A55836" t="s">
        <v>55846</v>
      </c>
      <c r="B55836" t="s">
        <v>117316</v>
      </c>
      <c r="C55836">
        <v>5847734988</v>
      </c>
      <c r="D55836" s="1">
        <v>45543</v>
      </c>
      <c r="E55836" t="s">
        <v>171098</v>
      </c>
      <c r="F55836">
        <v>3861.06</v>
      </c>
      <c r="G55836">
        <v>9428.7999999999993</v>
      </c>
      <c r="H55836" t="s">
        <v>171109</v>
      </c>
      <c r="I55836" t="s">
        <v>171112</v>
      </c>
      <c r="J55836" t="s">
        <v>171117</v>
      </c>
      <c r="K55836" t="s">
        <v>171119</v>
      </c>
      <c r="L55836" t="s">
        <v>171125</v>
      </c>
    </row>
    <row r="55837" spans="1:12" x14ac:dyDescent="0.3">
      <c r="A55837" t="s">
        <v>55847</v>
      </c>
      <c r="B55837" t="s">
        <v>144199</v>
      </c>
      <c r="C55837">
        <v>9176162291</v>
      </c>
      <c r="D55837" s="1">
        <v>45297</v>
      </c>
      <c r="E55837" t="s">
        <v>171099</v>
      </c>
      <c r="F55837">
        <v>3725.06</v>
      </c>
      <c r="G55837">
        <v>6331.75</v>
      </c>
      <c r="H55837" t="s">
        <v>171101</v>
      </c>
      <c r="I55837" t="s">
        <v>171111</v>
      </c>
      <c r="J55837" t="s">
        <v>171118</v>
      </c>
      <c r="K55837" t="s">
        <v>171119</v>
      </c>
      <c r="L55837" t="s">
        <v>171124</v>
      </c>
    </row>
    <row r="55838" spans="1:12" x14ac:dyDescent="0.3">
      <c r="A55838" t="s">
        <v>55848</v>
      </c>
      <c r="B55838" t="s">
        <v>144200</v>
      </c>
      <c r="C55838">
        <v>2624207907</v>
      </c>
      <c r="D55838" s="1">
        <v>45442</v>
      </c>
      <c r="E55838" t="s">
        <v>171099</v>
      </c>
      <c r="F55838">
        <v>387.56</v>
      </c>
      <c r="G55838">
        <v>8567.36</v>
      </c>
      <c r="H55838" t="s">
        <v>171101</v>
      </c>
      <c r="I55838" t="s">
        <v>171113</v>
      </c>
      <c r="J55838" t="s">
        <v>171117</v>
      </c>
      <c r="K55838" t="s">
        <v>171119</v>
      </c>
      <c r="L55838" t="s">
        <v>171122</v>
      </c>
    </row>
    <row r="55839" spans="1:12" x14ac:dyDescent="0.3">
      <c r="A55839" t="s">
        <v>55849</v>
      </c>
      <c r="B55839" t="s">
        <v>100512</v>
      </c>
      <c r="C55839">
        <v>9197409706</v>
      </c>
      <c r="D55839" s="1">
        <v>45429</v>
      </c>
      <c r="E55839" t="s">
        <v>171098</v>
      </c>
      <c r="F55839">
        <v>2522.5700000000002</v>
      </c>
      <c r="G55839">
        <v>3074.75</v>
      </c>
      <c r="H55839" t="s">
        <v>171106</v>
      </c>
      <c r="I55839" t="s">
        <v>171111</v>
      </c>
      <c r="J55839" t="s">
        <v>171117</v>
      </c>
      <c r="K55839" t="s">
        <v>171119</v>
      </c>
      <c r="L55839" t="s">
        <v>171122</v>
      </c>
    </row>
    <row r="55840" spans="1:12" x14ac:dyDescent="0.3">
      <c r="A55840" t="s">
        <v>55850</v>
      </c>
      <c r="B55840" t="s">
        <v>144201</v>
      </c>
      <c r="C55840">
        <v>9196346165</v>
      </c>
      <c r="D55840" s="1">
        <v>45357</v>
      </c>
      <c r="E55840" t="s">
        <v>171099</v>
      </c>
      <c r="F55840">
        <v>2936.78</v>
      </c>
      <c r="G55840">
        <v>9239.0300000000007</v>
      </c>
      <c r="H55840" t="s">
        <v>171101</v>
      </c>
      <c r="I55840" t="s">
        <v>171110</v>
      </c>
      <c r="J55840" t="s">
        <v>171118</v>
      </c>
      <c r="K55840" t="s">
        <v>171119</v>
      </c>
      <c r="L55840" t="s">
        <v>171125</v>
      </c>
    </row>
    <row r="55841" spans="1:12" x14ac:dyDescent="0.3">
      <c r="A55841" t="s">
        <v>55851</v>
      </c>
      <c r="B55841" t="s">
        <v>106769</v>
      </c>
      <c r="C55841">
        <v>8102160898</v>
      </c>
      <c r="D55841" s="1">
        <v>45316</v>
      </c>
      <c r="E55841" t="s">
        <v>171098</v>
      </c>
      <c r="F55841">
        <v>4387.8</v>
      </c>
      <c r="G55841">
        <v>1829.73</v>
      </c>
      <c r="H55841" t="s">
        <v>171107</v>
      </c>
      <c r="I55841" t="s">
        <v>171110</v>
      </c>
      <c r="J55841" t="s">
        <v>171118</v>
      </c>
      <c r="K55841" t="s">
        <v>171119</v>
      </c>
      <c r="L55841" t="s">
        <v>171121</v>
      </c>
    </row>
    <row r="55842" spans="1:12" x14ac:dyDescent="0.3">
      <c r="A55842" t="s">
        <v>55852</v>
      </c>
      <c r="B55842" t="s">
        <v>144202</v>
      </c>
      <c r="C55842">
        <v>9914438376</v>
      </c>
      <c r="D55842" s="1">
        <v>45385</v>
      </c>
      <c r="E55842" t="s">
        <v>171098</v>
      </c>
      <c r="F55842">
        <v>4135.1499999999996</v>
      </c>
      <c r="G55842">
        <v>2708.47</v>
      </c>
      <c r="H55842" t="s">
        <v>171101</v>
      </c>
      <c r="I55842" t="s">
        <v>171110</v>
      </c>
      <c r="J55842" t="s">
        <v>171118</v>
      </c>
      <c r="K55842" t="s">
        <v>171119</v>
      </c>
      <c r="L55842" t="s">
        <v>171125</v>
      </c>
    </row>
    <row r="55843" spans="1:12" x14ac:dyDescent="0.3">
      <c r="A55843" t="s">
        <v>55853</v>
      </c>
      <c r="B55843" t="s">
        <v>144203</v>
      </c>
      <c r="C55843">
        <v>6025025734</v>
      </c>
      <c r="D55843" s="1">
        <v>45516</v>
      </c>
      <c r="E55843" t="s">
        <v>171099</v>
      </c>
      <c r="F55843">
        <v>2523.12</v>
      </c>
      <c r="G55843">
        <v>4956.45</v>
      </c>
      <c r="H55843" t="s">
        <v>171100</v>
      </c>
      <c r="I55843" t="s">
        <v>171114</v>
      </c>
      <c r="J55843" t="s">
        <v>171116</v>
      </c>
      <c r="K55843" t="s">
        <v>171119</v>
      </c>
      <c r="L55843" t="s">
        <v>171120</v>
      </c>
    </row>
    <row r="55844" spans="1:12" x14ac:dyDescent="0.3">
      <c r="A55844" t="s">
        <v>55854</v>
      </c>
      <c r="B55844" t="s">
        <v>144204</v>
      </c>
      <c r="C55844">
        <v>1844452910</v>
      </c>
      <c r="D55844" s="1">
        <v>45501</v>
      </c>
      <c r="E55844" t="s">
        <v>171098</v>
      </c>
      <c r="F55844">
        <v>189.11</v>
      </c>
      <c r="G55844">
        <v>9098.4699999999993</v>
      </c>
      <c r="H55844" t="s">
        <v>171102</v>
      </c>
      <c r="I55844" t="s">
        <v>171115</v>
      </c>
      <c r="J55844" t="s">
        <v>171117</v>
      </c>
      <c r="K55844" t="s">
        <v>171119</v>
      </c>
      <c r="L55844" t="s">
        <v>171123</v>
      </c>
    </row>
    <row r="55845" spans="1:12" x14ac:dyDescent="0.3">
      <c r="A55845" t="s">
        <v>55855</v>
      </c>
      <c r="B55845" t="s">
        <v>137845</v>
      </c>
      <c r="C55845">
        <v>5216465943</v>
      </c>
      <c r="D55845" s="1">
        <v>45612</v>
      </c>
      <c r="E55845" t="s">
        <v>171098</v>
      </c>
      <c r="F55845">
        <v>3746.32</v>
      </c>
      <c r="G55845">
        <v>1501.52</v>
      </c>
      <c r="H55845" t="s">
        <v>171100</v>
      </c>
      <c r="I55845" t="s">
        <v>171113</v>
      </c>
      <c r="J55845" t="s">
        <v>171118</v>
      </c>
      <c r="K55845" t="s">
        <v>171119</v>
      </c>
      <c r="L55845" t="s">
        <v>171125</v>
      </c>
    </row>
    <row r="55846" spans="1:12" x14ac:dyDescent="0.3">
      <c r="A55846" t="s">
        <v>55856</v>
      </c>
      <c r="B55846" t="s">
        <v>144205</v>
      </c>
      <c r="C55846">
        <v>1819203640</v>
      </c>
      <c r="D55846" s="1">
        <v>45394</v>
      </c>
      <c r="E55846" t="s">
        <v>171098</v>
      </c>
      <c r="F55846">
        <v>2947.99</v>
      </c>
      <c r="G55846">
        <v>5812.39</v>
      </c>
      <c r="H55846" t="s">
        <v>171109</v>
      </c>
      <c r="I55846" t="s">
        <v>171111</v>
      </c>
      <c r="J55846" t="s">
        <v>171118</v>
      </c>
      <c r="K55846" t="s">
        <v>171119</v>
      </c>
      <c r="L55846" t="s">
        <v>171122</v>
      </c>
    </row>
    <row r="55847" spans="1:12" x14ac:dyDescent="0.3">
      <c r="A55847" t="s">
        <v>55857</v>
      </c>
      <c r="B55847" t="s">
        <v>144206</v>
      </c>
      <c r="C55847">
        <v>3244438958</v>
      </c>
      <c r="D55847" s="1">
        <v>45500</v>
      </c>
      <c r="E55847" t="s">
        <v>171099</v>
      </c>
      <c r="F55847">
        <v>3063.73</v>
      </c>
      <c r="G55847">
        <v>5929.23</v>
      </c>
      <c r="H55847" t="s">
        <v>171104</v>
      </c>
      <c r="I55847" t="s">
        <v>171113</v>
      </c>
      <c r="J55847" t="s">
        <v>171116</v>
      </c>
      <c r="K55847" t="s">
        <v>171119</v>
      </c>
      <c r="L55847" t="s">
        <v>171120</v>
      </c>
    </row>
    <row r="55848" spans="1:12" x14ac:dyDescent="0.3">
      <c r="A55848" t="s">
        <v>55858</v>
      </c>
      <c r="B55848" t="s">
        <v>144207</v>
      </c>
      <c r="C55848">
        <v>3796025404</v>
      </c>
      <c r="D55848" s="1">
        <v>45500</v>
      </c>
      <c r="E55848" t="s">
        <v>171098</v>
      </c>
      <c r="F55848">
        <v>1083.02</v>
      </c>
      <c r="G55848">
        <v>4995.71</v>
      </c>
      <c r="H55848" t="s">
        <v>171106</v>
      </c>
      <c r="I55848" t="s">
        <v>171111</v>
      </c>
      <c r="J55848" t="s">
        <v>171116</v>
      </c>
      <c r="K55848" t="s">
        <v>171119</v>
      </c>
      <c r="L55848" t="s">
        <v>171125</v>
      </c>
    </row>
    <row r="55849" spans="1:12" x14ac:dyDescent="0.3">
      <c r="A55849" t="s">
        <v>55859</v>
      </c>
      <c r="B55849" t="s">
        <v>144208</v>
      </c>
      <c r="C55849">
        <v>4116991029</v>
      </c>
      <c r="D55849" s="1">
        <v>45316</v>
      </c>
      <c r="E55849" t="s">
        <v>171098</v>
      </c>
      <c r="F55849">
        <v>1722.63</v>
      </c>
      <c r="G55849">
        <v>9253.31</v>
      </c>
      <c r="H55849" t="s">
        <v>171108</v>
      </c>
      <c r="I55849" t="s">
        <v>171115</v>
      </c>
      <c r="J55849" t="s">
        <v>171116</v>
      </c>
      <c r="K55849" t="s">
        <v>171119</v>
      </c>
      <c r="L55849" t="s">
        <v>171123</v>
      </c>
    </row>
    <row r="55850" spans="1:12" x14ac:dyDescent="0.3">
      <c r="A55850" t="s">
        <v>55860</v>
      </c>
      <c r="B55850" t="s">
        <v>144209</v>
      </c>
      <c r="C55850">
        <v>1839045225</v>
      </c>
      <c r="D55850" s="1">
        <v>45532</v>
      </c>
      <c r="E55850" t="s">
        <v>171099</v>
      </c>
      <c r="F55850">
        <v>1957.73</v>
      </c>
      <c r="G55850">
        <v>1952.4</v>
      </c>
      <c r="H55850" t="s">
        <v>171105</v>
      </c>
      <c r="I55850" t="s">
        <v>171114</v>
      </c>
      <c r="J55850" t="s">
        <v>171118</v>
      </c>
      <c r="K55850" t="s">
        <v>171119</v>
      </c>
      <c r="L55850" t="s">
        <v>171125</v>
      </c>
    </row>
    <row r="55851" spans="1:12" x14ac:dyDescent="0.3">
      <c r="A55851" t="s">
        <v>55861</v>
      </c>
      <c r="B55851" t="s">
        <v>144210</v>
      </c>
      <c r="C55851">
        <v>7682210775</v>
      </c>
      <c r="D55851" s="1">
        <v>45614</v>
      </c>
      <c r="E55851" t="s">
        <v>171098</v>
      </c>
      <c r="F55851">
        <v>4870.82</v>
      </c>
      <c r="G55851">
        <v>7325.4</v>
      </c>
      <c r="H55851" t="s">
        <v>171100</v>
      </c>
      <c r="I55851" t="s">
        <v>171115</v>
      </c>
      <c r="J55851" t="s">
        <v>171118</v>
      </c>
      <c r="K55851" t="s">
        <v>171119</v>
      </c>
      <c r="L55851" t="s">
        <v>171122</v>
      </c>
    </row>
    <row r="55852" spans="1:12" x14ac:dyDescent="0.3">
      <c r="A55852" t="s">
        <v>55862</v>
      </c>
      <c r="B55852" t="s">
        <v>144211</v>
      </c>
      <c r="C55852">
        <v>1189177758</v>
      </c>
      <c r="D55852" s="1">
        <v>45437</v>
      </c>
      <c r="E55852" t="s">
        <v>171099</v>
      </c>
      <c r="F55852">
        <v>426.9</v>
      </c>
      <c r="G55852">
        <v>6205.65</v>
      </c>
      <c r="H55852" t="s">
        <v>171102</v>
      </c>
      <c r="I55852" t="s">
        <v>171112</v>
      </c>
      <c r="J55852" t="s">
        <v>171116</v>
      </c>
      <c r="K55852" t="s">
        <v>171119</v>
      </c>
      <c r="L55852" t="s">
        <v>171120</v>
      </c>
    </row>
    <row r="55853" spans="1:12" x14ac:dyDescent="0.3">
      <c r="A55853" t="s">
        <v>55863</v>
      </c>
      <c r="B55853" t="s">
        <v>144212</v>
      </c>
      <c r="C55853">
        <v>7663110577</v>
      </c>
      <c r="D55853" s="1">
        <v>45471</v>
      </c>
      <c r="E55853" t="s">
        <v>171099</v>
      </c>
      <c r="F55853">
        <v>4049.59</v>
      </c>
      <c r="G55853">
        <v>2633.73</v>
      </c>
      <c r="H55853" t="s">
        <v>171108</v>
      </c>
      <c r="I55853" t="s">
        <v>171112</v>
      </c>
      <c r="J55853" t="s">
        <v>171117</v>
      </c>
      <c r="K55853" t="s">
        <v>171119</v>
      </c>
      <c r="L55853" t="s">
        <v>171123</v>
      </c>
    </row>
    <row r="55854" spans="1:12" x14ac:dyDescent="0.3">
      <c r="A55854" t="s">
        <v>55864</v>
      </c>
      <c r="B55854" t="s">
        <v>144213</v>
      </c>
      <c r="C55854">
        <v>2507230192</v>
      </c>
      <c r="D55854" s="1">
        <v>45502</v>
      </c>
      <c r="E55854" t="s">
        <v>171098</v>
      </c>
      <c r="F55854">
        <v>1115.42</v>
      </c>
      <c r="G55854">
        <v>2314.3000000000002</v>
      </c>
      <c r="H55854" t="s">
        <v>171109</v>
      </c>
      <c r="I55854" t="s">
        <v>171114</v>
      </c>
      <c r="J55854" t="s">
        <v>171117</v>
      </c>
      <c r="K55854" t="s">
        <v>171119</v>
      </c>
      <c r="L55854" t="s">
        <v>171123</v>
      </c>
    </row>
    <row r="55855" spans="1:12" x14ac:dyDescent="0.3">
      <c r="A55855" t="s">
        <v>55865</v>
      </c>
      <c r="B55855" t="s">
        <v>144214</v>
      </c>
      <c r="C55855">
        <v>1264952999</v>
      </c>
      <c r="D55855" s="1">
        <v>45349</v>
      </c>
      <c r="E55855" t="s">
        <v>171099</v>
      </c>
      <c r="F55855">
        <v>2237.69</v>
      </c>
      <c r="G55855">
        <v>7315.49</v>
      </c>
      <c r="H55855" t="s">
        <v>171105</v>
      </c>
      <c r="I55855" t="s">
        <v>171113</v>
      </c>
      <c r="J55855" t="s">
        <v>171118</v>
      </c>
      <c r="K55855" t="s">
        <v>171119</v>
      </c>
      <c r="L55855" t="s">
        <v>171125</v>
      </c>
    </row>
    <row r="55856" spans="1:12" x14ac:dyDescent="0.3">
      <c r="A55856" t="s">
        <v>55866</v>
      </c>
      <c r="B55856" t="s">
        <v>144215</v>
      </c>
      <c r="C55856">
        <v>3289747278</v>
      </c>
      <c r="D55856" s="1">
        <v>45373</v>
      </c>
      <c r="E55856" t="s">
        <v>171098</v>
      </c>
      <c r="F55856">
        <v>4982.5</v>
      </c>
      <c r="G55856">
        <v>7698.62</v>
      </c>
      <c r="H55856" t="s">
        <v>171103</v>
      </c>
      <c r="I55856" t="s">
        <v>171111</v>
      </c>
      <c r="J55856" t="s">
        <v>171117</v>
      </c>
      <c r="K55856" t="s">
        <v>171119</v>
      </c>
      <c r="L55856" t="s">
        <v>171124</v>
      </c>
    </row>
    <row r="55857" spans="1:12" x14ac:dyDescent="0.3">
      <c r="A55857" t="s">
        <v>55867</v>
      </c>
      <c r="B55857" t="s">
        <v>125784</v>
      </c>
      <c r="C55857">
        <v>9595208239</v>
      </c>
      <c r="D55857" s="1">
        <v>45324</v>
      </c>
      <c r="E55857" t="s">
        <v>171098</v>
      </c>
      <c r="F55857">
        <v>4923.87</v>
      </c>
      <c r="G55857">
        <v>4651.74</v>
      </c>
      <c r="H55857" t="s">
        <v>171108</v>
      </c>
      <c r="I55857" t="s">
        <v>171113</v>
      </c>
      <c r="J55857" t="s">
        <v>171117</v>
      </c>
      <c r="K55857" t="s">
        <v>171119</v>
      </c>
      <c r="L55857" t="s">
        <v>171124</v>
      </c>
    </row>
    <row r="55858" spans="1:12" x14ac:dyDescent="0.3">
      <c r="A55858" t="s">
        <v>55868</v>
      </c>
      <c r="B55858" t="s">
        <v>144216</v>
      </c>
      <c r="C55858">
        <v>1673997489</v>
      </c>
      <c r="D55858" s="1">
        <v>45625</v>
      </c>
      <c r="E55858" t="s">
        <v>171098</v>
      </c>
      <c r="F55858">
        <v>2568.09</v>
      </c>
      <c r="G55858">
        <v>6944.72</v>
      </c>
      <c r="H55858" t="s">
        <v>171104</v>
      </c>
      <c r="I55858" t="s">
        <v>171114</v>
      </c>
      <c r="J55858" t="s">
        <v>171118</v>
      </c>
      <c r="K55858" t="s">
        <v>171119</v>
      </c>
      <c r="L55858" t="s">
        <v>171122</v>
      </c>
    </row>
    <row r="55859" spans="1:12" x14ac:dyDescent="0.3">
      <c r="A55859" t="s">
        <v>55869</v>
      </c>
      <c r="B55859" t="s">
        <v>106286</v>
      </c>
      <c r="C55859">
        <v>5336486017</v>
      </c>
      <c r="D55859" s="1">
        <v>45428</v>
      </c>
      <c r="E55859" t="s">
        <v>171098</v>
      </c>
      <c r="F55859">
        <v>233.59</v>
      </c>
      <c r="G55859">
        <v>9632.36</v>
      </c>
      <c r="H55859" t="s">
        <v>171107</v>
      </c>
      <c r="I55859" t="s">
        <v>171114</v>
      </c>
      <c r="J55859" t="s">
        <v>171116</v>
      </c>
      <c r="K55859" t="s">
        <v>171119</v>
      </c>
      <c r="L55859" t="s">
        <v>171124</v>
      </c>
    </row>
    <row r="55860" spans="1:12" x14ac:dyDescent="0.3">
      <c r="A55860" t="s">
        <v>55870</v>
      </c>
      <c r="B55860" t="s">
        <v>144217</v>
      </c>
      <c r="C55860">
        <v>4260203449</v>
      </c>
      <c r="D55860" s="1">
        <v>45428</v>
      </c>
      <c r="E55860" t="s">
        <v>171098</v>
      </c>
      <c r="F55860">
        <v>2608.88</v>
      </c>
      <c r="G55860">
        <v>9614.26</v>
      </c>
      <c r="H55860" t="s">
        <v>171108</v>
      </c>
      <c r="I55860" t="s">
        <v>171111</v>
      </c>
      <c r="J55860" t="s">
        <v>171118</v>
      </c>
      <c r="K55860" t="s">
        <v>171119</v>
      </c>
      <c r="L55860" t="s">
        <v>171123</v>
      </c>
    </row>
    <row r="55861" spans="1:12" x14ac:dyDescent="0.3">
      <c r="A55861" t="s">
        <v>55871</v>
      </c>
      <c r="B55861" t="s">
        <v>102730</v>
      </c>
      <c r="C55861">
        <v>7713537517</v>
      </c>
      <c r="D55861" s="1">
        <v>45447</v>
      </c>
      <c r="E55861" t="s">
        <v>171098</v>
      </c>
      <c r="F55861">
        <v>332.76</v>
      </c>
      <c r="G55861">
        <v>5068.3500000000004</v>
      </c>
      <c r="H55861" t="s">
        <v>171104</v>
      </c>
      <c r="I55861" t="s">
        <v>171114</v>
      </c>
      <c r="J55861" t="s">
        <v>171117</v>
      </c>
      <c r="K55861" t="s">
        <v>171119</v>
      </c>
      <c r="L55861" t="s">
        <v>171122</v>
      </c>
    </row>
    <row r="55862" spans="1:12" x14ac:dyDescent="0.3">
      <c r="A55862" t="s">
        <v>55872</v>
      </c>
      <c r="B55862" t="s">
        <v>144218</v>
      </c>
      <c r="C55862">
        <v>2483253393</v>
      </c>
      <c r="D55862" s="1">
        <v>45429</v>
      </c>
      <c r="E55862" t="s">
        <v>171099</v>
      </c>
      <c r="F55862">
        <v>3851.59</v>
      </c>
      <c r="G55862">
        <v>9113.4500000000007</v>
      </c>
      <c r="H55862" t="s">
        <v>171100</v>
      </c>
      <c r="I55862" t="s">
        <v>171111</v>
      </c>
      <c r="J55862" t="s">
        <v>171118</v>
      </c>
      <c r="K55862" t="s">
        <v>171119</v>
      </c>
      <c r="L55862" t="s">
        <v>171122</v>
      </c>
    </row>
    <row r="55863" spans="1:12" x14ac:dyDescent="0.3">
      <c r="A55863" t="s">
        <v>55873</v>
      </c>
      <c r="B55863" t="s">
        <v>144219</v>
      </c>
      <c r="C55863">
        <v>4894835414</v>
      </c>
      <c r="D55863" s="1">
        <v>45584</v>
      </c>
      <c r="E55863" t="s">
        <v>171099</v>
      </c>
      <c r="F55863">
        <v>1978.99</v>
      </c>
      <c r="G55863">
        <v>2847.73</v>
      </c>
      <c r="H55863" t="s">
        <v>171101</v>
      </c>
      <c r="I55863" t="s">
        <v>171115</v>
      </c>
      <c r="J55863" t="s">
        <v>171116</v>
      </c>
      <c r="K55863" t="s">
        <v>171119</v>
      </c>
      <c r="L55863" t="s">
        <v>171123</v>
      </c>
    </row>
    <row r="55864" spans="1:12" x14ac:dyDescent="0.3">
      <c r="A55864" t="s">
        <v>55874</v>
      </c>
      <c r="B55864" t="s">
        <v>144220</v>
      </c>
      <c r="C55864">
        <v>6518691018</v>
      </c>
      <c r="D55864" s="1">
        <v>45293</v>
      </c>
      <c r="E55864" t="s">
        <v>171098</v>
      </c>
      <c r="F55864">
        <v>809.97</v>
      </c>
      <c r="G55864">
        <v>7072.83</v>
      </c>
      <c r="H55864" t="s">
        <v>171103</v>
      </c>
      <c r="I55864" t="s">
        <v>171110</v>
      </c>
      <c r="J55864" t="s">
        <v>171118</v>
      </c>
      <c r="K55864" t="s">
        <v>171119</v>
      </c>
      <c r="L55864" t="s">
        <v>171121</v>
      </c>
    </row>
    <row r="55865" spans="1:12" x14ac:dyDescent="0.3">
      <c r="A55865" t="s">
        <v>55875</v>
      </c>
      <c r="B55865" t="s">
        <v>144221</v>
      </c>
      <c r="C55865">
        <v>6667810883</v>
      </c>
      <c r="D55865" s="1">
        <v>45313</v>
      </c>
      <c r="E55865" t="s">
        <v>171098</v>
      </c>
      <c r="F55865">
        <v>3009.26</v>
      </c>
      <c r="G55865">
        <v>4189.51</v>
      </c>
      <c r="H55865" t="s">
        <v>171109</v>
      </c>
      <c r="I55865" t="s">
        <v>171111</v>
      </c>
      <c r="J55865" t="s">
        <v>171116</v>
      </c>
      <c r="K55865" t="s">
        <v>171119</v>
      </c>
      <c r="L55865" t="s">
        <v>171121</v>
      </c>
    </row>
    <row r="55866" spans="1:12" x14ac:dyDescent="0.3">
      <c r="A55866" t="s">
        <v>55876</v>
      </c>
      <c r="B55866" t="s">
        <v>144222</v>
      </c>
      <c r="C55866">
        <v>6035458392</v>
      </c>
      <c r="D55866" s="1">
        <v>45358</v>
      </c>
      <c r="E55866" t="s">
        <v>171099</v>
      </c>
      <c r="F55866">
        <v>3524.29</v>
      </c>
      <c r="G55866">
        <v>3908.38</v>
      </c>
      <c r="H55866" t="s">
        <v>171105</v>
      </c>
      <c r="I55866" t="s">
        <v>171113</v>
      </c>
      <c r="J55866" t="s">
        <v>171117</v>
      </c>
      <c r="K55866" t="s">
        <v>171119</v>
      </c>
      <c r="L55866" t="s">
        <v>171124</v>
      </c>
    </row>
    <row r="55867" spans="1:12" x14ac:dyDescent="0.3">
      <c r="A55867" t="s">
        <v>55877</v>
      </c>
      <c r="B55867" t="s">
        <v>121213</v>
      </c>
      <c r="C55867">
        <v>8843127621</v>
      </c>
      <c r="D55867" s="1">
        <v>45370</v>
      </c>
      <c r="E55867" t="s">
        <v>171099</v>
      </c>
      <c r="F55867">
        <v>4440.0600000000004</v>
      </c>
      <c r="G55867">
        <v>7258.83</v>
      </c>
      <c r="H55867" t="s">
        <v>171106</v>
      </c>
      <c r="I55867" t="s">
        <v>171110</v>
      </c>
      <c r="J55867" t="s">
        <v>171117</v>
      </c>
      <c r="K55867" t="s">
        <v>171119</v>
      </c>
      <c r="L55867" t="s">
        <v>171124</v>
      </c>
    </row>
    <row r="55868" spans="1:12" x14ac:dyDescent="0.3">
      <c r="A55868" t="s">
        <v>55878</v>
      </c>
      <c r="B55868" t="s">
        <v>144223</v>
      </c>
      <c r="C55868">
        <v>6569740307</v>
      </c>
      <c r="D55868" s="1">
        <v>45509</v>
      </c>
      <c r="E55868" t="s">
        <v>171098</v>
      </c>
      <c r="F55868">
        <v>1737.29</v>
      </c>
      <c r="G55868">
        <v>1377.53</v>
      </c>
      <c r="H55868" t="s">
        <v>171102</v>
      </c>
      <c r="I55868" t="s">
        <v>171111</v>
      </c>
      <c r="J55868" t="s">
        <v>171118</v>
      </c>
      <c r="K55868" t="s">
        <v>171119</v>
      </c>
      <c r="L55868" t="s">
        <v>171121</v>
      </c>
    </row>
    <row r="55869" spans="1:12" x14ac:dyDescent="0.3">
      <c r="A55869" t="s">
        <v>55879</v>
      </c>
      <c r="B55869" t="s">
        <v>136774</v>
      </c>
      <c r="C55869">
        <v>5989415534</v>
      </c>
      <c r="D55869" s="1">
        <v>45463</v>
      </c>
      <c r="E55869" t="s">
        <v>171099</v>
      </c>
      <c r="F55869">
        <v>4210.42</v>
      </c>
      <c r="G55869">
        <v>4217.26</v>
      </c>
      <c r="H55869" t="s">
        <v>171108</v>
      </c>
      <c r="I55869" t="s">
        <v>171115</v>
      </c>
      <c r="J55869" t="s">
        <v>171116</v>
      </c>
      <c r="K55869" t="s">
        <v>171119</v>
      </c>
      <c r="L55869" t="s">
        <v>171125</v>
      </c>
    </row>
    <row r="55870" spans="1:12" x14ac:dyDescent="0.3">
      <c r="A55870" t="s">
        <v>55880</v>
      </c>
      <c r="B55870" t="s">
        <v>144224</v>
      </c>
      <c r="C55870">
        <v>4310487419</v>
      </c>
      <c r="D55870" s="1">
        <v>45396</v>
      </c>
      <c r="E55870" t="s">
        <v>171099</v>
      </c>
      <c r="F55870">
        <v>2762.44</v>
      </c>
      <c r="G55870">
        <v>7257.8</v>
      </c>
      <c r="H55870" t="s">
        <v>171109</v>
      </c>
      <c r="I55870" t="s">
        <v>171113</v>
      </c>
      <c r="J55870" t="s">
        <v>171117</v>
      </c>
      <c r="K55870" t="s">
        <v>171119</v>
      </c>
      <c r="L55870" t="s">
        <v>171122</v>
      </c>
    </row>
    <row r="55871" spans="1:12" x14ac:dyDescent="0.3">
      <c r="A55871" t="s">
        <v>55881</v>
      </c>
      <c r="B55871" t="s">
        <v>118369</v>
      </c>
      <c r="C55871">
        <v>1618538889</v>
      </c>
      <c r="D55871" s="1">
        <v>45547</v>
      </c>
      <c r="E55871" t="s">
        <v>171098</v>
      </c>
      <c r="F55871">
        <v>4296.78</v>
      </c>
      <c r="G55871">
        <v>8692.1</v>
      </c>
      <c r="H55871" t="s">
        <v>171102</v>
      </c>
      <c r="I55871" t="s">
        <v>171114</v>
      </c>
      <c r="J55871" t="s">
        <v>171117</v>
      </c>
      <c r="K55871" t="s">
        <v>171119</v>
      </c>
      <c r="L55871" t="s">
        <v>171123</v>
      </c>
    </row>
    <row r="55872" spans="1:12" x14ac:dyDescent="0.3">
      <c r="A55872" t="s">
        <v>55882</v>
      </c>
      <c r="B55872" t="s">
        <v>107895</v>
      </c>
      <c r="C55872">
        <v>8182551442</v>
      </c>
      <c r="D55872" s="1">
        <v>45479</v>
      </c>
      <c r="E55872" t="s">
        <v>171099</v>
      </c>
      <c r="F55872">
        <v>4467.71</v>
      </c>
      <c r="G55872">
        <v>621.79999999999995</v>
      </c>
      <c r="H55872" t="s">
        <v>171104</v>
      </c>
      <c r="I55872" t="s">
        <v>171111</v>
      </c>
      <c r="J55872" t="s">
        <v>171118</v>
      </c>
      <c r="K55872" t="s">
        <v>171119</v>
      </c>
      <c r="L55872" t="s">
        <v>171120</v>
      </c>
    </row>
    <row r="55873" spans="1:12" x14ac:dyDescent="0.3">
      <c r="A55873" t="s">
        <v>55883</v>
      </c>
      <c r="B55873" t="s">
        <v>144225</v>
      </c>
      <c r="C55873">
        <v>7373441218</v>
      </c>
      <c r="D55873" s="1">
        <v>45588</v>
      </c>
      <c r="E55873" t="s">
        <v>171098</v>
      </c>
      <c r="F55873">
        <v>619.91</v>
      </c>
      <c r="G55873">
        <v>8443.7999999999993</v>
      </c>
      <c r="H55873" t="s">
        <v>171107</v>
      </c>
      <c r="I55873" t="s">
        <v>171115</v>
      </c>
      <c r="J55873" t="s">
        <v>171118</v>
      </c>
      <c r="K55873" t="s">
        <v>171119</v>
      </c>
      <c r="L55873" t="s">
        <v>171120</v>
      </c>
    </row>
    <row r="55874" spans="1:12" x14ac:dyDescent="0.3">
      <c r="A55874" t="s">
        <v>55884</v>
      </c>
      <c r="B55874" t="s">
        <v>144226</v>
      </c>
      <c r="C55874">
        <v>9500501472</v>
      </c>
      <c r="D55874" s="1">
        <v>45617</v>
      </c>
      <c r="E55874" t="s">
        <v>171098</v>
      </c>
      <c r="F55874">
        <v>2085.21</v>
      </c>
      <c r="G55874">
        <v>2901.27</v>
      </c>
      <c r="H55874" t="s">
        <v>171106</v>
      </c>
      <c r="I55874" t="s">
        <v>171115</v>
      </c>
      <c r="J55874" t="s">
        <v>171118</v>
      </c>
      <c r="K55874" t="s">
        <v>171119</v>
      </c>
      <c r="L55874" t="s">
        <v>171120</v>
      </c>
    </row>
    <row r="55875" spans="1:12" x14ac:dyDescent="0.3">
      <c r="A55875" t="s">
        <v>55885</v>
      </c>
      <c r="B55875" t="s">
        <v>127103</v>
      </c>
      <c r="C55875">
        <v>9581155065</v>
      </c>
      <c r="D55875" s="1">
        <v>45292</v>
      </c>
      <c r="E55875" t="s">
        <v>171099</v>
      </c>
      <c r="F55875">
        <v>2829.47</v>
      </c>
      <c r="G55875">
        <v>1476.58</v>
      </c>
      <c r="H55875" t="s">
        <v>171105</v>
      </c>
      <c r="I55875" t="s">
        <v>171113</v>
      </c>
      <c r="J55875" t="s">
        <v>171116</v>
      </c>
      <c r="K55875" t="s">
        <v>171119</v>
      </c>
      <c r="L55875" t="s">
        <v>171125</v>
      </c>
    </row>
    <row r="55876" spans="1:12" x14ac:dyDescent="0.3">
      <c r="A55876" t="s">
        <v>55886</v>
      </c>
      <c r="B55876" t="s">
        <v>114162</v>
      </c>
      <c r="C55876">
        <v>1972067448</v>
      </c>
      <c r="D55876" s="1">
        <v>45401</v>
      </c>
      <c r="E55876" t="s">
        <v>171099</v>
      </c>
      <c r="F55876">
        <v>2359.69</v>
      </c>
      <c r="G55876">
        <v>3532.71</v>
      </c>
      <c r="H55876" t="s">
        <v>171109</v>
      </c>
      <c r="I55876" t="s">
        <v>171110</v>
      </c>
      <c r="J55876" t="s">
        <v>171118</v>
      </c>
      <c r="K55876" t="s">
        <v>171119</v>
      </c>
      <c r="L55876" t="s">
        <v>171121</v>
      </c>
    </row>
    <row r="55877" spans="1:12" x14ac:dyDescent="0.3">
      <c r="A55877" t="s">
        <v>55887</v>
      </c>
      <c r="B55877" t="s">
        <v>144227</v>
      </c>
      <c r="C55877">
        <v>7704072087</v>
      </c>
      <c r="D55877" s="1">
        <v>45423</v>
      </c>
      <c r="E55877" t="s">
        <v>171099</v>
      </c>
      <c r="F55877">
        <v>4950.01</v>
      </c>
      <c r="G55877">
        <v>4584.67</v>
      </c>
      <c r="H55877" t="s">
        <v>171100</v>
      </c>
      <c r="I55877" t="s">
        <v>171111</v>
      </c>
      <c r="J55877" t="s">
        <v>171116</v>
      </c>
      <c r="K55877" t="s">
        <v>171119</v>
      </c>
      <c r="L55877" t="s">
        <v>171121</v>
      </c>
    </row>
    <row r="55878" spans="1:12" x14ac:dyDescent="0.3">
      <c r="A55878" t="s">
        <v>55888</v>
      </c>
      <c r="B55878" t="s">
        <v>144228</v>
      </c>
      <c r="C55878">
        <v>1889265996</v>
      </c>
      <c r="D55878" s="1">
        <v>45604</v>
      </c>
      <c r="E55878" t="s">
        <v>171099</v>
      </c>
      <c r="F55878">
        <v>3596.88</v>
      </c>
      <c r="G55878">
        <v>826.75</v>
      </c>
      <c r="H55878" t="s">
        <v>171103</v>
      </c>
      <c r="I55878" t="s">
        <v>171110</v>
      </c>
      <c r="J55878" t="s">
        <v>171118</v>
      </c>
      <c r="K55878" t="s">
        <v>171119</v>
      </c>
      <c r="L55878" t="s">
        <v>171123</v>
      </c>
    </row>
    <row r="55879" spans="1:12" x14ac:dyDescent="0.3">
      <c r="A55879" t="s">
        <v>55889</v>
      </c>
      <c r="B55879" t="s">
        <v>144011</v>
      </c>
      <c r="C55879">
        <v>6724402535</v>
      </c>
      <c r="D55879" s="1">
        <v>45627</v>
      </c>
      <c r="E55879" t="s">
        <v>171098</v>
      </c>
      <c r="F55879">
        <v>454.82</v>
      </c>
      <c r="G55879">
        <v>7613.36</v>
      </c>
      <c r="H55879" t="s">
        <v>171103</v>
      </c>
      <c r="I55879" t="s">
        <v>171110</v>
      </c>
      <c r="J55879" t="s">
        <v>171117</v>
      </c>
      <c r="K55879" t="s">
        <v>171119</v>
      </c>
      <c r="L55879" t="s">
        <v>171125</v>
      </c>
    </row>
    <row r="55880" spans="1:12" x14ac:dyDescent="0.3">
      <c r="A55880" t="s">
        <v>55890</v>
      </c>
      <c r="B55880" t="s">
        <v>106786</v>
      </c>
      <c r="C55880">
        <v>1230541761</v>
      </c>
      <c r="D55880" s="1">
        <v>45503</v>
      </c>
      <c r="E55880" t="s">
        <v>171098</v>
      </c>
      <c r="F55880">
        <v>2533.15</v>
      </c>
      <c r="G55880">
        <v>4662.97</v>
      </c>
      <c r="H55880" t="s">
        <v>171105</v>
      </c>
      <c r="I55880" t="s">
        <v>171110</v>
      </c>
      <c r="J55880" t="s">
        <v>171118</v>
      </c>
      <c r="K55880" t="s">
        <v>171119</v>
      </c>
      <c r="L55880" t="s">
        <v>171122</v>
      </c>
    </row>
    <row r="55881" spans="1:12" x14ac:dyDescent="0.3">
      <c r="A55881" t="s">
        <v>55891</v>
      </c>
      <c r="B55881" t="s">
        <v>107384</v>
      </c>
      <c r="C55881">
        <v>4868868436</v>
      </c>
      <c r="D55881" s="1">
        <v>45485</v>
      </c>
      <c r="E55881" t="s">
        <v>171099</v>
      </c>
      <c r="F55881">
        <v>3671.25</v>
      </c>
      <c r="G55881">
        <v>8349.0499999999993</v>
      </c>
      <c r="H55881" t="s">
        <v>171103</v>
      </c>
      <c r="I55881" t="s">
        <v>171115</v>
      </c>
      <c r="J55881" t="s">
        <v>171116</v>
      </c>
      <c r="K55881" t="s">
        <v>171119</v>
      </c>
      <c r="L55881" t="s">
        <v>171124</v>
      </c>
    </row>
    <row r="55882" spans="1:12" x14ac:dyDescent="0.3">
      <c r="A55882" t="s">
        <v>55892</v>
      </c>
      <c r="B55882" t="s">
        <v>108514</v>
      </c>
      <c r="C55882">
        <v>8721809848</v>
      </c>
      <c r="D55882" s="1">
        <v>45452</v>
      </c>
      <c r="E55882" t="s">
        <v>171099</v>
      </c>
      <c r="F55882">
        <v>3337.05</v>
      </c>
      <c r="G55882">
        <v>4980.57</v>
      </c>
      <c r="H55882" t="s">
        <v>171108</v>
      </c>
      <c r="I55882" t="s">
        <v>171113</v>
      </c>
      <c r="J55882" t="s">
        <v>171118</v>
      </c>
      <c r="K55882" t="s">
        <v>171119</v>
      </c>
      <c r="L55882" t="s">
        <v>171124</v>
      </c>
    </row>
    <row r="55883" spans="1:12" x14ac:dyDescent="0.3">
      <c r="A55883" t="s">
        <v>55893</v>
      </c>
      <c r="B55883" t="s">
        <v>144229</v>
      </c>
      <c r="C55883">
        <v>5845780703</v>
      </c>
      <c r="D55883" s="1">
        <v>45602</v>
      </c>
      <c r="E55883" t="s">
        <v>171098</v>
      </c>
      <c r="F55883">
        <v>2537.34</v>
      </c>
      <c r="G55883">
        <v>9134.35</v>
      </c>
      <c r="H55883" t="s">
        <v>171100</v>
      </c>
      <c r="I55883" t="s">
        <v>171114</v>
      </c>
      <c r="J55883" t="s">
        <v>171118</v>
      </c>
      <c r="K55883" t="s">
        <v>171119</v>
      </c>
      <c r="L55883" t="s">
        <v>171125</v>
      </c>
    </row>
    <row r="55884" spans="1:12" x14ac:dyDescent="0.3">
      <c r="A55884" t="s">
        <v>55894</v>
      </c>
      <c r="B55884" t="s">
        <v>144230</v>
      </c>
      <c r="C55884">
        <v>9814313061</v>
      </c>
      <c r="D55884" s="1">
        <v>45397</v>
      </c>
      <c r="E55884" t="s">
        <v>171099</v>
      </c>
      <c r="F55884">
        <v>3703.63</v>
      </c>
      <c r="G55884">
        <v>4301.09</v>
      </c>
      <c r="H55884" t="s">
        <v>171106</v>
      </c>
      <c r="I55884" t="s">
        <v>171114</v>
      </c>
      <c r="J55884" t="s">
        <v>171118</v>
      </c>
      <c r="K55884" t="s">
        <v>171119</v>
      </c>
      <c r="L55884" t="s">
        <v>171123</v>
      </c>
    </row>
    <row r="55885" spans="1:12" x14ac:dyDescent="0.3">
      <c r="A55885" t="s">
        <v>55895</v>
      </c>
      <c r="B55885" t="s">
        <v>144231</v>
      </c>
      <c r="C55885">
        <v>1541380731</v>
      </c>
      <c r="D55885" s="1">
        <v>45567</v>
      </c>
      <c r="E55885" t="s">
        <v>171098</v>
      </c>
      <c r="F55885">
        <v>3274.06</v>
      </c>
      <c r="G55885">
        <v>8859.02</v>
      </c>
      <c r="H55885" t="s">
        <v>171101</v>
      </c>
      <c r="I55885" t="s">
        <v>171113</v>
      </c>
      <c r="J55885" t="s">
        <v>171118</v>
      </c>
      <c r="K55885" t="s">
        <v>171119</v>
      </c>
      <c r="L55885" t="s">
        <v>171121</v>
      </c>
    </row>
    <row r="55886" spans="1:12" x14ac:dyDescent="0.3">
      <c r="A55886" t="s">
        <v>55896</v>
      </c>
      <c r="B55886" t="s">
        <v>144232</v>
      </c>
      <c r="C55886">
        <v>1183480742</v>
      </c>
      <c r="D55886" s="1">
        <v>45297</v>
      </c>
      <c r="E55886" t="s">
        <v>171099</v>
      </c>
      <c r="F55886">
        <v>3197.56</v>
      </c>
      <c r="G55886">
        <v>8574.51</v>
      </c>
      <c r="H55886" t="s">
        <v>171101</v>
      </c>
      <c r="I55886" t="s">
        <v>171115</v>
      </c>
      <c r="J55886" t="s">
        <v>171118</v>
      </c>
      <c r="K55886" t="s">
        <v>171119</v>
      </c>
      <c r="L55886" t="s">
        <v>171123</v>
      </c>
    </row>
    <row r="55887" spans="1:12" x14ac:dyDescent="0.3">
      <c r="A55887" t="s">
        <v>55897</v>
      </c>
      <c r="B55887" t="s">
        <v>144233</v>
      </c>
      <c r="C55887">
        <v>6990984455</v>
      </c>
      <c r="D55887" s="1">
        <v>45626</v>
      </c>
      <c r="E55887" t="s">
        <v>171098</v>
      </c>
      <c r="F55887">
        <v>4732.24</v>
      </c>
      <c r="G55887">
        <v>3204.23</v>
      </c>
      <c r="H55887" t="s">
        <v>171104</v>
      </c>
      <c r="I55887" t="s">
        <v>171112</v>
      </c>
      <c r="J55887" t="s">
        <v>171118</v>
      </c>
      <c r="K55887" t="s">
        <v>171119</v>
      </c>
      <c r="L55887" t="s">
        <v>171125</v>
      </c>
    </row>
    <row r="55888" spans="1:12" x14ac:dyDescent="0.3">
      <c r="A55888" t="s">
        <v>55898</v>
      </c>
      <c r="B55888" t="s">
        <v>144234</v>
      </c>
      <c r="C55888">
        <v>2731443898</v>
      </c>
      <c r="D55888" s="1">
        <v>45450</v>
      </c>
      <c r="E55888" t="s">
        <v>171099</v>
      </c>
      <c r="F55888">
        <v>893.73</v>
      </c>
      <c r="G55888">
        <v>4179.66</v>
      </c>
      <c r="H55888" t="s">
        <v>171106</v>
      </c>
      <c r="I55888" t="s">
        <v>171112</v>
      </c>
      <c r="J55888" t="s">
        <v>171116</v>
      </c>
      <c r="K55888" t="s">
        <v>171119</v>
      </c>
      <c r="L55888" t="s">
        <v>171122</v>
      </c>
    </row>
    <row r="55889" spans="1:12" x14ac:dyDescent="0.3">
      <c r="A55889" t="s">
        <v>55899</v>
      </c>
      <c r="B55889" t="s">
        <v>132862</v>
      </c>
      <c r="C55889">
        <v>7140360057</v>
      </c>
      <c r="D55889" s="1">
        <v>45374</v>
      </c>
      <c r="E55889" t="s">
        <v>171099</v>
      </c>
      <c r="F55889">
        <v>347.27</v>
      </c>
      <c r="G55889">
        <v>4986.0600000000004</v>
      </c>
      <c r="H55889" t="s">
        <v>171108</v>
      </c>
      <c r="I55889" t="s">
        <v>171112</v>
      </c>
      <c r="J55889" t="s">
        <v>171118</v>
      </c>
      <c r="K55889" t="s">
        <v>171119</v>
      </c>
      <c r="L55889" t="s">
        <v>171125</v>
      </c>
    </row>
    <row r="55890" spans="1:12" x14ac:dyDescent="0.3">
      <c r="A55890" t="s">
        <v>55900</v>
      </c>
      <c r="B55890" t="s">
        <v>144235</v>
      </c>
      <c r="C55890">
        <v>7080386417</v>
      </c>
      <c r="D55890" s="1">
        <v>45405</v>
      </c>
      <c r="E55890" t="s">
        <v>171099</v>
      </c>
      <c r="F55890">
        <v>2066.2399999999998</v>
      </c>
      <c r="G55890">
        <v>7430.9</v>
      </c>
      <c r="H55890" t="s">
        <v>171107</v>
      </c>
      <c r="I55890" t="s">
        <v>171114</v>
      </c>
      <c r="J55890" t="s">
        <v>171117</v>
      </c>
      <c r="K55890" t="s">
        <v>171119</v>
      </c>
      <c r="L55890" t="s">
        <v>171124</v>
      </c>
    </row>
    <row r="55891" spans="1:12" x14ac:dyDescent="0.3">
      <c r="A55891" t="s">
        <v>55901</v>
      </c>
      <c r="B55891" t="s">
        <v>144236</v>
      </c>
      <c r="C55891">
        <v>7392281306</v>
      </c>
      <c r="D55891" s="1">
        <v>45422</v>
      </c>
      <c r="E55891" t="s">
        <v>171099</v>
      </c>
      <c r="F55891">
        <v>4953.1099999999997</v>
      </c>
      <c r="G55891">
        <v>8630.5</v>
      </c>
      <c r="H55891" t="s">
        <v>171109</v>
      </c>
      <c r="I55891" t="s">
        <v>171110</v>
      </c>
      <c r="J55891" t="s">
        <v>171116</v>
      </c>
      <c r="K55891" t="s">
        <v>171119</v>
      </c>
      <c r="L55891" t="s">
        <v>171120</v>
      </c>
    </row>
    <row r="55892" spans="1:12" x14ac:dyDescent="0.3">
      <c r="A55892" t="s">
        <v>55902</v>
      </c>
      <c r="B55892" t="s">
        <v>144237</v>
      </c>
      <c r="C55892">
        <v>9211411322</v>
      </c>
      <c r="D55892" s="1">
        <v>45469</v>
      </c>
      <c r="E55892" t="s">
        <v>171099</v>
      </c>
      <c r="F55892">
        <v>4723.28</v>
      </c>
      <c r="G55892">
        <v>7019.99</v>
      </c>
      <c r="H55892" t="s">
        <v>171103</v>
      </c>
      <c r="I55892" t="s">
        <v>171112</v>
      </c>
      <c r="J55892" t="s">
        <v>171118</v>
      </c>
      <c r="K55892" t="s">
        <v>171119</v>
      </c>
      <c r="L55892" t="s">
        <v>171125</v>
      </c>
    </row>
    <row r="55893" spans="1:12" x14ac:dyDescent="0.3">
      <c r="A55893" t="s">
        <v>55903</v>
      </c>
      <c r="B55893" t="s">
        <v>139797</v>
      </c>
      <c r="C55893">
        <v>2051444570</v>
      </c>
      <c r="D55893" s="1">
        <v>45314</v>
      </c>
      <c r="E55893" t="s">
        <v>171098</v>
      </c>
      <c r="F55893">
        <v>3860.2</v>
      </c>
      <c r="G55893">
        <v>3718.44</v>
      </c>
      <c r="H55893" t="s">
        <v>171103</v>
      </c>
      <c r="I55893" t="s">
        <v>171112</v>
      </c>
      <c r="J55893" t="s">
        <v>171118</v>
      </c>
      <c r="K55893" t="s">
        <v>171119</v>
      </c>
      <c r="L55893" t="s">
        <v>171125</v>
      </c>
    </row>
    <row r="55894" spans="1:12" x14ac:dyDescent="0.3">
      <c r="A55894" t="s">
        <v>55904</v>
      </c>
      <c r="B55894" t="s">
        <v>102630</v>
      </c>
      <c r="C55894">
        <v>9558880763</v>
      </c>
      <c r="D55894" s="1">
        <v>45406</v>
      </c>
      <c r="E55894" t="s">
        <v>171099</v>
      </c>
      <c r="F55894">
        <v>4652.9799999999996</v>
      </c>
      <c r="G55894">
        <v>3656.85</v>
      </c>
      <c r="H55894" t="s">
        <v>171103</v>
      </c>
      <c r="I55894" t="s">
        <v>171114</v>
      </c>
      <c r="J55894" t="s">
        <v>171118</v>
      </c>
      <c r="K55894" t="s">
        <v>171119</v>
      </c>
      <c r="L55894" t="s">
        <v>171125</v>
      </c>
    </row>
    <row r="55895" spans="1:12" x14ac:dyDescent="0.3">
      <c r="A55895" t="s">
        <v>55905</v>
      </c>
      <c r="B55895" t="s">
        <v>124715</v>
      </c>
      <c r="C55895">
        <v>6563363184</v>
      </c>
      <c r="D55895" s="1">
        <v>45473</v>
      </c>
      <c r="E55895" t="s">
        <v>171098</v>
      </c>
      <c r="F55895">
        <v>1385.2</v>
      </c>
      <c r="G55895">
        <v>1277.96</v>
      </c>
      <c r="H55895" t="s">
        <v>171104</v>
      </c>
      <c r="I55895" t="s">
        <v>171114</v>
      </c>
      <c r="J55895" t="s">
        <v>171118</v>
      </c>
      <c r="K55895" t="s">
        <v>171119</v>
      </c>
      <c r="L55895" t="s">
        <v>171120</v>
      </c>
    </row>
    <row r="55896" spans="1:12" x14ac:dyDescent="0.3">
      <c r="A55896" t="s">
        <v>55906</v>
      </c>
      <c r="B55896" t="s">
        <v>144238</v>
      </c>
      <c r="C55896">
        <v>2712188891</v>
      </c>
      <c r="D55896" s="1">
        <v>45483</v>
      </c>
      <c r="E55896" t="s">
        <v>171099</v>
      </c>
      <c r="F55896">
        <v>975.83</v>
      </c>
      <c r="G55896">
        <v>5113.7</v>
      </c>
      <c r="H55896" t="s">
        <v>171108</v>
      </c>
      <c r="I55896" t="s">
        <v>171110</v>
      </c>
      <c r="J55896" t="s">
        <v>171116</v>
      </c>
      <c r="K55896" t="s">
        <v>171119</v>
      </c>
      <c r="L55896" t="s">
        <v>171122</v>
      </c>
    </row>
    <row r="55897" spans="1:12" x14ac:dyDescent="0.3">
      <c r="A55897" t="s">
        <v>55907</v>
      </c>
      <c r="B55897" t="s">
        <v>144239</v>
      </c>
      <c r="C55897">
        <v>3033530026</v>
      </c>
      <c r="D55897" s="1">
        <v>45504</v>
      </c>
      <c r="E55897" t="s">
        <v>171099</v>
      </c>
      <c r="F55897">
        <v>4569.95</v>
      </c>
      <c r="G55897">
        <v>3560.65</v>
      </c>
      <c r="H55897" t="s">
        <v>171107</v>
      </c>
      <c r="I55897" t="s">
        <v>171112</v>
      </c>
      <c r="J55897" t="s">
        <v>171117</v>
      </c>
      <c r="K55897" t="s">
        <v>171119</v>
      </c>
      <c r="L55897" t="s">
        <v>171123</v>
      </c>
    </row>
    <row r="55898" spans="1:12" x14ac:dyDescent="0.3">
      <c r="A55898" t="s">
        <v>55908</v>
      </c>
      <c r="B55898" t="s">
        <v>144240</v>
      </c>
      <c r="C55898">
        <v>1958372557</v>
      </c>
      <c r="D55898" s="1">
        <v>45441</v>
      </c>
      <c r="E55898" t="s">
        <v>171099</v>
      </c>
      <c r="F55898">
        <v>1018.44</v>
      </c>
      <c r="G55898">
        <v>5556.55</v>
      </c>
      <c r="H55898" t="s">
        <v>171108</v>
      </c>
      <c r="I55898" t="s">
        <v>171113</v>
      </c>
      <c r="J55898" t="s">
        <v>171116</v>
      </c>
      <c r="K55898" t="s">
        <v>171119</v>
      </c>
      <c r="L55898" t="s">
        <v>171124</v>
      </c>
    </row>
    <row r="55899" spans="1:12" x14ac:dyDescent="0.3">
      <c r="A55899" t="s">
        <v>55909</v>
      </c>
      <c r="B55899" t="s">
        <v>144241</v>
      </c>
      <c r="C55899">
        <v>3026475262</v>
      </c>
      <c r="D55899" s="1">
        <v>45313</v>
      </c>
      <c r="E55899" t="s">
        <v>171099</v>
      </c>
      <c r="F55899">
        <v>4543.1099999999997</v>
      </c>
      <c r="G55899">
        <v>3699.22</v>
      </c>
      <c r="H55899" t="s">
        <v>171104</v>
      </c>
      <c r="I55899" t="s">
        <v>171111</v>
      </c>
      <c r="J55899" t="s">
        <v>171118</v>
      </c>
      <c r="K55899" t="s">
        <v>171119</v>
      </c>
      <c r="L55899" t="s">
        <v>171124</v>
      </c>
    </row>
    <row r="55900" spans="1:12" x14ac:dyDescent="0.3">
      <c r="A55900" t="s">
        <v>55910</v>
      </c>
      <c r="B55900" t="s">
        <v>135024</v>
      </c>
      <c r="C55900">
        <v>6108463396</v>
      </c>
      <c r="D55900" s="1">
        <v>45547</v>
      </c>
      <c r="E55900" t="s">
        <v>171098</v>
      </c>
      <c r="F55900">
        <v>4181.1899999999996</v>
      </c>
      <c r="G55900">
        <v>594.42999999999995</v>
      </c>
      <c r="H55900" t="s">
        <v>171103</v>
      </c>
      <c r="I55900" t="s">
        <v>171112</v>
      </c>
      <c r="J55900" t="s">
        <v>171117</v>
      </c>
      <c r="K55900" t="s">
        <v>171119</v>
      </c>
      <c r="L55900" t="s">
        <v>171124</v>
      </c>
    </row>
    <row r="55901" spans="1:12" x14ac:dyDescent="0.3">
      <c r="A55901" t="s">
        <v>55911</v>
      </c>
      <c r="B55901" t="s">
        <v>106548</v>
      </c>
      <c r="C55901">
        <v>2140468027</v>
      </c>
      <c r="D55901" s="1">
        <v>45553</v>
      </c>
      <c r="E55901" t="s">
        <v>171098</v>
      </c>
      <c r="F55901">
        <v>3192.78</v>
      </c>
      <c r="G55901">
        <v>9535.2099999999991</v>
      </c>
      <c r="H55901" t="s">
        <v>171106</v>
      </c>
      <c r="I55901" t="s">
        <v>171111</v>
      </c>
      <c r="J55901" t="s">
        <v>171116</v>
      </c>
      <c r="K55901" t="s">
        <v>171119</v>
      </c>
      <c r="L55901" t="s">
        <v>171121</v>
      </c>
    </row>
    <row r="55902" spans="1:12" x14ac:dyDescent="0.3">
      <c r="A55902" t="s">
        <v>55912</v>
      </c>
      <c r="B55902" t="s">
        <v>144242</v>
      </c>
      <c r="C55902">
        <v>6622565638</v>
      </c>
      <c r="D55902" s="1">
        <v>45547</v>
      </c>
      <c r="E55902" t="s">
        <v>171099</v>
      </c>
      <c r="F55902">
        <v>3327.17</v>
      </c>
      <c r="G55902">
        <v>8222</v>
      </c>
      <c r="H55902" t="s">
        <v>171100</v>
      </c>
      <c r="I55902" t="s">
        <v>171113</v>
      </c>
      <c r="J55902" t="s">
        <v>171117</v>
      </c>
      <c r="K55902" t="s">
        <v>171119</v>
      </c>
      <c r="L55902" t="s">
        <v>171122</v>
      </c>
    </row>
    <row r="55903" spans="1:12" x14ac:dyDescent="0.3">
      <c r="A55903" t="s">
        <v>55913</v>
      </c>
      <c r="B55903" t="s">
        <v>144243</v>
      </c>
      <c r="C55903">
        <v>4334101516</v>
      </c>
      <c r="D55903" s="1">
        <v>45564</v>
      </c>
      <c r="E55903" t="s">
        <v>171099</v>
      </c>
      <c r="F55903">
        <v>4560.2</v>
      </c>
      <c r="G55903">
        <v>7018.27</v>
      </c>
      <c r="H55903" t="s">
        <v>171102</v>
      </c>
      <c r="I55903" t="s">
        <v>171111</v>
      </c>
      <c r="J55903" t="s">
        <v>171116</v>
      </c>
      <c r="K55903" t="s">
        <v>171119</v>
      </c>
      <c r="L55903" t="s">
        <v>171120</v>
      </c>
    </row>
    <row r="55904" spans="1:12" x14ac:dyDescent="0.3">
      <c r="A55904" t="s">
        <v>55914</v>
      </c>
      <c r="B55904" t="s">
        <v>138092</v>
      </c>
      <c r="C55904">
        <v>5831146954</v>
      </c>
      <c r="D55904" s="1">
        <v>45398</v>
      </c>
      <c r="E55904" t="s">
        <v>171099</v>
      </c>
      <c r="F55904">
        <v>3367.69</v>
      </c>
      <c r="G55904">
        <v>2538.9299999999998</v>
      </c>
      <c r="H55904" t="s">
        <v>171109</v>
      </c>
      <c r="I55904" t="s">
        <v>171114</v>
      </c>
      <c r="J55904" t="s">
        <v>171116</v>
      </c>
      <c r="K55904" t="s">
        <v>171119</v>
      </c>
      <c r="L55904" t="s">
        <v>171125</v>
      </c>
    </row>
    <row r="55905" spans="1:12" x14ac:dyDescent="0.3">
      <c r="A55905" t="s">
        <v>55915</v>
      </c>
      <c r="B55905" t="s">
        <v>144244</v>
      </c>
      <c r="C55905">
        <v>9196026596</v>
      </c>
      <c r="D55905" s="1">
        <v>45622</v>
      </c>
      <c r="E55905" t="s">
        <v>171099</v>
      </c>
      <c r="F55905">
        <v>4813.88</v>
      </c>
      <c r="G55905">
        <v>3362.51</v>
      </c>
      <c r="H55905" t="s">
        <v>171100</v>
      </c>
      <c r="I55905" t="s">
        <v>171110</v>
      </c>
      <c r="J55905" t="s">
        <v>171118</v>
      </c>
      <c r="K55905" t="s">
        <v>171119</v>
      </c>
      <c r="L55905" t="s">
        <v>171121</v>
      </c>
    </row>
    <row r="55906" spans="1:12" x14ac:dyDescent="0.3">
      <c r="A55906" t="s">
        <v>55916</v>
      </c>
      <c r="B55906" t="s">
        <v>102535</v>
      </c>
      <c r="C55906">
        <v>5519665807</v>
      </c>
      <c r="D55906" s="1">
        <v>45569</v>
      </c>
      <c r="E55906" t="s">
        <v>171099</v>
      </c>
      <c r="F55906">
        <v>2339.08</v>
      </c>
      <c r="G55906">
        <v>6749.84</v>
      </c>
      <c r="H55906" t="s">
        <v>171105</v>
      </c>
      <c r="I55906" t="s">
        <v>171115</v>
      </c>
      <c r="J55906" t="s">
        <v>171118</v>
      </c>
      <c r="K55906" t="s">
        <v>171119</v>
      </c>
      <c r="L55906" t="s">
        <v>171123</v>
      </c>
    </row>
    <row r="55907" spans="1:12" x14ac:dyDescent="0.3">
      <c r="A55907" t="s">
        <v>55917</v>
      </c>
      <c r="B55907" t="s">
        <v>144245</v>
      </c>
      <c r="C55907">
        <v>1955652244</v>
      </c>
      <c r="D55907" s="1">
        <v>45535</v>
      </c>
      <c r="E55907" t="s">
        <v>171098</v>
      </c>
      <c r="F55907">
        <v>4191.93</v>
      </c>
      <c r="G55907">
        <v>5674.72</v>
      </c>
      <c r="H55907" t="s">
        <v>171109</v>
      </c>
      <c r="I55907" t="s">
        <v>171112</v>
      </c>
      <c r="J55907" t="s">
        <v>171118</v>
      </c>
      <c r="K55907" t="s">
        <v>171119</v>
      </c>
      <c r="L55907" t="s">
        <v>171120</v>
      </c>
    </row>
    <row r="55908" spans="1:12" x14ac:dyDescent="0.3">
      <c r="A55908" t="s">
        <v>55918</v>
      </c>
      <c r="B55908" t="s">
        <v>125312</v>
      </c>
      <c r="C55908">
        <v>2373045678</v>
      </c>
      <c r="D55908" s="1">
        <v>45523</v>
      </c>
      <c r="E55908" t="s">
        <v>171098</v>
      </c>
      <c r="F55908">
        <v>4600.3900000000003</v>
      </c>
      <c r="G55908">
        <v>3318.9</v>
      </c>
      <c r="H55908" t="s">
        <v>171101</v>
      </c>
      <c r="I55908" t="s">
        <v>171112</v>
      </c>
      <c r="J55908" t="s">
        <v>171117</v>
      </c>
      <c r="K55908" t="s">
        <v>171119</v>
      </c>
      <c r="L55908" t="s">
        <v>171122</v>
      </c>
    </row>
    <row r="55909" spans="1:12" x14ac:dyDescent="0.3">
      <c r="A55909" t="s">
        <v>55919</v>
      </c>
      <c r="B55909" t="s">
        <v>108389</v>
      </c>
      <c r="C55909">
        <v>6441781707</v>
      </c>
      <c r="D55909" s="1">
        <v>45334</v>
      </c>
      <c r="E55909" t="s">
        <v>171098</v>
      </c>
      <c r="F55909">
        <v>102.73</v>
      </c>
      <c r="G55909">
        <v>7958.75</v>
      </c>
      <c r="H55909" t="s">
        <v>171100</v>
      </c>
      <c r="I55909" t="s">
        <v>171110</v>
      </c>
      <c r="J55909" t="s">
        <v>171118</v>
      </c>
      <c r="K55909" t="s">
        <v>171119</v>
      </c>
      <c r="L55909" t="s">
        <v>171121</v>
      </c>
    </row>
    <row r="55910" spans="1:12" x14ac:dyDescent="0.3">
      <c r="A55910" t="s">
        <v>55920</v>
      </c>
      <c r="B55910" t="s">
        <v>144246</v>
      </c>
      <c r="C55910">
        <v>7186429931</v>
      </c>
      <c r="D55910" s="1">
        <v>45580</v>
      </c>
      <c r="E55910" t="s">
        <v>171098</v>
      </c>
      <c r="F55910">
        <v>2087.71</v>
      </c>
      <c r="G55910">
        <v>5866.75</v>
      </c>
      <c r="H55910" t="s">
        <v>171101</v>
      </c>
      <c r="I55910" t="s">
        <v>171110</v>
      </c>
      <c r="J55910" t="s">
        <v>171116</v>
      </c>
      <c r="K55910" t="s">
        <v>171119</v>
      </c>
      <c r="L55910" t="s">
        <v>171120</v>
      </c>
    </row>
    <row r="55911" spans="1:12" x14ac:dyDescent="0.3">
      <c r="A55911" t="s">
        <v>55921</v>
      </c>
      <c r="B55911" t="s">
        <v>144247</v>
      </c>
      <c r="C55911">
        <v>3153858032</v>
      </c>
      <c r="D55911" s="1">
        <v>45407</v>
      </c>
      <c r="E55911" t="s">
        <v>171099</v>
      </c>
      <c r="F55911">
        <v>4439.8</v>
      </c>
      <c r="G55911">
        <v>2992.75</v>
      </c>
      <c r="H55911" t="s">
        <v>171106</v>
      </c>
      <c r="I55911" t="s">
        <v>171113</v>
      </c>
      <c r="J55911" t="s">
        <v>171116</v>
      </c>
      <c r="K55911" t="s">
        <v>171119</v>
      </c>
      <c r="L55911" t="s">
        <v>171123</v>
      </c>
    </row>
    <row r="55912" spans="1:12" x14ac:dyDescent="0.3">
      <c r="A55912" t="s">
        <v>55922</v>
      </c>
      <c r="B55912" t="s">
        <v>144248</v>
      </c>
      <c r="C55912">
        <v>6865398486</v>
      </c>
      <c r="D55912" s="1">
        <v>45388</v>
      </c>
      <c r="E55912" t="s">
        <v>171098</v>
      </c>
      <c r="F55912">
        <v>382.16</v>
      </c>
      <c r="G55912">
        <v>5495.71</v>
      </c>
      <c r="H55912" t="s">
        <v>171100</v>
      </c>
      <c r="I55912" t="s">
        <v>171110</v>
      </c>
      <c r="J55912" t="s">
        <v>171118</v>
      </c>
      <c r="K55912" t="s">
        <v>171119</v>
      </c>
      <c r="L55912" t="s">
        <v>171125</v>
      </c>
    </row>
    <row r="55913" spans="1:12" x14ac:dyDescent="0.3">
      <c r="A55913" t="s">
        <v>55923</v>
      </c>
      <c r="B55913" t="s">
        <v>144249</v>
      </c>
      <c r="C55913">
        <v>4586127353</v>
      </c>
      <c r="D55913" s="1">
        <v>45300</v>
      </c>
      <c r="E55913" t="s">
        <v>171098</v>
      </c>
      <c r="F55913">
        <v>3380.36</v>
      </c>
      <c r="G55913">
        <v>4760.25</v>
      </c>
      <c r="H55913" t="s">
        <v>171108</v>
      </c>
      <c r="I55913" t="s">
        <v>171111</v>
      </c>
      <c r="J55913" t="s">
        <v>171118</v>
      </c>
      <c r="K55913" t="s">
        <v>171119</v>
      </c>
      <c r="L55913" t="s">
        <v>171122</v>
      </c>
    </row>
    <row r="55914" spans="1:12" x14ac:dyDescent="0.3">
      <c r="A55914" t="s">
        <v>55924</v>
      </c>
      <c r="B55914" t="s">
        <v>144250</v>
      </c>
      <c r="C55914">
        <v>1127524030</v>
      </c>
      <c r="D55914" s="1">
        <v>45342</v>
      </c>
      <c r="E55914" t="s">
        <v>171099</v>
      </c>
      <c r="F55914">
        <v>1893.97</v>
      </c>
      <c r="G55914">
        <v>9769.6299999999992</v>
      </c>
      <c r="H55914" t="s">
        <v>171100</v>
      </c>
      <c r="I55914" t="s">
        <v>171112</v>
      </c>
      <c r="J55914" t="s">
        <v>171117</v>
      </c>
      <c r="K55914" t="s">
        <v>171119</v>
      </c>
      <c r="L55914" t="s">
        <v>171121</v>
      </c>
    </row>
    <row r="55915" spans="1:12" x14ac:dyDescent="0.3">
      <c r="A55915" t="s">
        <v>55925</v>
      </c>
      <c r="B55915" t="s">
        <v>144251</v>
      </c>
      <c r="C55915">
        <v>5135019741</v>
      </c>
      <c r="D55915" s="1">
        <v>45505</v>
      </c>
      <c r="E55915" t="s">
        <v>171099</v>
      </c>
      <c r="F55915">
        <v>1966.83</v>
      </c>
      <c r="G55915">
        <v>1667.54</v>
      </c>
      <c r="H55915" t="s">
        <v>171102</v>
      </c>
      <c r="I55915" t="s">
        <v>171115</v>
      </c>
      <c r="J55915" t="s">
        <v>171117</v>
      </c>
      <c r="K55915" t="s">
        <v>171119</v>
      </c>
      <c r="L55915" t="s">
        <v>171124</v>
      </c>
    </row>
    <row r="55916" spans="1:12" x14ac:dyDescent="0.3">
      <c r="A55916" t="s">
        <v>55926</v>
      </c>
      <c r="B55916" t="s">
        <v>144252</v>
      </c>
      <c r="C55916">
        <v>8075808877</v>
      </c>
      <c r="D55916" s="1">
        <v>45525</v>
      </c>
      <c r="E55916" t="s">
        <v>171099</v>
      </c>
      <c r="F55916">
        <v>1931.3</v>
      </c>
      <c r="G55916">
        <v>1909.47</v>
      </c>
      <c r="H55916" t="s">
        <v>171108</v>
      </c>
      <c r="I55916" t="s">
        <v>171113</v>
      </c>
      <c r="J55916" t="s">
        <v>171117</v>
      </c>
      <c r="K55916" t="s">
        <v>171119</v>
      </c>
      <c r="L55916" t="s">
        <v>171124</v>
      </c>
    </row>
    <row r="55917" spans="1:12" x14ac:dyDescent="0.3">
      <c r="A55917" t="s">
        <v>55927</v>
      </c>
      <c r="B55917" t="s">
        <v>123946</v>
      </c>
      <c r="C55917">
        <v>9886138883</v>
      </c>
      <c r="D55917" s="1">
        <v>45614</v>
      </c>
      <c r="E55917" t="s">
        <v>171099</v>
      </c>
      <c r="F55917">
        <v>3429.27</v>
      </c>
      <c r="G55917">
        <v>5411.1</v>
      </c>
      <c r="H55917" t="s">
        <v>171100</v>
      </c>
      <c r="I55917" t="s">
        <v>171115</v>
      </c>
      <c r="J55917" t="s">
        <v>171117</v>
      </c>
      <c r="K55917" t="s">
        <v>171119</v>
      </c>
      <c r="L55917" t="s">
        <v>171120</v>
      </c>
    </row>
    <row r="55918" spans="1:12" x14ac:dyDescent="0.3">
      <c r="A55918" t="s">
        <v>55928</v>
      </c>
      <c r="B55918" t="s">
        <v>138710</v>
      </c>
      <c r="C55918">
        <v>2191003225</v>
      </c>
      <c r="D55918" s="1">
        <v>45556</v>
      </c>
      <c r="E55918" t="s">
        <v>171098</v>
      </c>
      <c r="F55918">
        <v>4037.53</v>
      </c>
      <c r="G55918">
        <v>4254.28</v>
      </c>
      <c r="H55918" t="s">
        <v>171103</v>
      </c>
      <c r="I55918" t="s">
        <v>171113</v>
      </c>
      <c r="J55918" t="s">
        <v>171117</v>
      </c>
      <c r="K55918" t="s">
        <v>171119</v>
      </c>
      <c r="L55918" t="s">
        <v>171124</v>
      </c>
    </row>
    <row r="55919" spans="1:12" x14ac:dyDescent="0.3">
      <c r="A55919" t="s">
        <v>55929</v>
      </c>
      <c r="B55919" t="s">
        <v>144253</v>
      </c>
      <c r="C55919">
        <v>5619955689</v>
      </c>
      <c r="D55919" s="1">
        <v>45548</v>
      </c>
      <c r="E55919" t="s">
        <v>171099</v>
      </c>
      <c r="F55919">
        <v>883.69</v>
      </c>
      <c r="G55919">
        <v>5157.34</v>
      </c>
      <c r="H55919" t="s">
        <v>171104</v>
      </c>
      <c r="I55919" t="s">
        <v>171112</v>
      </c>
      <c r="J55919" t="s">
        <v>171116</v>
      </c>
      <c r="K55919" t="s">
        <v>171119</v>
      </c>
      <c r="L55919" t="s">
        <v>171125</v>
      </c>
    </row>
    <row r="55920" spans="1:12" x14ac:dyDescent="0.3">
      <c r="A55920" t="s">
        <v>55930</v>
      </c>
      <c r="B55920" t="s">
        <v>144254</v>
      </c>
      <c r="C55920">
        <v>9705842256</v>
      </c>
      <c r="D55920" s="1">
        <v>45416</v>
      </c>
      <c r="E55920" t="s">
        <v>171098</v>
      </c>
      <c r="F55920">
        <v>3692.96</v>
      </c>
      <c r="G55920">
        <v>2729.78</v>
      </c>
      <c r="H55920" t="s">
        <v>171104</v>
      </c>
      <c r="I55920" t="s">
        <v>171114</v>
      </c>
      <c r="J55920" t="s">
        <v>171118</v>
      </c>
      <c r="K55920" t="s">
        <v>171119</v>
      </c>
      <c r="L55920" t="s">
        <v>171125</v>
      </c>
    </row>
    <row r="55921" spans="1:12" x14ac:dyDescent="0.3">
      <c r="A55921" t="s">
        <v>55931</v>
      </c>
      <c r="B55921" t="s">
        <v>144255</v>
      </c>
      <c r="C55921">
        <v>9736009340</v>
      </c>
      <c r="D55921" s="1">
        <v>45351</v>
      </c>
      <c r="E55921" t="s">
        <v>171099</v>
      </c>
      <c r="F55921">
        <v>2732.86</v>
      </c>
      <c r="G55921">
        <v>7146.19</v>
      </c>
      <c r="H55921" t="s">
        <v>171106</v>
      </c>
      <c r="I55921" t="s">
        <v>171111</v>
      </c>
      <c r="J55921" t="s">
        <v>171116</v>
      </c>
      <c r="K55921" t="s">
        <v>171119</v>
      </c>
      <c r="L55921" t="s">
        <v>171124</v>
      </c>
    </row>
    <row r="55922" spans="1:12" x14ac:dyDescent="0.3">
      <c r="A55922" t="s">
        <v>55932</v>
      </c>
      <c r="B55922" t="s">
        <v>144256</v>
      </c>
      <c r="C55922">
        <v>2199082101</v>
      </c>
      <c r="D55922" s="1">
        <v>45461</v>
      </c>
      <c r="E55922" t="s">
        <v>171098</v>
      </c>
      <c r="F55922">
        <v>2112.71</v>
      </c>
      <c r="G55922">
        <v>3587.76</v>
      </c>
      <c r="H55922" t="s">
        <v>171107</v>
      </c>
      <c r="I55922" t="s">
        <v>171112</v>
      </c>
      <c r="J55922" t="s">
        <v>171117</v>
      </c>
      <c r="K55922" t="s">
        <v>171119</v>
      </c>
      <c r="L55922" t="s">
        <v>171121</v>
      </c>
    </row>
    <row r="55923" spans="1:12" x14ac:dyDescent="0.3">
      <c r="A55923" t="s">
        <v>55933</v>
      </c>
      <c r="B55923" t="s">
        <v>144257</v>
      </c>
      <c r="C55923">
        <v>2749638627</v>
      </c>
      <c r="D55923" s="1">
        <v>45342</v>
      </c>
      <c r="E55923" t="s">
        <v>171099</v>
      </c>
      <c r="F55923">
        <v>3208.12</v>
      </c>
      <c r="G55923">
        <v>3117.67</v>
      </c>
      <c r="H55923" t="s">
        <v>171104</v>
      </c>
      <c r="I55923" t="s">
        <v>171115</v>
      </c>
      <c r="J55923" t="s">
        <v>171116</v>
      </c>
      <c r="K55923" t="s">
        <v>171119</v>
      </c>
      <c r="L55923" t="s">
        <v>171123</v>
      </c>
    </row>
    <row r="55924" spans="1:12" x14ac:dyDescent="0.3">
      <c r="A55924" t="s">
        <v>55934</v>
      </c>
      <c r="B55924" t="s">
        <v>144258</v>
      </c>
      <c r="C55924">
        <v>7568029101</v>
      </c>
      <c r="D55924" s="1">
        <v>45328</v>
      </c>
      <c r="E55924" t="s">
        <v>171099</v>
      </c>
      <c r="F55924">
        <v>1685.69</v>
      </c>
      <c r="G55924">
        <v>9880.92</v>
      </c>
      <c r="H55924" t="s">
        <v>171103</v>
      </c>
      <c r="I55924" t="s">
        <v>171110</v>
      </c>
      <c r="J55924" t="s">
        <v>171117</v>
      </c>
      <c r="K55924" t="s">
        <v>171119</v>
      </c>
      <c r="L55924" t="s">
        <v>171121</v>
      </c>
    </row>
    <row r="55925" spans="1:12" x14ac:dyDescent="0.3">
      <c r="A55925" t="s">
        <v>55935</v>
      </c>
      <c r="B55925" t="s">
        <v>144259</v>
      </c>
      <c r="C55925">
        <v>4442018744</v>
      </c>
      <c r="D55925" s="1">
        <v>45412</v>
      </c>
      <c r="E55925" t="s">
        <v>171098</v>
      </c>
      <c r="F55925">
        <v>1333.29</v>
      </c>
      <c r="G55925">
        <v>8518.4599999999991</v>
      </c>
      <c r="H55925" t="s">
        <v>171103</v>
      </c>
      <c r="I55925" t="s">
        <v>171110</v>
      </c>
      <c r="J55925" t="s">
        <v>171117</v>
      </c>
      <c r="K55925" t="s">
        <v>171119</v>
      </c>
      <c r="L55925" t="s">
        <v>171124</v>
      </c>
    </row>
    <row r="55926" spans="1:12" x14ac:dyDescent="0.3">
      <c r="A55926" t="s">
        <v>55936</v>
      </c>
      <c r="B55926" t="s">
        <v>144260</v>
      </c>
      <c r="C55926">
        <v>5721706853</v>
      </c>
      <c r="D55926" s="1">
        <v>45575</v>
      </c>
      <c r="E55926" t="s">
        <v>171099</v>
      </c>
      <c r="F55926">
        <v>1413.17</v>
      </c>
      <c r="G55926">
        <v>8793.67</v>
      </c>
      <c r="H55926" t="s">
        <v>171107</v>
      </c>
      <c r="I55926" t="s">
        <v>171115</v>
      </c>
      <c r="J55926" t="s">
        <v>171117</v>
      </c>
      <c r="K55926" t="s">
        <v>171119</v>
      </c>
      <c r="L55926" t="s">
        <v>171122</v>
      </c>
    </row>
    <row r="55927" spans="1:12" x14ac:dyDescent="0.3">
      <c r="A55927" t="s">
        <v>55937</v>
      </c>
      <c r="B55927" t="s">
        <v>109577</v>
      </c>
      <c r="C55927">
        <v>8970364849</v>
      </c>
      <c r="D55927" s="1">
        <v>45516</v>
      </c>
      <c r="E55927" t="s">
        <v>171098</v>
      </c>
      <c r="F55927">
        <v>3127.03</v>
      </c>
      <c r="G55927">
        <v>1460.04</v>
      </c>
      <c r="H55927" t="s">
        <v>171108</v>
      </c>
      <c r="I55927" t="s">
        <v>171112</v>
      </c>
      <c r="J55927" t="s">
        <v>171116</v>
      </c>
      <c r="K55927" t="s">
        <v>171119</v>
      </c>
      <c r="L55927" t="s">
        <v>171123</v>
      </c>
    </row>
    <row r="55928" spans="1:12" x14ac:dyDescent="0.3">
      <c r="A55928" t="s">
        <v>55938</v>
      </c>
      <c r="B55928" t="s">
        <v>104031</v>
      </c>
      <c r="C55928">
        <v>4751763025</v>
      </c>
      <c r="D55928" s="1">
        <v>45491</v>
      </c>
      <c r="E55928" t="s">
        <v>171099</v>
      </c>
      <c r="F55928">
        <v>3178.66</v>
      </c>
      <c r="G55928">
        <v>1762.83</v>
      </c>
      <c r="H55928" t="s">
        <v>171101</v>
      </c>
      <c r="I55928" t="s">
        <v>171111</v>
      </c>
      <c r="J55928" t="s">
        <v>171117</v>
      </c>
      <c r="K55928" t="s">
        <v>171119</v>
      </c>
      <c r="L55928" t="s">
        <v>171121</v>
      </c>
    </row>
    <row r="55929" spans="1:12" x14ac:dyDescent="0.3">
      <c r="A55929" t="s">
        <v>55939</v>
      </c>
      <c r="B55929" t="s">
        <v>124951</v>
      </c>
      <c r="C55929">
        <v>2025852699</v>
      </c>
      <c r="D55929" s="1">
        <v>45599</v>
      </c>
      <c r="E55929" t="s">
        <v>171098</v>
      </c>
      <c r="F55929">
        <v>2593.35</v>
      </c>
      <c r="G55929">
        <v>8809.14</v>
      </c>
      <c r="H55929" t="s">
        <v>171100</v>
      </c>
      <c r="I55929" t="s">
        <v>171113</v>
      </c>
      <c r="J55929" t="s">
        <v>171117</v>
      </c>
      <c r="K55929" t="s">
        <v>171119</v>
      </c>
      <c r="L55929" t="s">
        <v>171124</v>
      </c>
    </row>
    <row r="55930" spans="1:12" x14ac:dyDescent="0.3">
      <c r="A55930" t="s">
        <v>55940</v>
      </c>
      <c r="B55930" t="s">
        <v>144261</v>
      </c>
      <c r="C55930">
        <v>4573367434</v>
      </c>
      <c r="D55930" s="1">
        <v>45508</v>
      </c>
      <c r="E55930" t="s">
        <v>171099</v>
      </c>
      <c r="F55930">
        <v>1900.87</v>
      </c>
      <c r="G55930">
        <v>5026.9399999999996</v>
      </c>
      <c r="H55930" t="s">
        <v>171107</v>
      </c>
      <c r="I55930" t="s">
        <v>171114</v>
      </c>
      <c r="J55930" t="s">
        <v>171116</v>
      </c>
      <c r="K55930" t="s">
        <v>171119</v>
      </c>
      <c r="L55930" t="s">
        <v>171124</v>
      </c>
    </row>
    <row r="55931" spans="1:12" x14ac:dyDescent="0.3">
      <c r="A55931" t="s">
        <v>55941</v>
      </c>
      <c r="B55931" t="s">
        <v>144262</v>
      </c>
      <c r="C55931">
        <v>6987465327</v>
      </c>
      <c r="D55931" s="1">
        <v>45398</v>
      </c>
      <c r="E55931" t="s">
        <v>171099</v>
      </c>
      <c r="F55931">
        <v>206.1</v>
      </c>
      <c r="G55931">
        <v>3893.63</v>
      </c>
      <c r="H55931" t="s">
        <v>171108</v>
      </c>
      <c r="I55931" t="s">
        <v>171112</v>
      </c>
      <c r="J55931" t="s">
        <v>171117</v>
      </c>
      <c r="K55931" t="s">
        <v>171119</v>
      </c>
      <c r="L55931" t="s">
        <v>171125</v>
      </c>
    </row>
    <row r="55932" spans="1:12" x14ac:dyDescent="0.3">
      <c r="A55932" t="s">
        <v>55942</v>
      </c>
      <c r="B55932" t="s">
        <v>106109</v>
      </c>
      <c r="C55932">
        <v>8994792883</v>
      </c>
      <c r="D55932" s="1">
        <v>45508</v>
      </c>
      <c r="E55932" t="s">
        <v>171098</v>
      </c>
      <c r="F55932">
        <v>2955.9</v>
      </c>
      <c r="G55932">
        <v>1192.6500000000001</v>
      </c>
      <c r="H55932" t="s">
        <v>171107</v>
      </c>
      <c r="I55932" t="s">
        <v>171114</v>
      </c>
      <c r="J55932" t="s">
        <v>171117</v>
      </c>
      <c r="K55932" t="s">
        <v>171119</v>
      </c>
      <c r="L55932" t="s">
        <v>171120</v>
      </c>
    </row>
    <row r="55933" spans="1:12" x14ac:dyDescent="0.3">
      <c r="A55933" t="s">
        <v>55943</v>
      </c>
      <c r="B55933" t="s">
        <v>144263</v>
      </c>
      <c r="C55933">
        <v>6447266331</v>
      </c>
      <c r="D55933" s="1">
        <v>45314</v>
      </c>
      <c r="E55933" t="s">
        <v>171099</v>
      </c>
      <c r="F55933">
        <v>4712.2700000000004</v>
      </c>
      <c r="G55933">
        <v>1448.81</v>
      </c>
      <c r="H55933" t="s">
        <v>171101</v>
      </c>
      <c r="I55933" t="s">
        <v>171114</v>
      </c>
      <c r="J55933" t="s">
        <v>171116</v>
      </c>
      <c r="K55933" t="s">
        <v>171119</v>
      </c>
      <c r="L55933" t="s">
        <v>171125</v>
      </c>
    </row>
    <row r="55934" spans="1:12" x14ac:dyDescent="0.3">
      <c r="A55934" t="s">
        <v>55944</v>
      </c>
      <c r="B55934" t="s">
        <v>132393</v>
      </c>
      <c r="C55934">
        <v>2197142847</v>
      </c>
      <c r="D55934" s="1">
        <v>45338</v>
      </c>
      <c r="E55934" t="s">
        <v>171098</v>
      </c>
      <c r="F55934">
        <v>2317.61</v>
      </c>
      <c r="G55934">
        <v>2517.8200000000002</v>
      </c>
      <c r="H55934" t="s">
        <v>171106</v>
      </c>
      <c r="I55934" t="s">
        <v>171113</v>
      </c>
      <c r="J55934" t="s">
        <v>171118</v>
      </c>
      <c r="K55934" t="s">
        <v>171119</v>
      </c>
      <c r="L55934" t="s">
        <v>171121</v>
      </c>
    </row>
    <row r="55935" spans="1:12" x14ac:dyDescent="0.3">
      <c r="A55935" t="s">
        <v>55945</v>
      </c>
      <c r="B55935" t="s">
        <v>104144</v>
      </c>
      <c r="C55935">
        <v>8496756747</v>
      </c>
      <c r="D55935" s="1">
        <v>45419</v>
      </c>
      <c r="E55935" t="s">
        <v>171099</v>
      </c>
      <c r="F55935">
        <v>2418.42</v>
      </c>
      <c r="G55935">
        <v>7664.35</v>
      </c>
      <c r="H55935" t="s">
        <v>171104</v>
      </c>
      <c r="I55935" t="s">
        <v>171115</v>
      </c>
      <c r="J55935" t="s">
        <v>171118</v>
      </c>
      <c r="K55935" t="s">
        <v>171119</v>
      </c>
      <c r="L55935" t="s">
        <v>171122</v>
      </c>
    </row>
    <row r="55936" spans="1:12" x14ac:dyDescent="0.3">
      <c r="A55936" t="s">
        <v>55946</v>
      </c>
      <c r="B55936" t="s">
        <v>144264</v>
      </c>
      <c r="C55936">
        <v>3271171281</v>
      </c>
      <c r="D55936" s="1">
        <v>45396</v>
      </c>
      <c r="E55936" t="s">
        <v>171099</v>
      </c>
      <c r="F55936">
        <v>2215.36</v>
      </c>
      <c r="G55936">
        <v>2671.9</v>
      </c>
      <c r="H55936" t="s">
        <v>171105</v>
      </c>
      <c r="I55936" t="s">
        <v>171110</v>
      </c>
      <c r="J55936" t="s">
        <v>171116</v>
      </c>
      <c r="K55936" t="s">
        <v>171119</v>
      </c>
      <c r="L55936" t="s">
        <v>171121</v>
      </c>
    </row>
    <row r="55937" spans="1:12" x14ac:dyDescent="0.3">
      <c r="A55937" t="s">
        <v>55947</v>
      </c>
      <c r="B55937" t="s">
        <v>125613</v>
      </c>
      <c r="C55937">
        <v>9266927449</v>
      </c>
      <c r="D55937" s="1">
        <v>45485</v>
      </c>
      <c r="E55937" t="s">
        <v>171099</v>
      </c>
      <c r="F55937">
        <v>1949.85</v>
      </c>
      <c r="G55937">
        <v>9980.19</v>
      </c>
      <c r="H55937" t="s">
        <v>171100</v>
      </c>
      <c r="I55937" t="s">
        <v>171115</v>
      </c>
      <c r="J55937" t="s">
        <v>171118</v>
      </c>
      <c r="K55937" t="s">
        <v>171119</v>
      </c>
      <c r="L55937" t="s">
        <v>171122</v>
      </c>
    </row>
    <row r="55938" spans="1:12" x14ac:dyDescent="0.3">
      <c r="A55938" t="s">
        <v>55948</v>
      </c>
      <c r="B55938" t="s">
        <v>144265</v>
      </c>
      <c r="C55938">
        <v>2463319270</v>
      </c>
      <c r="D55938" s="1">
        <v>45599</v>
      </c>
      <c r="E55938" t="s">
        <v>171098</v>
      </c>
      <c r="F55938">
        <v>3507.52</v>
      </c>
      <c r="G55938">
        <v>2271.16</v>
      </c>
      <c r="H55938" t="s">
        <v>171109</v>
      </c>
      <c r="I55938" t="s">
        <v>171113</v>
      </c>
      <c r="J55938" t="s">
        <v>171118</v>
      </c>
      <c r="K55938" t="s">
        <v>171119</v>
      </c>
      <c r="L55938" t="s">
        <v>171123</v>
      </c>
    </row>
    <row r="55939" spans="1:12" x14ac:dyDescent="0.3">
      <c r="A55939" t="s">
        <v>55949</v>
      </c>
      <c r="B55939" t="s">
        <v>120995</v>
      </c>
      <c r="C55939">
        <v>8129732058</v>
      </c>
      <c r="D55939" s="1">
        <v>45427</v>
      </c>
      <c r="E55939" t="s">
        <v>171098</v>
      </c>
      <c r="F55939">
        <v>4331.8</v>
      </c>
      <c r="G55939">
        <v>2135.66</v>
      </c>
      <c r="H55939" t="s">
        <v>171106</v>
      </c>
      <c r="I55939" t="s">
        <v>171111</v>
      </c>
      <c r="J55939" t="s">
        <v>171116</v>
      </c>
      <c r="K55939" t="s">
        <v>171119</v>
      </c>
      <c r="L55939" t="s">
        <v>171120</v>
      </c>
    </row>
    <row r="55940" spans="1:12" x14ac:dyDescent="0.3">
      <c r="A55940" t="s">
        <v>55950</v>
      </c>
      <c r="B55940" t="s">
        <v>112370</v>
      </c>
      <c r="C55940">
        <v>2393925411</v>
      </c>
      <c r="D55940" s="1">
        <v>45525</v>
      </c>
      <c r="E55940" t="s">
        <v>171099</v>
      </c>
      <c r="F55940">
        <v>2437.81</v>
      </c>
      <c r="G55940">
        <v>8020.22</v>
      </c>
      <c r="H55940" t="s">
        <v>171107</v>
      </c>
      <c r="I55940" t="s">
        <v>171111</v>
      </c>
      <c r="J55940" t="s">
        <v>171118</v>
      </c>
      <c r="K55940" t="s">
        <v>171119</v>
      </c>
      <c r="L55940" t="s">
        <v>171120</v>
      </c>
    </row>
    <row r="55941" spans="1:12" x14ac:dyDescent="0.3">
      <c r="A55941" t="s">
        <v>55951</v>
      </c>
      <c r="B55941" t="s">
        <v>102188</v>
      </c>
      <c r="C55941">
        <v>5511701849</v>
      </c>
      <c r="D55941" s="1">
        <v>45470</v>
      </c>
      <c r="E55941" t="s">
        <v>171098</v>
      </c>
      <c r="F55941">
        <v>4419.4399999999996</v>
      </c>
      <c r="G55941">
        <v>2827.69</v>
      </c>
      <c r="H55941" t="s">
        <v>171108</v>
      </c>
      <c r="I55941" t="s">
        <v>171111</v>
      </c>
      <c r="J55941" t="s">
        <v>171117</v>
      </c>
      <c r="K55941" t="s">
        <v>171119</v>
      </c>
      <c r="L55941" t="s">
        <v>171124</v>
      </c>
    </row>
    <row r="55942" spans="1:12" x14ac:dyDescent="0.3">
      <c r="A55942" t="s">
        <v>55952</v>
      </c>
      <c r="B55942" t="s">
        <v>144266</v>
      </c>
      <c r="C55942">
        <v>1539097237</v>
      </c>
      <c r="D55942" s="1">
        <v>45414</v>
      </c>
      <c r="E55942" t="s">
        <v>171098</v>
      </c>
      <c r="F55942">
        <v>1158.25</v>
      </c>
      <c r="G55942">
        <v>5696.36</v>
      </c>
      <c r="H55942" t="s">
        <v>171101</v>
      </c>
      <c r="I55942" t="s">
        <v>171112</v>
      </c>
      <c r="J55942" t="s">
        <v>171118</v>
      </c>
      <c r="K55942" t="s">
        <v>171119</v>
      </c>
      <c r="L55942" t="s">
        <v>171123</v>
      </c>
    </row>
    <row r="55943" spans="1:12" x14ac:dyDescent="0.3">
      <c r="A55943" t="s">
        <v>55953</v>
      </c>
      <c r="B55943" t="s">
        <v>144267</v>
      </c>
      <c r="C55943">
        <v>9283308228</v>
      </c>
      <c r="D55943" s="1">
        <v>45363</v>
      </c>
      <c r="E55943" t="s">
        <v>171099</v>
      </c>
      <c r="F55943">
        <v>4220.3500000000004</v>
      </c>
      <c r="G55943">
        <v>7009.38</v>
      </c>
      <c r="H55943" t="s">
        <v>171102</v>
      </c>
      <c r="I55943" t="s">
        <v>171111</v>
      </c>
      <c r="J55943" t="s">
        <v>171117</v>
      </c>
      <c r="K55943" t="s">
        <v>171119</v>
      </c>
      <c r="L55943" t="s">
        <v>171122</v>
      </c>
    </row>
    <row r="55944" spans="1:12" x14ac:dyDescent="0.3">
      <c r="A55944" t="s">
        <v>55954</v>
      </c>
      <c r="B55944" t="s">
        <v>100143</v>
      </c>
      <c r="C55944">
        <v>5746322409</v>
      </c>
      <c r="D55944" s="1">
        <v>45384</v>
      </c>
      <c r="E55944" t="s">
        <v>171099</v>
      </c>
      <c r="F55944">
        <v>2049.2399999999998</v>
      </c>
      <c r="G55944">
        <v>2036.01</v>
      </c>
      <c r="H55944" t="s">
        <v>171101</v>
      </c>
      <c r="I55944" t="s">
        <v>171114</v>
      </c>
      <c r="J55944" t="s">
        <v>171117</v>
      </c>
      <c r="K55944" t="s">
        <v>171119</v>
      </c>
      <c r="L55944" t="s">
        <v>171120</v>
      </c>
    </row>
    <row r="55945" spans="1:12" x14ac:dyDescent="0.3">
      <c r="A55945" t="s">
        <v>55955</v>
      </c>
      <c r="B55945" t="s">
        <v>144268</v>
      </c>
      <c r="C55945">
        <v>9267426051</v>
      </c>
      <c r="D55945" s="1">
        <v>45388</v>
      </c>
      <c r="E55945" t="s">
        <v>171099</v>
      </c>
      <c r="F55945">
        <v>1653.72</v>
      </c>
      <c r="G55945">
        <v>7440.4</v>
      </c>
      <c r="H55945" t="s">
        <v>171103</v>
      </c>
      <c r="I55945" t="s">
        <v>171115</v>
      </c>
      <c r="J55945" t="s">
        <v>171118</v>
      </c>
      <c r="K55945" t="s">
        <v>171119</v>
      </c>
      <c r="L55945" t="s">
        <v>171121</v>
      </c>
    </row>
    <row r="55946" spans="1:12" x14ac:dyDescent="0.3">
      <c r="A55946" t="s">
        <v>55956</v>
      </c>
      <c r="B55946" t="s">
        <v>144269</v>
      </c>
      <c r="C55946">
        <v>6494370323</v>
      </c>
      <c r="D55946" s="1">
        <v>45338</v>
      </c>
      <c r="E55946" t="s">
        <v>171099</v>
      </c>
      <c r="F55946">
        <v>3464.39</v>
      </c>
      <c r="G55946">
        <v>5393.25</v>
      </c>
      <c r="H55946" t="s">
        <v>171107</v>
      </c>
      <c r="I55946" t="s">
        <v>171112</v>
      </c>
      <c r="J55946" t="s">
        <v>171118</v>
      </c>
      <c r="K55946" t="s">
        <v>171119</v>
      </c>
      <c r="L55946" t="s">
        <v>171121</v>
      </c>
    </row>
    <row r="55947" spans="1:12" x14ac:dyDescent="0.3">
      <c r="A55947" t="s">
        <v>55957</v>
      </c>
      <c r="B55947" t="s">
        <v>144270</v>
      </c>
      <c r="C55947">
        <v>1540444945</v>
      </c>
      <c r="D55947" s="1">
        <v>45397</v>
      </c>
      <c r="E55947" t="s">
        <v>171098</v>
      </c>
      <c r="F55947">
        <v>3666.24</v>
      </c>
      <c r="G55947">
        <v>7334.97</v>
      </c>
      <c r="H55947" t="s">
        <v>171104</v>
      </c>
      <c r="I55947" t="s">
        <v>171110</v>
      </c>
      <c r="J55947" t="s">
        <v>171116</v>
      </c>
      <c r="K55947" t="s">
        <v>171119</v>
      </c>
      <c r="L55947" t="s">
        <v>171121</v>
      </c>
    </row>
    <row r="55948" spans="1:12" x14ac:dyDescent="0.3">
      <c r="A55948" t="s">
        <v>55958</v>
      </c>
      <c r="B55948" t="s">
        <v>144271</v>
      </c>
      <c r="C55948">
        <v>8056936745</v>
      </c>
      <c r="D55948" s="1">
        <v>45501</v>
      </c>
      <c r="E55948" t="s">
        <v>171098</v>
      </c>
      <c r="F55948">
        <v>2350.6</v>
      </c>
      <c r="G55948">
        <v>7009.8</v>
      </c>
      <c r="H55948" t="s">
        <v>171105</v>
      </c>
      <c r="I55948" t="s">
        <v>171111</v>
      </c>
      <c r="J55948" t="s">
        <v>171117</v>
      </c>
      <c r="K55948" t="s">
        <v>171119</v>
      </c>
      <c r="L55948" t="s">
        <v>171121</v>
      </c>
    </row>
    <row r="55949" spans="1:12" x14ac:dyDescent="0.3">
      <c r="A55949" t="s">
        <v>55959</v>
      </c>
      <c r="B55949" t="s">
        <v>144272</v>
      </c>
      <c r="C55949">
        <v>9098272397</v>
      </c>
      <c r="D55949" s="1">
        <v>45606</v>
      </c>
      <c r="E55949" t="s">
        <v>171099</v>
      </c>
      <c r="F55949">
        <v>4661.09</v>
      </c>
      <c r="G55949">
        <v>6344.98</v>
      </c>
      <c r="H55949" t="s">
        <v>171103</v>
      </c>
      <c r="I55949" t="s">
        <v>171113</v>
      </c>
      <c r="J55949" t="s">
        <v>171118</v>
      </c>
      <c r="K55949" t="s">
        <v>171119</v>
      </c>
      <c r="L55949" t="s">
        <v>171123</v>
      </c>
    </row>
    <row r="55950" spans="1:12" x14ac:dyDescent="0.3">
      <c r="A55950" t="s">
        <v>55960</v>
      </c>
      <c r="B55950" t="s">
        <v>114279</v>
      </c>
      <c r="C55950">
        <v>8436723063</v>
      </c>
      <c r="D55950" s="1">
        <v>45470</v>
      </c>
      <c r="E55950" t="s">
        <v>171098</v>
      </c>
      <c r="F55950">
        <v>365.79</v>
      </c>
      <c r="G55950">
        <v>5719.01</v>
      </c>
      <c r="H55950" t="s">
        <v>171102</v>
      </c>
      <c r="I55950" t="s">
        <v>171111</v>
      </c>
      <c r="J55950" t="s">
        <v>171116</v>
      </c>
      <c r="K55950" t="s">
        <v>171119</v>
      </c>
      <c r="L55950" t="s">
        <v>171121</v>
      </c>
    </row>
    <row r="55951" spans="1:12" x14ac:dyDescent="0.3">
      <c r="A55951" t="s">
        <v>55961</v>
      </c>
      <c r="B55951" t="s">
        <v>144273</v>
      </c>
      <c r="C55951">
        <v>4163944503</v>
      </c>
      <c r="D55951" s="1">
        <v>45305</v>
      </c>
      <c r="E55951" t="s">
        <v>171098</v>
      </c>
      <c r="F55951">
        <v>4571.21</v>
      </c>
      <c r="G55951">
        <v>4408.68</v>
      </c>
      <c r="H55951" t="s">
        <v>171108</v>
      </c>
      <c r="I55951" t="s">
        <v>171114</v>
      </c>
      <c r="J55951" t="s">
        <v>171116</v>
      </c>
      <c r="K55951" t="s">
        <v>171119</v>
      </c>
      <c r="L55951" t="s">
        <v>171122</v>
      </c>
    </row>
    <row r="55952" spans="1:12" x14ac:dyDescent="0.3">
      <c r="A55952" t="s">
        <v>55962</v>
      </c>
      <c r="B55952" t="s">
        <v>144274</v>
      </c>
      <c r="C55952">
        <v>8481799761</v>
      </c>
      <c r="D55952" s="1">
        <v>45469</v>
      </c>
      <c r="E55952" t="s">
        <v>171098</v>
      </c>
      <c r="F55952">
        <v>1418.29</v>
      </c>
      <c r="G55952">
        <v>2916.07</v>
      </c>
      <c r="H55952" t="s">
        <v>171109</v>
      </c>
      <c r="I55952" t="s">
        <v>171114</v>
      </c>
      <c r="J55952" t="s">
        <v>171118</v>
      </c>
      <c r="K55952" t="s">
        <v>171119</v>
      </c>
      <c r="L55952" t="s">
        <v>171124</v>
      </c>
    </row>
    <row r="55953" spans="1:12" x14ac:dyDescent="0.3">
      <c r="A55953" t="s">
        <v>55963</v>
      </c>
      <c r="B55953" t="s">
        <v>144275</v>
      </c>
      <c r="C55953">
        <v>1400162667</v>
      </c>
      <c r="D55953" s="1">
        <v>45603</v>
      </c>
      <c r="E55953" t="s">
        <v>171098</v>
      </c>
      <c r="F55953">
        <v>3905.22</v>
      </c>
      <c r="G55953">
        <v>9717.16</v>
      </c>
      <c r="H55953" t="s">
        <v>171106</v>
      </c>
      <c r="I55953" t="s">
        <v>171110</v>
      </c>
      <c r="J55953" t="s">
        <v>171118</v>
      </c>
      <c r="K55953" t="s">
        <v>171119</v>
      </c>
      <c r="L55953" t="s">
        <v>171123</v>
      </c>
    </row>
    <row r="55954" spans="1:12" x14ac:dyDescent="0.3">
      <c r="A55954" t="s">
        <v>55964</v>
      </c>
      <c r="B55954" t="s">
        <v>144276</v>
      </c>
      <c r="C55954">
        <v>6031402639</v>
      </c>
      <c r="D55954" s="1">
        <v>45416</v>
      </c>
      <c r="E55954" t="s">
        <v>171099</v>
      </c>
      <c r="F55954">
        <v>4217.58</v>
      </c>
      <c r="G55954">
        <v>8509.01</v>
      </c>
      <c r="H55954" t="s">
        <v>171102</v>
      </c>
      <c r="I55954" t="s">
        <v>171115</v>
      </c>
      <c r="J55954" t="s">
        <v>171116</v>
      </c>
      <c r="K55954" t="s">
        <v>171119</v>
      </c>
      <c r="L55954" t="s">
        <v>171120</v>
      </c>
    </row>
    <row r="55955" spans="1:12" x14ac:dyDescent="0.3">
      <c r="A55955" t="s">
        <v>55965</v>
      </c>
      <c r="B55955" t="s">
        <v>133783</v>
      </c>
      <c r="C55955">
        <v>6533825768</v>
      </c>
      <c r="D55955" s="1">
        <v>45390</v>
      </c>
      <c r="E55955" t="s">
        <v>171099</v>
      </c>
      <c r="F55955">
        <v>1851.78</v>
      </c>
      <c r="G55955">
        <v>7288.58</v>
      </c>
      <c r="H55955" t="s">
        <v>171106</v>
      </c>
      <c r="I55955" t="s">
        <v>171111</v>
      </c>
      <c r="J55955" t="s">
        <v>171117</v>
      </c>
      <c r="K55955" t="s">
        <v>171119</v>
      </c>
      <c r="L55955" t="s">
        <v>171125</v>
      </c>
    </row>
    <row r="55956" spans="1:12" x14ac:dyDescent="0.3">
      <c r="A55956" t="s">
        <v>55966</v>
      </c>
      <c r="B55956" t="s">
        <v>144277</v>
      </c>
      <c r="C55956">
        <v>7445011953</v>
      </c>
      <c r="D55956" s="1">
        <v>45341</v>
      </c>
      <c r="E55956" t="s">
        <v>171099</v>
      </c>
      <c r="F55956">
        <v>195.16</v>
      </c>
      <c r="G55956">
        <v>2657.8</v>
      </c>
      <c r="H55956" t="s">
        <v>171100</v>
      </c>
      <c r="I55956" t="s">
        <v>171113</v>
      </c>
      <c r="J55956" t="s">
        <v>171116</v>
      </c>
      <c r="K55956" t="s">
        <v>171119</v>
      </c>
      <c r="L55956" t="s">
        <v>171121</v>
      </c>
    </row>
    <row r="55957" spans="1:12" x14ac:dyDescent="0.3">
      <c r="A55957" t="s">
        <v>55967</v>
      </c>
      <c r="B55957" t="s">
        <v>144278</v>
      </c>
      <c r="C55957">
        <v>3835149387</v>
      </c>
      <c r="D55957" s="1">
        <v>45478</v>
      </c>
      <c r="E55957" t="s">
        <v>171099</v>
      </c>
      <c r="F55957">
        <v>4370.2700000000004</v>
      </c>
      <c r="G55957">
        <v>4047.93</v>
      </c>
      <c r="H55957" t="s">
        <v>171107</v>
      </c>
      <c r="I55957" t="s">
        <v>171111</v>
      </c>
      <c r="J55957" t="s">
        <v>171118</v>
      </c>
      <c r="K55957" t="s">
        <v>171119</v>
      </c>
      <c r="L55957" t="s">
        <v>171122</v>
      </c>
    </row>
    <row r="55958" spans="1:12" x14ac:dyDescent="0.3">
      <c r="A55958" t="s">
        <v>55968</v>
      </c>
      <c r="B55958" t="s">
        <v>124963</v>
      </c>
      <c r="C55958">
        <v>9264536174</v>
      </c>
      <c r="D55958" s="1">
        <v>45530</v>
      </c>
      <c r="E55958" t="s">
        <v>171098</v>
      </c>
      <c r="F55958">
        <v>2172.86</v>
      </c>
      <c r="G55958">
        <v>4972.99</v>
      </c>
      <c r="H55958" t="s">
        <v>171103</v>
      </c>
      <c r="I55958" t="s">
        <v>171112</v>
      </c>
      <c r="J55958" t="s">
        <v>171117</v>
      </c>
      <c r="K55958" t="s">
        <v>171119</v>
      </c>
      <c r="L55958" t="s">
        <v>171122</v>
      </c>
    </row>
    <row r="55959" spans="1:12" x14ac:dyDescent="0.3">
      <c r="A55959" t="s">
        <v>55969</v>
      </c>
      <c r="B55959" t="s">
        <v>144279</v>
      </c>
      <c r="C55959">
        <v>5378994886</v>
      </c>
      <c r="D55959" s="1">
        <v>45470</v>
      </c>
      <c r="E55959" t="s">
        <v>171098</v>
      </c>
      <c r="F55959">
        <v>1994.46</v>
      </c>
      <c r="G55959">
        <v>9323.99</v>
      </c>
      <c r="H55959" t="s">
        <v>171102</v>
      </c>
      <c r="I55959" t="s">
        <v>171113</v>
      </c>
      <c r="J55959" t="s">
        <v>171116</v>
      </c>
      <c r="K55959" t="s">
        <v>171119</v>
      </c>
      <c r="L55959" t="s">
        <v>171122</v>
      </c>
    </row>
    <row r="55960" spans="1:12" x14ac:dyDescent="0.3">
      <c r="A55960" t="s">
        <v>55970</v>
      </c>
      <c r="B55960" t="s">
        <v>144280</v>
      </c>
      <c r="C55960">
        <v>7438615993</v>
      </c>
      <c r="D55960" s="1">
        <v>45619</v>
      </c>
      <c r="E55960" t="s">
        <v>171098</v>
      </c>
      <c r="F55960">
        <v>3295.38</v>
      </c>
      <c r="G55960">
        <v>9852.5400000000009</v>
      </c>
      <c r="H55960" t="s">
        <v>171102</v>
      </c>
      <c r="I55960" t="s">
        <v>171113</v>
      </c>
      <c r="J55960" t="s">
        <v>171118</v>
      </c>
      <c r="K55960" t="s">
        <v>171119</v>
      </c>
      <c r="L55960" t="s">
        <v>171123</v>
      </c>
    </row>
    <row r="55961" spans="1:12" x14ac:dyDescent="0.3">
      <c r="A55961" t="s">
        <v>55971</v>
      </c>
      <c r="B55961" t="s">
        <v>144281</v>
      </c>
      <c r="C55961">
        <v>1448184981</v>
      </c>
      <c r="D55961" s="1">
        <v>45513</v>
      </c>
      <c r="E55961" t="s">
        <v>171098</v>
      </c>
      <c r="F55961">
        <v>4692.1099999999997</v>
      </c>
      <c r="G55961">
        <v>8761.59</v>
      </c>
      <c r="H55961" t="s">
        <v>171106</v>
      </c>
      <c r="I55961" t="s">
        <v>171115</v>
      </c>
      <c r="J55961" t="s">
        <v>171117</v>
      </c>
      <c r="K55961" t="s">
        <v>171119</v>
      </c>
      <c r="L55961" t="s">
        <v>171120</v>
      </c>
    </row>
    <row r="55962" spans="1:12" x14ac:dyDescent="0.3">
      <c r="A55962" t="s">
        <v>55972</v>
      </c>
      <c r="B55962" t="s">
        <v>144282</v>
      </c>
      <c r="C55962">
        <v>5725062878</v>
      </c>
      <c r="D55962" s="1">
        <v>45517</v>
      </c>
      <c r="E55962" t="s">
        <v>171098</v>
      </c>
      <c r="F55962">
        <v>4048.42</v>
      </c>
      <c r="G55962">
        <v>3665.56</v>
      </c>
      <c r="H55962" t="s">
        <v>171101</v>
      </c>
      <c r="I55962" t="s">
        <v>171114</v>
      </c>
      <c r="J55962" t="s">
        <v>171118</v>
      </c>
      <c r="K55962" t="s">
        <v>171119</v>
      </c>
      <c r="L55962" t="s">
        <v>171120</v>
      </c>
    </row>
    <row r="55963" spans="1:12" x14ac:dyDescent="0.3">
      <c r="A55963" t="s">
        <v>55973</v>
      </c>
      <c r="B55963" t="s">
        <v>144283</v>
      </c>
      <c r="C55963">
        <v>1405447068</v>
      </c>
      <c r="D55963" s="1">
        <v>45505</v>
      </c>
      <c r="E55963" t="s">
        <v>171099</v>
      </c>
      <c r="F55963">
        <v>1798.87</v>
      </c>
      <c r="G55963">
        <v>880.4</v>
      </c>
      <c r="H55963" t="s">
        <v>171103</v>
      </c>
      <c r="I55963" t="s">
        <v>171114</v>
      </c>
      <c r="J55963" t="s">
        <v>171118</v>
      </c>
      <c r="K55963" t="s">
        <v>171119</v>
      </c>
      <c r="L55963" t="s">
        <v>171125</v>
      </c>
    </row>
    <row r="55964" spans="1:12" x14ac:dyDescent="0.3">
      <c r="A55964" t="s">
        <v>55974</v>
      </c>
      <c r="B55964" t="s">
        <v>144284</v>
      </c>
      <c r="C55964">
        <v>4629510030</v>
      </c>
      <c r="D55964" s="1">
        <v>45602</v>
      </c>
      <c r="E55964" t="s">
        <v>171098</v>
      </c>
      <c r="F55964">
        <v>324.44</v>
      </c>
      <c r="G55964">
        <v>7971.86</v>
      </c>
      <c r="H55964" t="s">
        <v>171105</v>
      </c>
      <c r="I55964" t="s">
        <v>171110</v>
      </c>
      <c r="J55964" t="s">
        <v>171116</v>
      </c>
      <c r="K55964" t="s">
        <v>171119</v>
      </c>
      <c r="L55964" t="s">
        <v>171123</v>
      </c>
    </row>
    <row r="55965" spans="1:12" x14ac:dyDescent="0.3">
      <c r="A55965" t="s">
        <v>55975</v>
      </c>
      <c r="B55965" t="s">
        <v>144285</v>
      </c>
      <c r="C55965">
        <v>2865052136</v>
      </c>
      <c r="D55965" s="1">
        <v>45341</v>
      </c>
      <c r="E55965" t="s">
        <v>171098</v>
      </c>
      <c r="F55965">
        <v>2486.71</v>
      </c>
      <c r="G55965">
        <v>7569.02</v>
      </c>
      <c r="H55965" t="s">
        <v>171102</v>
      </c>
      <c r="I55965" t="s">
        <v>171112</v>
      </c>
      <c r="J55965" t="s">
        <v>171118</v>
      </c>
      <c r="K55965" t="s">
        <v>171119</v>
      </c>
      <c r="L55965" t="s">
        <v>171120</v>
      </c>
    </row>
    <row r="55966" spans="1:12" x14ac:dyDescent="0.3">
      <c r="A55966" t="s">
        <v>55976</v>
      </c>
      <c r="B55966" t="s">
        <v>144286</v>
      </c>
      <c r="C55966">
        <v>1579191099</v>
      </c>
      <c r="D55966" s="1">
        <v>45542</v>
      </c>
      <c r="E55966" t="s">
        <v>171098</v>
      </c>
      <c r="F55966">
        <v>220.29</v>
      </c>
      <c r="G55966">
        <v>6755.73</v>
      </c>
      <c r="H55966" t="s">
        <v>171104</v>
      </c>
      <c r="I55966" t="s">
        <v>171115</v>
      </c>
      <c r="J55966" t="s">
        <v>171117</v>
      </c>
      <c r="K55966" t="s">
        <v>171119</v>
      </c>
      <c r="L55966" t="s">
        <v>171123</v>
      </c>
    </row>
    <row r="55967" spans="1:12" x14ac:dyDescent="0.3">
      <c r="A55967" t="s">
        <v>55977</v>
      </c>
      <c r="B55967" t="s">
        <v>136890</v>
      </c>
      <c r="C55967">
        <v>9996036635</v>
      </c>
      <c r="D55967" s="1">
        <v>45455</v>
      </c>
      <c r="E55967" t="s">
        <v>171099</v>
      </c>
      <c r="F55967">
        <v>3520.93</v>
      </c>
      <c r="G55967">
        <v>5128.16</v>
      </c>
      <c r="H55967" t="s">
        <v>171109</v>
      </c>
      <c r="I55967" t="s">
        <v>171110</v>
      </c>
      <c r="J55967" t="s">
        <v>171117</v>
      </c>
      <c r="K55967" t="s">
        <v>171119</v>
      </c>
      <c r="L55967" t="s">
        <v>171121</v>
      </c>
    </row>
    <row r="55968" spans="1:12" x14ac:dyDescent="0.3">
      <c r="A55968" t="s">
        <v>55978</v>
      </c>
      <c r="B55968" t="s">
        <v>101439</v>
      </c>
      <c r="C55968">
        <v>9680817950</v>
      </c>
      <c r="D55968" s="1">
        <v>45404</v>
      </c>
      <c r="E55968" t="s">
        <v>171098</v>
      </c>
      <c r="F55968">
        <v>3950.94</v>
      </c>
      <c r="G55968">
        <v>760.48</v>
      </c>
      <c r="H55968" t="s">
        <v>171109</v>
      </c>
      <c r="I55968" t="s">
        <v>171110</v>
      </c>
      <c r="J55968" t="s">
        <v>171116</v>
      </c>
      <c r="K55968" t="s">
        <v>171119</v>
      </c>
      <c r="L55968" t="s">
        <v>171120</v>
      </c>
    </row>
    <row r="55969" spans="1:12" x14ac:dyDescent="0.3">
      <c r="A55969" t="s">
        <v>55979</v>
      </c>
      <c r="B55969" t="s">
        <v>144287</v>
      </c>
      <c r="C55969">
        <v>4374954048</v>
      </c>
      <c r="D55969" s="1">
        <v>45627</v>
      </c>
      <c r="E55969" t="s">
        <v>171099</v>
      </c>
      <c r="F55969">
        <v>1396.49</v>
      </c>
      <c r="G55969">
        <v>5000.16</v>
      </c>
      <c r="H55969" t="s">
        <v>171109</v>
      </c>
      <c r="I55969" t="s">
        <v>171112</v>
      </c>
      <c r="J55969" t="s">
        <v>171117</v>
      </c>
      <c r="K55969" t="s">
        <v>171119</v>
      </c>
      <c r="L55969" t="s">
        <v>171120</v>
      </c>
    </row>
    <row r="55970" spans="1:12" x14ac:dyDescent="0.3">
      <c r="A55970" t="s">
        <v>55980</v>
      </c>
      <c r="B55970" t="s">
        <v>121579</v>
      </c>
      <c r="C55970">
        <v>5267809778</v>
      </c>
      <c r="D55970" s="1">
        <v>45493</v>
      </c>
      <c r="E55970" t="s">
        <v>171098</v>
      </c>
      <c r="F55970">
        <v>380.83</v>
      </c>
      <c r="G55970">
        <v>4381.04</v>
      </c>
      <c r="H55970" t="s">
        <v>171103</v>
      </c>
      <c r="I55970" t="s">
        <v>171112</v>
      </c>
      <c r="J55970" t="s">
        <v>171117</v>
      </c>
      <c r="K55970" t="s">
        <v>171119</v>
      </c>
      <c r="L55970" t="s">
        <v>171121</v>
      </c>
    </row>
    <row r="55971" spans="1:12" x14ac:dyDescent="0.3">
      <c r="A55971" t="s">
        <v>55981</v>
      </c>
      <c r="B55971" t="s">
        <v>144288</v>
      </c>
      <c r="C55971">
        <v>8182952599</v>
      </c>
      <c r="D55971" s="1">
        <v>45329</v>
      </c>
      <c r="E55971" t="s">
        <v>171099</v>
      </c>
      <c r="F55971">
        <v>940.89</v>
      </c>
      <c r="G55971">
        <v>2585.61</v>
      </c>
      <c r="H55971" t="s">
        <v>171106</v>
      </c>
      <c r="I55971" t="s">
        <v>171113</v>
      </c>
      <c r="J55971" t="s">
        <v>171116</v>
      </c>
      <c r="K55971" t="s">
        <v>171119</v>
      </c>
      <c r="L55971" t="s">
        <v>171125</v>
      </c>
    </row>
    <row r="55972" spans="1:12" x14ac:dyDescent="0.3">
      <c r="A55972" t="s">
        <v>55982</v>
      </c>
      <c r="B55972" t="s">
        <v>144289</v>
      </c>
      <c r="C55972">
        <v>1912653006</v>
      </c>
      <c r="D55972" s="1">
        <v>45482</v>
      </c>
      <c r="E55972" t="s">
        <v>171099</v>
      </c>
      <c r="F55972">
        <v>2730.85</v>
      </c>
      <c r="G55972">
        <v>4241.9799999999996</v>
      </c>
      <c r="H55972" t="s">
        <v>171108</v>
      </c>
      <c r="I55972" t="s">
        <v>171115</v>
      </c>
      <c r="J55972" t="s">
        <v>171118</v>
      </c>
      <c r="K55972" t="s">
        <v>171119</v>
      </c>
      <c r="L55972" t="s">
        <v>171123</v>
      </c>
    </row>
    <row r="55973" spans="1:12" x14ac:dyDescent="0.3">
      <c r="A55973" t="s">
        <v>55983</v>
      </c>
      <c r="B55973" t="s">
        <v>144290</v>
      </c>
      <c r="C55973">
        <v>1808382213</v>
      </c>
      <c r="D55973" s="1">
        <v>45489</v>
      </c>
      <c r="E55973" t="s">
        <v>171099</v>
      </c>
      <c r="F55973">
        <v>1417.41</v>
      </c>
      <c r="G55973">
        <v>4022.65</v>
      </c>
      <c r="H55973" t="s">
        <v>171103</v>
      </c>
      <c r="I55973" t="s">
        <v>171112</v>
      </c>
      <c r="J55973" t="s">
        <v>171116</v>
      </c>
      <c r="K55973" t="s">
        <v>171119</v>
      </c>
      <c r="L55973" t="s">
        <v>171120</v>
      </c>
    </row>
    <row r="55974" spans="1:12" x14ac:dyDescent="0.3">
      <c r="A55974" t="s">
        <v>55984</v>
      </c>
      <c r="B55974" t="s">
        <v>144291</v>
      </c>
      <c r="C55974">
        <v>5860086304</v>
      </c>
      <c r="D55974" s="1">
        <v>45430</v>
      </c>
      <c r="E55974" t="s">
        <v>171098</v>
      </c>
      <c r="F55974">
        <v>3684.24</v>
      </c>
      <c r="G55974">
        <v>4788.1000000000004</v>
      </c>
      <c r="H55974" t="s">
        <v>171106</v>
      </c>
      <c r="I55974" t="s">
        <v>171114</v>
      </c>
      <c r="J55974" t="s">
        <v>171118</v>
      </c>
      <c r="K55974" t="s">
        <v>171119</v>
      </c>
      <c r="L55974" t="s">
        <v>171125</v>
      </c>
    </row>
    <row r="55975" spans="1:12" x14ac:dyDescent="0.3">
      <c r="A55975" t="s">
        <v>55985</v>
      </c>
      <c r="B55975" t="s">
        <v>144292</v>
      </c>
      <c r="C55975">
        <v>7191172115</v>
      </c>
      <c r="D55975" s="1">
        <v>45602</v>
      </c>
      <c r="E55975" t="s">
        <v>171098</v>
      </c>
      <c r="F55975">
        <v>4239.67</v>
      </c>
      <c r="G55975">
        <v>931.78</v>
      </c>
      <c r="H55975" t="s">
        <v>171100</v>
      </c>
      <c r="I55975" t="s">
        <v>171110</v>
      </c>
      <c r="J55975" t="s">
        <v>171118</v>
      </c>
      <c r="K55975" t="s">
        <v>171119</v>
      </c>
      <c r="L55975" t="s">
        <v>171122</v>
      </c>
    </row>
    <row r="55976" spans="1:12" x14ac:dyDescent="0.3">
      <c r="A55976" t="s">
        <v>55986</v>
      </c>
      <c r="B55976" t="s">
        <v>144293</v>
      </c>
      <c r="C55976">
        <v>5159396218</v>
      </c>
      <c r="D55976" s="1">
        <v>45548</v>
      </c>
      <c r="E55976" t="s">
        <v>171099</v>
      </c>
      <c r="F55976">
        <v>1225.17</v>
      </c>
      <c r="G55976">
        <v>5278.03</v>
      </c>
      <c r="H55976" t="s">
        <v>171101</v>
      </c>
      <c r="I55976" t="s">
        <v>171115</v>
      </c>
      <c r="J55976" t="s">
        <v>171118</v>
      </c>
      <c r="K55976" t="s">
        <v>171119</v>
      </c>
      <c r="L55976" t="s">
        <v>171125</v>
      </c>
    </row>
    <row r="55977" spans="1:12" x14ac:dyDescent="0.3">
      <c r="A55977" t="s">
        <v>55987</v>
      </c>
      <c r="B55977" t="s">
        <v>144294</v>
      </c>
      <c r="C55977">
        <v>8949464150</v>
      </c>
      <c r="D55977" s="1">
        <v>45361</v>
      </c>
      <c r="E55977" t="s">
        <v>171099</v>
      </c>
      <c r="F55977">
        <v>347.25</v>
      </c>
      <c r="G55977">
        <v>4531.91</v>
      </c>
      <c r="H55977" t="s">
        <v>171100</v>
      </c>
      <c r="I55977" t="s">
        <v>171111</v>
      </c>
      <c r="J55977" t="s">
        <v>171116</v>
      </c>
      <c r="K55977" t="s">
        <v>171119</v>
      </c>
      <c r="L55977" t="s">
        <v>171122</v>
      </c>
    </row>
    <row r="55978" spans="1:12" x14ac:dyDescent="0.3">
      <c r="A55978" t="s">
        <v>55988</v>
      </c>
      <c r="B55978" t="s">
        <v>144295</v>
      </c>
      <c r="C55978">
        <v>7161993494</v>
      </c>
      <c r="D55978" s="1">
        <v>45317</v>
      </c>
      <c r="E55978" t="s">
        <v>171099</v>
      </c>
      <c r="F55978">
        <v>1335.6</v>
      </c>
      <c r="G55978">
        <v>9139.9</v>
      </c>
      <c r="H55978" t="s">
        <v>171107</v>
      </c>
      <c r="I55978" t="s">
        <v>171114</v>
      </c>
      <c r="J55978" t="s">
        <v>171116</v>
      </c>
      <c r="K55978" t="s">
        <v>171119</v>
      </c>
      <c r="L55978" t="s">
        <v>171122</v>
      </c>
    </row>
    <row r="55979" spans="1:12" x14ac:dyDescent="0.3">
      <c r="A55979" t="s">
        <v>55989</v>
      </c>
      <c r="B55979" t="s">
        <v>131048</v>
      </c>
      <c r="C55979">
        <v>3111416788</v>
      </c>
      <c r="D55979" s="1">
        <v>45567</v>
      </c>
      <c r="E55979" t="s">
        <v>171099</v>
      </c>
      <c r="F55979">
        <v>3677.94</v>
      </c>
      <c r="G55979">
        <v>5682.43</v>
      </c>
      <c r="H55979" t="s">
        <v>171102</v>
      </c>
      <c r="I55979" t="s">
        <v>171111</v>
      </c>
      <c r="J55979" t="s">
        <v>171116</v>
      </c>
      <c r="K55979" t="s">
        <v>171119</v>
      </c>
      <c r="L55979" t="s">
        <v>171124</v>
      </c>
    </row>
    <row r="55980" spans="1:12" x14ac:dyDescent="0.3">
      <c r="A55980" t="s">
        <v>55990</v>
      </c>
      <c r="B55980" t="s">
        <v>144296</v>
      </c>
      <c r="C55980">
        <v>4583120133</v>
      </c>
      <c r="D55980" s="1">
        <v>45589</v>
      </c>
      <c r="E55980" t="s">
        <v>171099</v>
      </c>
      <c r="F55980">
        <v>2989.92</v>
      </c>
      <c r="G55980">
        <v>1695.9</v>
      </c>
      <c r="H55980" t="s">
        <v>171105</v>
      </c>
      <c r="I55980" t="s">
        <v>171112</v>
      </c>
      <c r="J55980" t="s">
        <v>171117</v>
      </c>
      <c r="K55980" t="s">
        <v>171119</v>
      </c>
      <c r="L55980" t="s">
        <v>171122</v>
      </c>
    </row>
    <row r="55981" spans="1:12" x14ac:dyDescent="0.3">
      <c r="A55981" t="s">
        <v>55991</v>
      </c>
      <c r="B55981" t="s">
        <v>144297</v>
      </c>
      <c r="C55981">
        <v>7596123110</v>
      </c>
      <c r="D55981" s="1">
        <v>45345</v>
      </c>
      <c r="E55981" t="s">
        <v>171099</v>
      </c>
      <c r="F55981">
        <v>454.65</v>
      </c>
      <c r="G55981">
        <v>8077.3</v>
      </c>
      <c r="H55981" t="s">
        <v>171103</v>
      </c>
      <c r="I55981" t="s">
        <v>171115</v>
      </c>
      <c r="J55981" t="s">
        <v>171116</v>
      </c>
      <c r="K55981" t="s">
        <v>171119</v>
      </c>
      <c r="L55981" t="s">
        <v>171120</v>
      </c>
    </row>
    <row r="55982" spans="1:12" x14ac:dyDescent="0.3">
      <c r="A55982" t="s">
        <v>55992</v>
      </c>
      <c r="B55982" t="s">
        <v>144298</v>
      </c>
      <c r="C55982">
        <v>6647639304</v>
      </c>
      <c r="D55982" s="1">
        <v>45618</v>
      </c>
      <c r="E55982" t="s">
        <v>171099</v>
      </c>
      <c r="F55982">
        <v>2727.2</v>
      </c>
      <c r="G55982">
        <v>8687.1200000000008</v>
      </c>
      <c r="H55982" t="s">
        <v>171103</v>
      </c>
      <c r="I55982" t="s">
        <v>171111</v>
      </c>
      <c r="J55982" t="s">
        <v>171118</v>
      </c>
      <c r="K55982" t="s">
        <v>171119</v>
      </c>
      <c r="L55982" t="s">
        <v>171124</v>
      </c>
    </row>
    <row r="55983" spans="1:12" x14ac:dyDescent="0.3">
      <c r="A55983" t="s">
        <v>55993</v>
      </c>
      <c r="B55983" t="s">
        <v>144299</v>
      </c>
      <c r="C55983">
        <v>8934414944</v>
      </c>
      <c r="D55983" s="1">
        <v>45294</v>
      </c>
      <c r="E55983" t="s">
        <v>171098</v>
      </c>
      <c r="F55983">
        <v>4959.84</v>
      </c>
      <c r="G55983">
        <v>9776.3700000000008</v>
      </c>
      <c r="H55983" t="s">
        <v>171104</v>
      </c>
      <c r="I55983" t="s">
        <v>171110</v>
      </c>
      <c r="J55983" t="s">
        <v>171118</v>
      </c>
      <c r="K55983" t="s">
        <v>171119</v>
      </c>
      <c r="L55983" t="s">
        <v>171125</v>
      </c>
    </row>
    <row r="55984" spans="1:12" x14ac:dyDescent="0.3">
      <c r="A55984" t="s">
        <v>55994</v>
      </c>
      <c r="B55984" t="s">
        <v>144300</v>
      </c>
      <c r="C55984">
        <v>9282343357</v>
      </c>
      <c r="D55984" s="1">
        <v>45477</v>
      </c>
      <c r="E55984" t="s">
        <v>171098</v>
      </c>
      <c r="F55984">
        <v>613.66999999999996</v>
      </c>
      <c r="G55984">
        <v>2417.9299999999998</v>
      </c>
      <c r="H55984" t="s">
        <v>171109</v>
      </c>
      <c r="I55984" t="s">
        <v>171112</v>
      </c>
      <c r="J55984" t="s">
        <v>171118</v>
      </c>
      <c r="K55984" t="s">
        <v>171119</v>
      </c>
      <c r="L55984" t="s">
        <v>171120</v>
      </c>
    </row>
    <row r="55985" spans="1:12" x14ac:dyDescent="0.3">
      <c r="A55985" t="s">
        <v>55995</v>
      </c>
      <c r="B55985" t="s">
        <v>144301</v>
      </c>
      <c r="C55985">
        <v>1593171309</v>
      </c>
      <c r="D55985" s="1">
        <v>45424</v>
      </c>
      <c r="E55985" t="s">
        <v>171099</v>
      </c>
      <c r="F55985">
        <v>1586.86</v>
      </c>
      <c r="G55985">
        <v>3347.94</v>
      </c>
      <c r="H55985" t="s">
        <v>171107</v>
      </c>
      <c r="I55985" t="s">
        <v>171114</v>
      </c>
      <c r="J55985" t="s">
        <v>171117</v>
      </c>
      <c r="K55985" t="s">
        <v>171119</v>
      </c>
      <c r="L55985" t="s">
        <v>171124</v>
      </c>
    </row>
    <row r="55986" spans="1:12" x14ac:dyDescent="0.3">
      <c r="A55986" t="s">
        <v>55996</v>
      </c>
      <c r="B55986" t="s">
        <v>115875</v>
      </c>
      <c r="C55986">
        <v>7959786407</v>
      </c>
      <c r="D55986" s="1">
        <v>45353</v>
      </c>
      <c r="E55986" t="s">
        <v>171099</v>
      </c>
      <c r="F55986">
        <v>2711.01</v>
      </c>
      <c r="G55986">
        <v>6391.1</v>
      </c>
      <c r="H55986" t="s">
        <v>171101</v>
      </c>
      <c r="I55986" t="s">
        <v>171114</v>
      </c>
      <c r="J55986" t="s">
        <v>171117</v>
      </c>
      <c r="K55986" t="s">
        <v>171119</v>
      </c>
      <c r="L55986" t="s">
        <v>171120</v>
      </c>
    </row>
    <row r="55987" spans="1:12" x14ac:dyDescent="0.3">
      <c r="A55987" t="s">
        <v>55997</v>
      </c>
      <c r="B55987" t="s">
        <v>144302</v>
      </c>
      <c r="C55987">
        <v>7851555333</v>
      </c>
      <c r="D55987" s="1">
        <v>45304</v>
      </c>
      <c r="E55987" t="s">
        <v>171098</v>
      </c>
      <c r="F55987">
        <v>1027.06</v>
      </c>
      <c r="G55987">
        <v>5864.81</v>
      </c>
      <c r="H55987" t="s">
        <v>171106</v>
      </c>
      <c r="I55987" t="s">
        <v>171112</v>
      </c>
      <c r="J55987" t="s">
        <v>171117</v>
      </c>
      <c r="K55987" t="s">
        <v>171119</v>
      </c>
      <c r="L55987" t="s">
        <v>171123</v>
      </c>
    </row>
    <row r="55988" spans="1:12" x14ac:dyDescent="0.3">
      <c r="A55988" t="s">
        <v>55998</v>
      </c>
      <c r="B55988" t="s">
        <v>130236</v>
      </c>
      <c r="C55988">
        <v>5224841798</v>
      </c>
      <c r="D55988" s="1">
        <v>45421</v>
      </c>
      <c r="E55988" t="s">
        <v>171099</v>
      </c>
      <c r="F55988">
        <v>3399.02</v>
      </c>
      <c r="G55988">
        <v>5780.14</v>
      </c>
      <c r="H55988" t="s">
        <v>171105</v>
      </c>
      <c r="I55988" t="s">
        <v>171115</v>
      </c>
      <c r="J55988" t="s">
        <v>171117</v>
      </c>
      <c r="K55988" t="s">
        <v>171119</v>
      </c>
      <c r="L55988" t="s">
        <v>171123</v>
      </c>
    </row>
    <row r="55989" spans="1:12" x14ac:dyDescent="0.3">
      <c r="A55989" t="s">
        <v>55999</v>
      </c>
      <c r="B55989" t="s">
        <v>144303</v>
      </c>
      <c r="C55989">
        <v>2291550637</v>
      </c>
      <c r="D55989" s="1">
        <v>45437</v>
      </c>
      <c r="E55989" t="s">
        <v>171099</v>
      </c>
      <c r="F55989">
        <v>3622.72</v>
      </c>
      <c r="G55989">
        <v>7439.54</v>
      </c>
      <c r="H55989" t="s">
        <v>171108</v>
      </c>
      <c r="I55989" t="s">
        <v>171114</v>
      </c>
      <c r="J55989" t="s">
        <v>171117</v>
      </c>
      <c r="K55989" t="s">
        <v>171119</v>
      </c>
      <c r="L55989" t="s">
        <v>171125</v>
      </c>
    </row>
    <row r="55990" spans="1:12" x14ac:dyDescent="0.3">
      <c r="A55990" t="s">
        <v>56000</v>
      </c>
      <c r="B55990" t="s">
        <v>144304</v>
      </c>
      <c r="C55990">
        <v>1710286398</v>
      </c>
      <c r="D55990" s="1">
        <v>45393</v>
      </c>
      <c r="E55990" t="s">
        <v>171099</v>
      </c>
      <c r="F55990">
        <v>157.88</v>
      </c>
      <c r="G55990">
        <v>6122.82</v>
      </c>
      <c r="H55990" t="s">
        <v>171106</v>
      </c>
      <c r="I55990" t="s">
        <v>171112</v>
      </c>
      <c r="J55990" t="s">
        <v>171118</v>
      </c>
      <c r="K55990" t="s">
        <v>171119</v>
      </c>
      <c r="L55990" t="s">
        <v>171125</v>
      </c>
    </row>
    <row r="55991" spans="1:12" x14ac:dyDescent="0.3">
      <c r="A55991" t="s">
        <v>56001</v>
      </c>
      <c r="B55991" t="s">
        <v>144305</v>
      </c>
      <c r="C55991">
        <v>8694034552</v>
      </c>
      <c r="D55991" s="1">
        <v>45479</v>
      </c>
      <c r="E55991" t="s">
        <v>171099</v>
      </c>
      <c r="F55991">
        <v>1101.0899999999999</v>
      </c>
      <c r="G55991">
        <v>4564.58</v>
      </c>
      <c r="H55991" t="s">
        <v>171102</v>
      </c>
      <c r="I55991" t="s">
        <v>171115</v>
      </c>
      <c r="J55991" t="s">
        <v>171118</v>
      </c>
      <c r="K55991" t="s">
        <v>171119</v>
      </c>
      <c r="L55991" t="s">
        <v>171123</v>
      </c>
    </row>
    <row r="55992" spans="1:12" x14ac:dyDescent="0.3">
      <c r="A55992" t="s">
        <v>56002</v>
      </c>
      <c r="B55992" t="s">
        <v>144306</v>
      </c>
      <c r="C55992">
        <v>5829562048</v>
      </c>
      <c r="D55992" s="1">
        <v>45448</v>
      </c>
      <c r="E55992" t="s">
        <v>171098</v>
      </c>
      <c r="F55992">
        <v>3852.91</v>
      </c>
      <c r="G55992">
        <v>6615.76</v>
      </c>
      <c r="H55992" t="s">
        <v>171103</v>
      </c>
      <c r="I55992" t="s">
        <v>171114</v>
      </c>
      <c r="J55992" t="s">
        <v>171118</v>
      </c>
      <c r="K55992" t="s">
        <v>171119</v>
      </c>
      <c r="L55992" t="s">
        <v>171125</v>
      </c>
    </row>
    <row r="55993" spans="1:12" x14ac:dyDescent="0.3">
      <c r="A55993" t="s">
        <v>56003</v>
      </c>
      <c r="B55993" t="s">
        <v>102570</v>
      </c>
      <c r="C55993">
        <v>2064748035</v>
      </c>
      <c r="D55993" s="1">
        <v>45372</v>
      </c>
      <c r="E55993" t="s">
        <v>171098</v>
      </c>
      <c r="F55993">
        <v>3806.14</v>
      </c>
      <c r="G55993">
        <v>1901.89</v>
      </c>
      <c r="H55993" t="s">
        <v>171106</v>
      </c>
      <c r="I55993" t="s">
        <v>171115</v>
      </c>
      <c r="J55993" t="s">
        <v>171116</v>
      </c>
      <c r="K55993" t="s">
        <v>171119</v>
      </c>
      <c r="L55993" t="s">
        <v>171125</v>
      </c>
    </row>
    <row r="55994" spans="1:12" x14ac:dyDescent="0.3">
      <c r="A55994" t="s">
        <v>56004</v>
      </c>
      <c r="B55994" t="s">
        <v>107066</v>
      </c>
      <c r="C55994">
        <v>5317266775</v>
      </c>
      <c r="D55994" s="1">
        <v>45321</v>
      </c>
      <c r="E55994" t="s">
        <v>171098</v>
      </c>
      <c r="F55994">
        <v>2373.7399999999998</v>
      </c>
      <c r="G55994">
        <v>6498.69</v>
      </c>
      <c r="H55994" t="s">
        <v>171106</v>
      </c>
      <c r="I55994" t="s">
        <v>171112</v>
      </c>
      <c r="J55994" t="s">
        <v>171116</v>
      </c>
      <c r="K55994" t="s">
        <v>171119</v>
      </c>
      <c r="L55994" t="s">
        <v>171123</v>
      </c>
    </row>
    <row r="55995" spans="1:12" x14ac:dyDescent="0.3">
      <c r="A55995" t="s">
        <v>56005</v>
      </c>
      <c r="B55995" t="s">
        <v>144307</v>
      </c>
      <c r="C55995">
        <v>2113693750</v>
      </c>
      <c r="D55995" s="1">
        <v>45317</v>
      </c>
      <c r="E55995" t="s">
        <v>171098</v>
      </c>
      <c r="F55995">
        <v>2802.67</v>
      </c>
      <c r="G55995">
        <v>5889.92</v>
      </c>
      <c r="H55995" t="s">
        <v>171106</v>
      </c>
      <c r="I55995" t="s">
        <v>171113</v>
      </c>
      <c r="J55995" t="s">
        <v>171117</v>
      </c>
      <c r="K55995" t="s">
        <v>171119</v>
      </c>
      <c r="L55995" t="s">
        <v>171125</v>
      </c>
    </row>
    <row r="55996" spans="1:12" x14ac:dyDescent="0.3">
      <c r="A55996" t="s">
        <v>56006</v>
      </c>
      <c r="B55996" t="s">
        <v>126105</v>
      </c>
      <c r="C55996">
        <v>1800772845</v>
      </c>
      <c r="D55996" s="1">
        <v>45422</v>
      </c>
      <c r="E55996" t="s">
        <v>171098</v>
      </c>
      <c r="F55996">
        <v>3555.8</v>
      </c>
      <c r="G55996">
        <v>8536.8799999999992</v>
      </c>
      <c r="H55996" t="s">
        <v>171100</v>
      </c>
      <c r="I55996" t="s">
        <v>171112</v>
      </c>
      <c r="J55996" t="s">
        <v>171118</v>
      </c>
      <c r="K55996" t="s">
        <v>171119</v>
      </c>
      <c r="L55996" t="s">
        <v>171121</v>
      </c>
    </row>
    <row r="55997" spans="1:12" x14ac:dyDescent="0.3">
      <c r="A55997" t="s">
        <v>56007</v>
      </c>
      <c r="B55997" t="s">
        <v>144308</v>
      </c>
      <c r="C55997">
        <v>4810360645</v>
      </c>
      <c r="D55997" s="1">
        <v>45527</v>
      </c>
      <c r="E55997" t="s">
        <v>171098</v>
      </c>
      <c r="F55997">
        <v>919.73</v>
      </c>
      <c r="G55997">
        <v>1533.36</v>
      </c>
      <c r="H55997" t="s">
        <v>171105</v>
      </c>
      <c r="I55997" t="s">
        <v>171114</v>
      </c>
      <c r="J55997" t="s">
        <v>171118</v>
      </c>
      <c r="K55997" t="s">
        <v>171119</v>
      </c>
      <c r="L55997" t="s">
        <v>171122</v>
      </c>
    </row>
    <row r="55998" spans="1:12" x14ac:dyDescent="0.3">
      <c r="A55998" t="s">
        <v>56008</v>
      </c>
      <c r="B55998" t="s">
        <v>144309</v>
      </c>
      <c r="C55998">
        <v>6524929200</v>
      </c>
      <c r="D55998" s="1">
        <v>45441</v>
      </c>
      <c r="E55998" t="s">
        <v>171099</v>
      </c>
      <c r="F55998">
        <v>2595.0300000000002</v>
      </c>
      <c r="G55998">
        <v>7838.91</v>
      </c>
      <c r="H55998" t="s">
        <v>171104</v>
      </c>
      <c r="I55998" t="s">
        <v>171113</v>
      </c>
      <c r="J55998" t="s">
        <v>171118</v>
      </c>
      <c r="K55998" t="s">
        <v>171119</v>
      </c>
      <c r="L55998" t="s">
        <v>171123</v>
      </c>
    </row>
    <row r="55999" spans="1:12" x14ac:dyDescent="0.3">
      <c r="A55999" t="s">
        <v>56009</v>
      </c>
      <c r="B55999" t="s">
        <v>144310</v>
      </c>
      <c r="C55999">
        <v>5588025119</v>
      </c>
      <c r="D55999" s="1">
        <v>45300</v>
      </c>
      <c r="E55999" t="s">
        <v>171099</v>
      </c>
      <c r="F55999">
        <v>1965.31</v>
      </c>
      <c r="G55999">
        <v>5615.75</v>
      </c>
      <c r="H55999" t="s">
        <v>171106</v>
      </c>
      <c r="I55999" t="s">
        <v>171114</v>
      </c>
      <c r="J55999" t="s">
        <v>171116</v>
      </c>
      <c r="K55999" t="s">
        <v>171119</v>
      </c>
      <c r="L55999" t="s">
        <v>171123</v>
      </c>
    </row>
    <row r="56000" spans="1:12" x14ac:dyDescent="0.3">
      <c r="A56000" t="s">
        <v>56010</v>
      </c>
      <c r="B56000" t="s">
        <v>105150</v>
      </c>
      <c r="C56000">
        <v>7465236258</v>
      </c>
      <c r="D56000" s="1">
        <v>45570</v>
      </c>
      <c r="E56000" t="s">
        <v>171099</v>
      </c>
      <c r="F56000">
        <v>3708.16</v>
      </c>
      <c r="G56000">
        <v>8416.0499999999993</v>
      </c>
      <c r="H56000" t="s">
        <v>171105</v>
      </c>
      <c r="I56000" t="s">
        <v>171114</v>
      </c>
      <c r="J56000" t="s">
        <v>171117</v>
      </c>
      <c r="K56000" t="s">
        <v>171119</v>
      </c>
      <c r="L56000" t="s">
        <v>171122</v>
      </c>
    </row>
    <row r="56001" spans="1:12" x14ac:dyDescent="0.3">
      <c r="A56001" t="s">
        <v>56011</v>
      </c>
      <c r="B56001" t="s">
        <v>144311</v>
      </c>
      <c r="C56001">
        <v>8703282918</v>
      </c>
      <c r="D56001" s="1">
        <v>45536</v>
      </c>
      <c r="E56001" t="s">
        <v>171098</v>
      </c>
      <c r="F56001">
        <v>286.7</v>
      </c>
      <c r="G56001">
        <v>1099.2</v>
      </c>
      <c r="H56001" t="s">
        <v>171107</v>
      </c>
      <c r="I56001" t="s">
        <v>171111</v>
      </c>
      <c r="J56001" t="s">
        <v>171117</v>
      </c>
      <c r="K56001" t="s">
        <v>171119</v>
      </c>
      <c r="L56001" t="s">
        <v>171123</v>
      </c>
    </row>
    <row r="56002" spans="1:12" x14ac:dyDescent="0.3">
      <c r="A56002" t="s">
        <v>56012</v>
      </c>
      <c r="B56002" t="s">
        <v>144312</v>
      </c>
      <c r="C56002">
        <v>7001989762</v>
      </c>
      <c r="D56002" s="1">
        <v>45370</v>
      </c>
      <c r="E56002" t="s">
        <v>171098</v>
      </c>
      <c r="F56002">
        <v>4331.6499999999996</v>
      </c>
      <c r="G56002">
        <v>5084.41</v>
      </c>
      <c r="H56002" t="s">
        <v>171100</v>
      </c>
      <c r="I56002" t="s">
        <v>171110</v>
      </c>
      <c r="J56002" t="s">
        <v>171116</v>
      </c>
      <c r="K56002" t="s">
        <v>171119</v>
      </c>
      <c r="L56002" t="s">
        <v>171120</v>
      </c>
    </row>
    <row r="56003" spans="1:12" x14ac:dyDescent="0.3">
      <c r="A56003" t="s">
        <v>56013</v>
      </c>
      <c r="B56003" t="s">
        <v>101818</v>
      </c>
      <c r="C56003">
        <v>4196955502</v>
      </c>
      <c r="D56003" s="1">
        <v>45293</v>
      </c>
      <c r="E56003" t="s">
        <v>171099</v>
      </c>
      <c r="F56003">
        <v>2180.61</v>
      </c>
      <c r="G56003">
        <v>9687.8799999999992</v>
      </c>
      <c r="H56003" t="s">
        <v>171103</v>
      </c>
      <c r="I56003" t="s">
        <v>171112</v>
      </c>
      <c r="J56003" t="s">
        <v>171116</v>
      </c>
      <c r="K56003" t="s">
        <v>171119</v>
      </c>
      <c r="L56003" t="s">
        <v>171125</v>
      </c>
    </row>
    <row r="56004" spans="1:12" x14ac:dyDescent="0.3">
      <c r="A56004" t="s">
        <v>56014</v>
      </c>
      <c r="B56004" t="s">
        <v>114207</v>
      </c>
      <c r="C56004">
        <v>3431632702</v>
      </c>
      <c r="D56004" s="1">
        <v>45331</v>
      </c>
      <c r="E56004" t="s">
        <v>171099</v>
      </c>
      <c r="F56004">
        <v>2634.83</v>
      </c>
      <c r="G56004">
        <v>6415.28</v>
      </c>
      <c r="H56004" t="s">
        <v>171105</v>
      </c>
      <c r="I56004" t="s">
        <v>171111</v>
      </c>
      <c r="J56004" t="s">
        <v>171117</v>
      </c>
      <c r="K56004" t="s">
        <v>171119</v>
      </c>
      <c r="L56004" t="s">
        <v>171122</v>
      </c>
    </row>
    <row r="56005" spans="1:12" x14ac:dyDescent="0.3">
      <c r="A56005" t="s">
        <v>56015</v>
      </c>
      <c r="B56005" t="s">
        <v>144313</v>
      </c>
      <c r="C56005">
        <v>7994928454</v>
      </c>
      <c r="D56005" s="1">
        <v>45586</v>
      </c>
      <c r="E56005" t="s">
        <v>171099</v>
      </c>
      <c r="F56005">
        <v>3338.76</v>
      </c>
      <c r="G56005">
        <v>4322.6899999999996</v>
      </c>
      <c r="H56005" t="s">
        <v>171102</v>
      </c>
      <c r="I56005" t="s">
        <v>171115</v>
      </c>
      <c r="J56005" t="s">
        <v>171116</v>
      </c>
      <c r="K56005" t="s">
        <v>171119</v>
      </c>
      <c r="L56005" t="s">
        <v>171123</v>
      </c>
    </row>
    <row r="56006" spans="1:12" x14ac:dyDescent="0.3">
      <c r="A56006" t="s">
        <v>56016</v>
      </c>
      <c r="B56006" t="s">
        <v>103973</v>
      </c>
      <c r="C56006">
        <v>8629148917</v>
      </c>
      <c r="D56006" s="1">
        <v>45407</v>
      </c>
      <c r="E56006" t="s">
        <v>171099</v>
      </c>
      <c r="F56006">
        <v>4764.16</v>
      </c>
      <c r="G56006">
        <v>9786.01</v>
      </c>
      <c r="H56006" t="s">
        <v>171108</v>
      </c>
      <c r="I56006" t="s">
        <v>171114</v>
      </c>
      <c r="J56006" t="s">
        <v>171116</v>
      </c>
      <c r="K56006" t="s">
        <v>171119</v>
      </c>
      <c r="L56006" t="s">
        <v>171120</v>
      </c>
    </row>
    <row r="56007" spans="1:12" x14ac:dyDescent="0.3">
      <c r="A56007" t="s">
        <v>56017</v>
      </c>
      <c r="B56007" t="s">
        <v>133493</v>
      </c>
      <c r="C56007">
        <v>9111954996</v>
      </c>
      <c r="D56007" s="1">
        <v>45585</v>
      </c>
      <c r="E56007" t="s">
        <v>171099</v>
      </c>
      <c r="F56007">
        <v>1352.93</v>
      </c>
      <c r="G56007">
        <v>7061.28</v>
      </c>
      <c r="H56007" t="s">
        <v>171100</v>
      </c>
      <c r="I56007" t="s">
        <v>171115</v>
      </c>
      <c r="J56007" t="s">
        <v>171118</v>
      </c>
      <c r="K56007" t="s">
        <v>171119</v>
      </c>
      <c r="L56007" t="s">
        <v>171120</v>
      </c>
    </row>
    <row r="56008" spans="1:12" x14ac:dyDescent="0.3">
      <c r="A56008" t="s">
        <v>56018</v>
      </c>
      <c r="B56008" t="s">
        <v>113977</v>
      </c>
      <c r="C56008">
        <v>4032421892</v>
      </c>
      <c r="D56008" s="1">
        <v>45448</v>
      </c>
      <c r="E56008" t="s">
        <v>171098</v>
      </c>
      <c r="F56008">
        <v>3070.77</v>
      </c>
      <c r="G56008">
        <v>2067.81</v>
      </c>
      <c r="H56008" t="s">
        <v>171100</v>
      </c>
      <c r="I56008" t="s">
        <v>171112</v>
      </c>
      <c r="J56008" t="s">
        <v>171117</v>
      </c>
      <c r="K56008" t="s">
        <v>171119</v>
      </c>
      <c r="L56008" t="s">
        <v>171122</v>
      </c>
    </row>
    <row r="56009" spans="1:12" x14ac:dyDescent="0.3">
      <c r="A56009" t="s">
        <v>56019</v>
      </c>
      <c r="B56009" t="s">
        <v>144314</v>
      </c>
      <c r="C56009">
        <v>6470768431</v>
      </c>
      <c r="D56009" s="1">
        <v>45342</v>
      </c>
      <c r="E56009" t="s">
        <v>171098</v>
      </c>
      <c r="F56009">
        <v>735.73</v>
      </c>
      <c r="G56009">
        <v>9782.16</v>
      </c>
      <c r="H56009" t="s">
        <v>171106</v>
      </c>
      <c r="I56009" t="s">
        <v>171111</v>
      </c>
      <c r="J56009" t="s">
        <v>171116</v>
      </c>
      <c r="K56009" t="s">
        <v>171119</v>
      </c>
      <c r="L56009" t="s">
        <v>171124</v>
      </c>
    </row>
    <row r="56010" spans="1:12" x14ac:dyDescent="0.3">
      <c r="A56010" t="s">
        <v>56020</v>
      </c>
      <c r="B56010" t="s">
        <v>144315</v>
      </c>
      <c r="C56010">
        <v>5076346736</v>
      </c>
      <c r="D56010" s="1">
        <v>45319</v>
      </c>
      <c r="E56010" t="s">
        <v>171099</v>
      </c>
      <c r="F56010">
        <v>4400.2700000000004</v>
      </c>
      <c r="G56010">
        <v>7433.32</v>
      </c>
      <c r="H56010" t="s">
        <v>171101</v>
      </c>
      <c r="I56010" t="s">
        <v>171111</v>
      </c>
      <c r="J56010" t="s">
        <v>171117</v>
      </c>
      <c r="K56010" t="s">
        <v>171119</v>
      </c>
      <c r="L56010" t="s">
        <v>171120</v>
      </c>
    </row>
    <row r="56011" spans="1:12" x14ac:dyDescent="0.3">
      <c r="A56011" t="s">
        <v>56021</v>
      </c>
      <c r="B56011" t="s">
        <v>100686</v>
      </c>
      <c r="C56011">
        <v>9116973225</v>
      </c>
      <c r="D56011" s="1">
        <v>45357</v>
      </c>
      <c r="E56011" t="s">
        <v>171099</v>
      </c>
      <c r="F56011">
        <v>3671.5</v>
      </c>
      <c r="G56011">
        <v>2439.4</v>
      </c>
      <c r="H56011" t="s">
        <v>171103</v>
      </c>
      <c r="I56011" t="s">
        <v>171110</v>
      </c>
      <c r="J56011" t="s">
        <v>171117</v>
      </c>
      <c r="K56011" t="s">
        <v>171119</v>
      </c>
      <c r="L56011" t="s">
        <v>171125</v>
      </c>
    </row>
    <row r="56012" spans="1:12" x14ac:dyDescent="0.3">
      <c r="A56012" t="s">
        <v>56022</v>
      </c>
      <c r="B56012" t="s">
        <v>144316</v>
      </c>
      <c r="C56012">
        <v>5572434814</v>
      </c>
      <c r="D56012" s="1">
        <v>45551</v>
      </c>
      <c r="E56012" t="s">
        <v>171099</v>
      </c>
      <c r="F56012">
        <v>751.55</v>
      </c>
      <c r="G56012">
        <v>7145.32</v>
      </c>
      <c r="H56012" t="s">
        <v>171102</v>
      </c>
      <c r="I56012" t="s">
        <v>171115</v>
      </c>
      <c r="J56012" t="s">
        <v>171116</v>
      </c>
      <c r="K56012" t="s">
        <v>171119</v>
      </c>
      <c r="L56012" t="s">
        <v>171124</v>
      </c>
    </row>
    <row r="56013" spans="1:12" x14ac:dyDescent="0.3">
      <c r="A56013" t="s">
        <v>56023</v>
      </c>
      <c r="B56013" t="s">
        <v>144317</v>
      </c>
      <c r="C56013">
        <v>2312783231</v>
      </c>
      <c r="D56013" s="1">
        <v>45432</v>
      </c>
      <c r="E56013" t="s">
        <v>171098</v>
      </c>
      <c r="F56013">
        <v>4893.53</v>
      </c>
      <c r="G56013">
        <v>4177.58</v>
      </c>
      <c r="H56013" t="s">
        <v>171104</v>
      </c>
      <c r="I56013" t="s">
        <v>171113</v>
      </c>
      <c r="J56013" t="s">
        <v>171117</v>
      </c>
      <c r="K56013" t="s">
        <v>171119</v>
      </c>
      <c r="L56013" t="s">
        <v>171123</v>
      </c>
    </row>
    <row r="56014" spans="1:12" x14ac:dyDescent="0.3">
      <c r="A56014" t="s">
        <v>56024</v>
      </c>
      <c r="B56014" t="s">
        <v>144318</v>
      </c>
      <c r="C56014">
        <v>9898006287</v>
      </c>
      <c r="D56014" s="1">
        <v>45414</v>
      </c>
      <c r="E56014" t="s">
        <v>171098</v>
      </c>
      <c r="F56014">
        <v>2778.69</v>
      </c>
      <c r="G56014">
        <v>6051.7</v>
      </c>
      <c r="H56014" t="s">
        <v>171107</v>
      </c>
      <c r="I56014" t="s">
        <v>171112</v>
      </c>
      <c r="J56014" t="s">
        <v>171116</v>
      </c>
      <c r="K56014" t="s">
        <v>171119</v>
      </c>
      <c r="L56014" t="s">
        <v>171123</v>
      </c>
    </row>
    <row r="56015" spans="1:12" x14ac:dyDescent="0.3">
      <c r="A56015" t="s">
        <v>56025</v>
      </c>
      <c r="B56015" t="s">
        <v>144319</v>
      </c>
      <c r="C56015">
        <v>8232664332</v>
      </c>
      <c r="D56015" s="1">
        <v>45314</v>
      </c>
      <c r="E56015" t="s">
        <v>171099</v>
      </c>
      <c r="F56015">
        <v>480.54</v>
      </c>
      <c r="G56015">
        <v>4041.15</v>
      </c>
      <c r="H56015" t="s">
        <v>171103</v>
      </c>
      <c r="I56015" t="s">
        <v>171112</v>
      </c>
      <c r="J56015" t="s">
        <v>171117</v>
      </c>
      <c r="K56015" t="s">
        <v>171119</v>
      </c>
      <c r="L56015" t="s">
        <v>171122</v>
      </c>
    </row>
    <row r="56016" spans="1:12" x14ac:dyDescent="0.3">
      <c r="A56016" t="s">
        <v>56026</v>
      </c>
      <c r="B56016" t="s">
        <v>108386</v>
      </c>
      <c r="C56016">
        <v>3146410868</v>
      </c>
      <c r="D56016" s="1">
        <v>45354</v>
      </c>
      <c r="E56016" t="s">
        <v>171098</v>
      </c>
      <c r="F56016">
        <v>4571.97</v>
      </c>
      <c r="G56016">
        <v>7880.87</v>
      </c>
      <c r="H56016" t="s">
        <v>171105</v>
      </c>
      <c r="I56016" t="s">
        <v>171111</v>
      </c>
      <c r="J56016" t="s">
        <v>171117</v>
      </c>
      <c r="K56016" t="s">
        <v>171119</v>
      </c>
      <c r="L56016" t="s">
        <v>171124</v>
      </c>
    </row>
    <row r="56017" spans="1:12" x14ac:dyDescent="0.3">
      <c r="A56017" t="s">
        <v>56027</v>
      </c>
      <c r="B56017" t="s">
        <v>144320</v>
      </c>
      <c r="C56017">
        <v>7837200263</v>
      </c>
      <c r="D56017" s="1">
        <v>45400</v>
      </c>
      <c r="E56017" t="s">
        <v>171098</v>
      </c>
      <c r="F56017">
        <v>3563.43</v>
      </c>
      <c r="G56017">
        <v>9757.7999999999993</v>
      </c>
      <c r="H56017" t="s">
        <v>171105</v>
      </c>
      <c r="I56017" t="s">
        <v>171110</v>
      </c>
      <c r="J56017" t="s">
        <v>171117</v>
      </c>
      <c r="K56017" t="s">
        <v>171119</v>
      </c>
      <c r="L56017" t="s">
        <v>171125</v>
      </c>
    </row>
    <row r="56018" spans="1:12" x14ac:dyDescent="0.3">
      <c r="A56018" t="s">
        <v>56028</v>
      </c>
      <c r="B56018" t="s">
        <v>122183</v>
      </c>
      <c r="C56018">
        <v>9813197411</v>
      </c>
      <c r="D56018" s="1">
        <v>45395</v>
      </c>
      <c r="E56018" t="s">
        <v>171099</v>
      </c>
      <c r="F56018">
        <v>1486.33</v>
      </c>
      <c r="G56018">
        <v>5378.65</v>
      </c>
      <c r="H56018" t="s">
        <v>171104</v>
      </c>
      <c r="I56018" t="s">
        <v>171112</v>
      </c>
      <c r="J56018" t="s">
        <v>171118</v>
      </c>
      <c r="K56018" t="s">
        <v>171119</v>
      </c>
      <c r="L56018" t="s">
        <v>171122</v>
      </c>
    </row>
    <row r="56019" spans="1:12" x14ac:dyDescent="0.3">
      <c r="A56019" t="s">
        <v>56029</v>
      </c>
      <c r="B56019" t="s">
        <v>144321</v>
      </c>
      <c r="C56019">
        <v>6326373687</v>
      </c>
      <c r="D56019" s="1">
        <v>45571</v>
      </c>
      <c r="E56019" t="s">
        <v>171098</v>
      </c>
      <c r="F56019">
        <v>1059.26</v>
      </c>
      <c r="G56019">
        <v>6589.63</v>
      </c>
      <c r="H56019" t="s">
        <v>171108</v>
      </c>
      <c r="I56019" t="s">
        <v>171112</v>
      </c>
      <c r="J56019" t="s">
        <v>171118</v>
      </c>
      <c r="K56019" t="s">
        <v>171119</v>
      </c>
      <c r="L56019" t="s">
        <v>171123</v>
      </c>
    </row>
    <row r="56020" spans="1:12" x14ac:dyDescent="0.3">
      <c r="A56020" t="s">
        <v>56030</v>
      </c>
      <c r="B56020" t="s">
        <v>144322</v>
      </c>
      <c r="C56020">
        <v>5356463629</v>
      </c>
      <c r="D56020" s="1">
        <v>45545</v>
      </c>
      <c r="E56020" t="s">
        <v>171098</v>
      </c>
      <c r="F56020">
        <v>2840.32</v>
      </c>
      <c r="G56020">
        <v>5181.45</v>
      </c>
      <c r="H56020" t="s">
        <v>171101</v>
      </c>
      <c r="I56020" t="s">
        <v>171110</v>
      </c>
      <c r="J56020" t="s">
        <v>171116</v>
      </c>
      <c r="K56020" t="s">
        <v>171119</v>
      </c>
      <c r="L56020" t="s">
        <v>171124</v>
      </c>
    </row>
    <row r="56021" spans="1:12" x14ac:dyDescent="0.3">
      <c r="A56021" t="s">
        <v>56031</v>
      </c>
      <c r="B56021" t="s">
        <v>144323</v>
      </c>
      <c r="C56021">
        <v>2778995633</v>
      </c>
      <c r="D56021" s="1">
        <v>45553</v>
      </c>
      <c r="E56021" t="s">
        <v>171098</v>
      </c>
      <c r="F56021">
        <v>729.84</v>
      </c>
      <c r="G56021">
        <v>2194.02</v>
      </c>
      <c r="H56021" t="s">
        <v>171107</v>
      </c>
      <c r="I56021" t="s">
        <v>171113</v>
      </c>
      <c r="J56021" t="s">
        <v>171118</v>
      </c>
      <c r="K56021" t="s">
        <v>171119</v>
      </c>
      <c r="L56021" t="s">
        <v>171125</v>
      </c>
    </row>
    <row r="56022" spans="1:12" x14ac:dyDescent="0.3">
      <c r="A56022" t="s">
        <v>56032</v>
      </c>
      <c r="B56022" t="s">
        <v>144324</v>
      </c>
      <c r="C56022">
        <v>7082260728</v>
      </c>
      <c r="D56022" s="1">
        <v>45342</v>
      </c>
      <c r="E56022" t="s">
        <v>171099</v>
      </c>
      <c r="F56022">
        <v>3778.05</v>
      </c>
      <c r="G56022">
        <v>7398.07</v>
      </c>
      <c r="H56022" t="s">
        <v>171103</v>
      </c>
      <c r="I56022" t="s">
        <v>171112</v>
      </c>
      <c r="J56022" t="s">
        <v>171118</v>
      </c>
      <c r="K56022" t="s">
        <v>171119</v>
      </c>
      <c r="L56022" t="s">
        <v>171121</v>
      </c>
    </row>
    <row r="56023" spans="1:12" x14ac:dyDescent="0.3">
      <c r="A56023" t="s">
        <v>56033</v>
      </c>
      <c r="B56023" t="s">
        <v>124011</v>
      </c>
      <c r="C56023">
        <v>9446875006</v>
      </c>
      <c r="D56023" s="1">
        <v>45514</v>
      </c>
      <c r="E56023" t="s">
        <v>171098</v>
      </c>
      <c r="F56023">
        <v>2469.67</v>
      </c>
      <c r="G56023">
        <v>5917.68</v>
      </c>
      <c r="H56023" t="s">
        <v>171107</v>
      </c>
      <c r="I56023" t="s">
        <v>171110</v>
      </c>
      <c r="J56023" t="s">
        <v>171116</v>
      </c>
      <c r="K56023" t="s">
        <v>171119</v>
      </c>
      <c r="L56023" t="s">
        <v>171122</v>
      </c>
    </row>
    <row r="56024" spans="1:12" x14ac:dyDescent="0.3">
      <c r="A56024" t="s">
        <v>56034</v>
      </c>
      <c r="B56024" t="s">
        <v>107002</v>
      </c>
      <c r="C56024">
        <v>4585926509</v>
      </c>
      <c r="D56024" s="1">
        <v>45505</v>
      </c>
      <c r="E56024" t="s">
        <v>171098</v>
      </c>
      <c r="F56024">
        <v>3243.58</v>
      </c>
      <c r="G56024">
        <v>8245.7900000000009</v>
      </c>
      <c r="H56024" t="s">
        <v>171102</v>
      </c>
      <c r="I56024" t="s">
        <v>171112</v>
      </c>
      <c r="J56024" t="s">
        <v>171117</v>
      </c>
      <c r="K56024" t="s">
        <v>171119</v>
      </c>
      <c r="L56024" t="s">
        <v>171121</v>
      </c>
    </row>
    <row r="56025" spans="1:12" x14ac:dyDescent="0.3">
      <c r="A56025" t="s">
        <v>56035</v>
      </c>
      <c r="B56025" t="s">
        <v>105625</v>
      </c>
      <c r="C56025">
        <v>9327385436</v>
      </c>
      <c r="D56025" s="1">
        <v>45598</v>
      </c>
      <c r="E56025" t="s">
        <v>171098</v>
      </c>
      <c r="F56025">
        <v>1028.3699999999999</v>
      </c>
      <c r="G56025">
        <v>4648.17</v>
      </c>
      <c r="H56025" t="s">
        <v>171104</v>
      </c>
      <c r="I56025" t="s">
        <v>171114</v>
      </c>
      <c r="J56025" t="s">
        <v>171116</v>
      </c>
      <c r="K56025" t="s">
        <v>171119</v>
      </c>
      <c r="L56025" t="s">
        <v>171122</v>
      </c>
    </row>
    <row r="56026" spans="1:12" x14ac:dyDescent="0.3">
      <c r="A56026" t="s">
        <v>56036</v>
      </c>
      <c r="B56026" t="s">
        <v>144325</v>
      </c>
      <c r="C56026">
        <v>5292179623</v>
      </c>
      <c r="D56026" s="1">
        <v>45471</v>
      </c>
      <c r="E56026" t="s">
        <v>171098</v>
      </c>
      <c r="F56026">
        <v>2433.9299999999998</v>
      </c>
      <c r="G56026">
        <v>8554.2199999999993</v>
      </c>
      <c r="H56026" t="s">
        <v>171109</v>
      </c>
      <c r="I56026" t="s">
        <v>171114</v>
      </c>
      <c r="J56026" t="s">
        <v>171118</v>
      </c>
      <c r="K56026" t="s">
        <v>171119</v>
      </c>
      <c r="L56026" t="s">
        <v>171121</v>
      </c>
    </row>
    <row r="56027" spans="1:12" x14ac:dyDescent="0.3">
      <c r="A56027" t="s">
        <v>56037</v>
      </c>
      <c r="B56027" t="s">
        <v>129859</v>
      </c>
      <c r="C56027">
        <v>4837782097</v>
      </c>
      <c r="D56027" s="1">
        <v>45498</v>
      </c>
      <c r="E56027" t="s">
        <v>171099</v>
      </c>
      <c r="F56027">
        <v>4410.05</v>
      </c>
      <c r="G56027">
        <v>7170.73</v>
      </c>
      <c r="H56027" t="s">
        <v>171108</v>
      </c>
      <c r="I56027" t="s">
        <v>171110</v>
      </c>
      <c r="J56027" t="s">
        <v>171118</v>
      </c>
      <c r="K56027" t="s">
        <v>171119</v>
      </c>
      <c r="L56027" t="s">
        <v>171121</v>
      </c>
    </row>
    <row r="56028" spans="1:12" x14ac:dyDescent="0.3">
      <c r="A56028" t="s">
        <v>56038</v>
      </c>
      <c r="B56028" t="s">
        <v>144326</v>
      </c>
      <c r="C56028">
        <v>8631206529</v>
      </c>
      <c r="D56028" s="1">
        <v>45321</v>
      </c>
      <c r="E56028" t="s">
        <v>171098</v>
      </c>
      <c r="F56028">
        <v>2890.06</v>
      </c>
      <c r="G56028">
        <v>3256.09</v>
      </c>
      <c r="H56028" t="s">
        <v>171103</v>
      </c>
      <c r="I56028" t="s">
        <v>171110</v>
      </c>
      <c r="J56028" t="s">
        <v>171118</v>
      </c>
      <c r="K56028" t="s">
        <v>171119</v>
      </c>
      <c r="L56028" t="s">
        <v>171121</v>
      </c>
    </row>
    <row r="56029" spans="1:12" x14ac:dyDescent="0.3">
      <c r="A56029" t="s">
        <v>56039</v>
      </c>
      <c r="B56029" t="s">
        <v>144327</v>
      </c>
      <c r="C56029">
        <v>7621230611</v>
      </c>
      <c r="D56029" s="1">
        <v>45396</v>
      </c>
      <c r="E56029" t="s">
        <v>171099</v>
      </c>
      <c r="F56029">
        <v>1970.43</v>
      </c>
      <c r="G56029">
        <v>7951.51</v>
      </c>
      <c r="H56029" t="s">
        <v>171106</v>
      </c>
      <c r="I56029" t="s">
        <v>171114</v>
      </c>
      <c r="J56029" t="s">
        <v>171118</v>
      </c>
      <c r="K56029" t="s">
        <v>171119</v>
      </c>
      <c r="L56029" t="s">
        <v>171123</v>
      </c>
    </row>
    <row r="56030" spans="1:12" x14ac:dyDescent="0.3">
      <c r="A56030" t="s">
        <v>56040</v>
      </c>
      <c r="B56030" t="s">
        <v>144328</v>
      </c>
      <c r="C56030">
        <v>8466572156</v>
      </c>
      <c r="D56030" s="1">
        <v>45508</v>
      </c>
      <c r="E56030" t="s">
        <v>171099</v>
      </c>
      <c r="F56030">
        <v>812.95</v>
      </c>
      <c r="G56030">
        <v>746.65</v>
      </c>
      <c r="H56030" t="s">
        <v>171109</v>
      </c>
      <c r="I56030" t="s">
        <v>171113</v>
      </c>
      <c r="J56030" t="s">
        <v>171117</v>
      </c>
      <c r="K56030" t="s">
        <v>171119</v>
      </c>
      <c r="L56030" t="s">
        <v>171122</v>
      </c>
    </row>
    <row r="56031" spans="1:12" x14ac:dyDescent="0.3">
      <c r="A56031" t="s">
        <v>56041</v>
      </c>
      <c r="B56031" t="s">
        <v>144329</v>
      </c>
      <c r="C56031">
        <v>7809980057</v>
      </c>
      <c r="D56031" s="1">
        <v>45452</v>
      </c>
      <c r="E56031" t="s">
        <v>171099</v>
      </c>
      <c r="F56031">
        <v>1561.58</v>
      </c>
      <c r="G56031">
        <v>6277.65</v>
      </c>
      <c r="H56031" t="s">
        <v>171102</v>
      </c>
      <c r="I56031" t="s">
        <v>171110</v>
      </c>
      <c r="J56031" t="s">
        <v>171116</v>
      </c>
      <c r="K56031" t="s">
        <v>171119</v>
      </c>
      <c r="L56031" t="s">
        <v>171123</v>
      </c>
    </row>
    <row r="56032" spans="1:12" x14ac:dyDescent="0.3">
      <c r="A56032" t="s">
        <v>56042</v>
      </c>
      <c r="B56032" t="s">
        <v>110827</v>
      </c>
      <c r="C56032">
        <v>7761799753</v>
      </c>
      <c r="D56032" s="1">
        <v>45393</v>
      </c>
      <c r="E56032" t="s">
        <v>171099</v>
      </c>
      <c r="F56032">
        <v>1363.98</v>
      </c>
      <c r="G56032">
        <v>8553.7199999999993</v>
      </c>
      <c r="H56032" t="s">
        <v>171107</v>
      </c>
      <c r="I56032" t="s">
        <v>171115</v>
      </c>
      <c r="J56032" t="s">
        <v>171117</v>
      </c>
      <c r="K56032" t="s">
        <v>171119</v>
      </c>
      <c r="L56032" t="s">
        <v>171120</v>
      </c>
    </row>
    <row r="56033" spans="1:12" x14ac:dyDescent="0.3">
      <c r="A56033" t="s">
        <v>56043</v>
      </c>
      <c r="B56033" t="s">
        <v>144330</v>
      </c>
      <c r="C56033">
        <v>9438242825</v>
      </c>
      <c r="D56033" s="1">
        <v>45442</v>
      </c>
      <c r="E56033" t="s">
        <v>171098</v>
      </c>
      <c r="F56033">
        <v>3955.65</v>
      </c>
      <c r="G56033">
        <v>8978.52</v>
      </c>
      <c r="H56033" t="s">
        <v>171109</v>
      </c>
      <c r="I56033" t="s">
        <v>171111</v>
      </c>
      <c r="J56033" t="s">
        <v>171118</v>
      </c>
      <c r="K56033" t="s">
        <v>171119</v>
      </c>
      <c r="L56033" t="s">
        <v>171122</v>
      </c>
    </row>
    <row r="56034" spans="1:12" x14ac:dyDescent="0.3">
      <c r="A56034" t="s">
        <v>56044</v>
      </c>
      <c r="B56034" t="s">
        <v>144331</v>
      </c>
      <c r="C56034">
        <v>2196335297</v>
      </c>
      <c r="D56034" s="1">
        <v>45624</v>
      </c>
      <c r="E56034" t="s">
        <v>171099</v>
      </c>
      <c r="F56034">
        <v>2081.06</v>
      </c>
      <c r="G56034">
        <v>6952.38</v>
      </c>
      <c r="H56034" t="s">
        <v>171101</v>
      </c>
      <c r="I56034" t="s">
        <v>171114</v>
      </c>
      <c r="J56034" t="s">
        <v>171116</v>
      </c>
      <c r="K56034" t="s">
        <v>171119</v>
      </c>
      <c r="L56034" t="s">
        <v>171120</v>
      </c>
    </row>
    <row r="56035" spans="1:12" x14ac:dyDescent="0.3">
      <c r="A56035" t="s">
        <v>56045</v>
      </c>
      <c r="B56035" t="s">
        <v>144332</v>
      </c>
      <c r="C56035">
        <v>3278826355</v>
      </c>
      <c r="D56035" s="1">
        <v>45577</v>
      </c>
      <c r="E56035" t="s">
        <v>171099</v>
      </c>
      <c r="F56035">
        <v>1802.92</v>
      </c>
      <c r="G56035">
        <v>6766.97</v>
      </c>
      <c r="H56035" t="s">
        <v>171101</v>
      </c>
      <c r="I56035" t="s">
        <v>171111</v>
      </c>
      <c r="J56035" t="s">
        <v>171117</v>
      </c>
      <c r="K56035" t="s">
        <v>171119</v>
      </c>
      <c r="L56035" t="s">
        <v>171121</v>
      </c>
    </row>
    <row r="56036" spans="1:12" x14ac:dyDescent="0.3">
      <c r="A56036" t="s">
        <v>56046</v>
      </c>
      <c r="B56036" t="s">
        <v>124503</v>
      </c>
      <c r="C56036">
        <v>9513468956</v>
      </c>
      <c r="D56036" s="1">
        <v>45537</v>
      </c>
      <c r="E56036" t="s">
        <v>171099</v>
      </c>
      <c r="F56036">
        <v>3638.85</v>
      </c>
      <c r="G56036">
        <v>1040.8399999999999</v>
      </c>
      <c r="H56036" t="s">
        <v>171100</v>
      </c>
      <c r="I56036" t="s">
        <v>171111</v>
      </c>
      <c r="J56036" t="s">
        <v>171117</v>
      </c>
      <c r="K56036" t="s">
        <v>171119</v>
      </c>
      <c r="L56036" t="s">
        <v>171123</v>
      </c>
    </row>
    <row r="56037" spans="1:12" x14ac:dyDescent="0.3">
      <c r="A56037" t="s">
        <v>56047</v>
      </c>
      <c r="B56037" t="s">
        <v>117343</v>
      </c>
      <c r="C56037">
        <v>2476846751</v>
      </c>
      <c r="D56037" s="1">
        <v>45338</v>
      </c>
      <c r="E56037" t="s">
        <v>171098</v>
      </c>
      <c r="F56037">
        <v>393.31</v>
      </c>
      <c r="G56037">
        <v>5786.75</v>
      </c>
      <c r="H56037" t="s">
        <v>171101</v>
      </c>
      <c r="I56037" t="s">
        <v>171110</v>
      </c>
      <c r="J56037" t="s">
        <v>171118</v>
      </c>
      <c r="K56037" t="s">
        <v>171119</v>
      </c>
      <c r="L56037" t="s">
        <v>171123</v>
      </c>
    </row>
    <row r="56038" spans="1:12" x14ac:dyDescent="0.3">
      <c r="A56038" t="s">
        <v>56048</v>
      </c>
      <c r="B56038" t="s">
        <v>144333</v>
      </c>
      <c r="C56038">
        <v>2411390847</v>
      </c>
      <c r="D56038" s="1">
        <v>45419</v>
      </c>
      <c r="E56038" t="s">
        <v>171098</v>
      </c>
      <c r="F56038">
        <v>3127.57</v>
      </c>
      <c r="G56038">
        <v>9481.6200000000008</v>
      </c>
      <c r="H56038" t="s">
        <v>171104</v>
      </c>
      <c r="I56038" t="s">
        <v>171115</v>
      </c>
      <c r="J56038" t="s">
        <v>171117</v>
      </c>
      <c r="K56038" t="s">
        <v>171119</v>
      </c>
      <c r="L56038" t="s">
        <v>171124</v>
      </c>
    </row>
    <row r="56039" spans="1:12" x14ac:dyDescent="0.3">
      <c r="A56039" t="s">
        <v>56049</v>
      </c>
      <c r="B56039" t="s">
        <v>144334</v>
      </c>
      <c r="C56039">
        <v>1587177634</v>
      </c>
      <c r="D56039" s="1">
        <v>45557</v>
      </c>
      <c r="E56039" t="s">
        <v>171098</v>
      </c>
      <c r="F56039">
        <v>1104.8</v>
      </c>
      <c r="G56039">
        <v>1310.03</v>
      </c>
      <c r="H56039" t="s">
        <v>171104</v>
      </c>
      <c r="I56039" t="s">
        <v>171111</v>
      </c>
      <c r="J56039" t="s">
        <v>171117</v>
      </c>
      <c r="K56039" t="s">
        <v>171119</v>
      </c>
      <c r="L56039" t="s">
        <v>171121</v>
      </c>
    </row>
    <row r="56040" spans="1:12" x14ac:dyDescent="0.3">
      <c r="A56040" t="s">
        <v>56050</v>
      </c>
      <c r="B56040" t="s">
        <v>144335</v>
      </c>
      <c r="C56040">
        <v>5126566003</v>
      </c>
      <c r="D56040" s="1">
        <v>45535</v>
      </c>
      <c r="E56040" t="s">
        <v>171098</v>
      </c>
      <c r="F56040">
        <v>2422.5100000000002</v>
      </c>
      <c r="G56040">
        <v>3227.38</v>
      </c>
      <c r="H56040" t="s">
        <v>171105</v>
      </c>
      <c r="I56040" t="s">
        <v>171114</v>
      </c>
      <c r="J56040" t="s">
        <v>171117</v>
      </c>
      <c r="K56040" t="s">
        <v>171119</v>
      </c>
      <c r="L56040" t="s">
        <v>171120</v>
      </c>
    </row>
    <row r="56041" spans="1:12" x14ac:dyDescent="0.3">
      <c r="A56041" t="s">
        <v>56051</v>
      </c>
      <c r="B56041" t="s">
        <v>144336</v>
      </c>
      <c r="C56041">
        <v>7268592363</v>
      </c>
      <c r="D56041" s="1">
        <v>45523</v>
      </c>
      <c r="E56041" t="s">
        <v>171098</v>
      </c>
      <c r="F56041">
        <v>2532.38</v>
      </c>
      <c r="G56041">
        <v>8029.09</v>
      </c>
      <c r="H56041" t="s">
        <v>171103</v>
      </c>
      <c r="I56041" t="s">
        <v>171114</v>
      </c>
      <c r="J56041" t="s">
        <v>171118</v>
      </c>
      <c r="K56041" t="s">
        <v>171119</v>
      </c>
      <c r="L56041" t="s">
        <v>171121</v>
      </c>
    </row>
    <row r="56042" spans="1:12" x14ac:dyDescent="0.3">
      <c r="A56042" t="s">
        <v>56052</v>
      </c>
      <c r="B56042" t="s">
        <v>144337</v>
      </c>
      <c r="C56042">
        <v>1586593569</v>
      </c>
      <c r="D56042" s="1">
        <v>45325</v>
      </c>
      <c r="E56042" t="s">
        <v>171098</v>
      </c>
      <c r="F56042">
        <v>847.66</v>
      </c>
      <c r="G56042">
        <v>9438.18</v>
      </c>
      <c r="H56042" t="s">
        <v>171109</v>
      </c>
      <c r="I56042" t="s">
        <v>171111</v>
      </c>
      <c r="J56042" t="s">
        <v>171116</v>
      </c>
      <c r="K56042" t="s">
        <v>171119</v>
      </c>
      <c r="L56042" t="s">
        <v>171124</v>
      </c>
    </row>
    <row r="56043" spans="1:12" x14ac:dyDescent="0.3">
      <c r="A56043" t="s">
        <v>56053</v>
      </c>
      <c r="B56043" t="s">
        <v>144338</v>
      </c>
      <c r="C56043">
        <v>3085074837</v>
      </c>
      <c r="D56043" s="1">
        <v>45419</v>
      </c>
      <c r="E56043" t="s">
        <v>171099</v>
      </c>
      <c r="F56043">
        <v>3882.25</v>
      </c>
      <c r="G56043">
        <v>6112.32</v>
      </c>
      <c r="H56043" t="s">
        <v>171102</v>
      </c>
      <c r="I56043" t="s">
        <v>171114</v>
      </c>
      <c r="J56043" t="s">
        <v>171116</v>
      </c>
      <c r="K56043" t="s">
        <v>171119</v>
      </c>
      <c r="L56043" t="s">
        <v>171120</v>
      </c>
    </row>
    <row r="56044" spans="1:12" x14ac:dyDescent="0.3">
      <c r="A56044" t="s">
        <v>56054</v>
      </c>
      <c r="B56044" t="s">
        <v>119168</v>
      </c>
      <c r="C56044">
        <v>4963896826</v>
      </c>
      <c r="D56044" s="1">
        <v>45487</v>
      </c>
      <c r="E56044" t="s">
        <v>171099</v>
      </c>
      <c r="F56044">
        <v>2442.1</v>
      </c>
      <c r="G56044">
        <v>6565.28</v>
      </c>
      <c r="H56044" t="s">
        <v>171108</v>
      </c>
      <c r="I56044" t="s">
        <v>171110</v>
      </c>
      <c r="J56044" t="s">
        <v>171117</v>
      </c>
      <c r="K56044" t="s">
        <v>171119</v>
      </c>
      <c r="L56044" t="s">
        <v>171120</v>
      </c>
    </row>
    <row r="56045" spans="1:12" x14ac:dyDescent="0.3">
      <c r="A56045" t="s">
        <v>56055</v>
      </c>
      <c r="B56045" t="s">
        <v>144339</v>
      </c>
      <c r="C56045">
        <v>1827985927</v>
      </c>
      <c r="D56045" s="1">
        <v>45455</v>
      </c>
      <c r="E56045" t="s">
        <v>171098</v>
      </c>
      <c r="F56045">
        <v>3827.07</v>
      </c>
      <c r="G56045">
        <v>8764.9599999999991</v>
      </c>
      <c r="H56045" t="s">
        <v>171108</v>
      </c>
      <c r="I56045" t="s">
        <v>171112</v>
      </c>
      <c r="J56045" t="s">
        <v>171118</v>
      </c>
      <c r="K56045" t="s">
        <v>171119</v>
      </c>
      <c r="L56045" t="s">
        <v>171124</v>
      </c>
    </row>
    <row r="56046" spans="1:12" x14ac:dyDescent="0.3">
      <c r="A56046" t="s">
        <v>56056</v>
      </c>
      <c r="B56046" t="s">
        <v>144340</v>
      </c>
      <c r="C56046">
        <v>3136920068</v>
      </c>
      <c r="D56046" s="1">
        <v>45457</v>
      </c>
      <c r="E56046" t="s">
        <v>171098</v>
      </c>
      <c r="F56046">
        <v>3374.91</v>
      </c>
      <c r="G56046">
        <v>680.57</v>
      </c>
      <c r="H56046" t="s">
        <v>171108</v>
      </c>
      <c r="I56046" t="s">
        <v>171110</v>
      </c>
      <c r="J56046" t="s">
        <v>171118</v>
      </c>
      <c r="K56046" t="s">
        <v>171119</v>
      </c>
      <c r="L56046" t="s">
        <v>171125</v>
      </c>
    </row>
    <row r="56047" spans="1:12" x14ac:dyDescent="0.3">
      <c r="A56047" t="s">
        <v>56057</v>
      </c>
      <c r="B56047" t="s">
        <v>144341</v>
      </c>
      <c r="C56047">
        <v>3206659534</v>
      </c>
      <c r="D56047" s="1">
        <v>45458</v>
      </c>
      <c r="E56047" t="s">
        <v>171099</v>
      </c>
      <c r="F56047">
        <v>4753.74</v>
      </c>
      <c r="G56047">
        <v>9974.93</v>
      </c>
      <c r="H56047" t="s">
        <v>171100</v>
      </c>
      <c r="I56047" t="s">
        <v>171114</v>
      </c>
      <c r="J56047" t="s">
        <v>171118</v>
      </c>
      <c r="K56047" t="s">
        <v>171119</v>
      </c>
      <c r="L56047" t="s">
        <v>171120</v>
      </c>
    </row>
    <row r="56048" spans="1:12" x14ac:dyDescent="0.3">
      <c r="A56048" t="s">
        <v>56058</v>
      </c>
      <c r="B56048" t="s">
        <v>144342</v>
      </c>
      <c r="C56048">
        <v>4040818321</v>
      </c>
      <c r="D56048" s="1">
        <v>45351</v>
      </c>
      <c r="E56048" t="s">
        <v>171098</v>
      </c>
      <c r="F56048">
        <v>1228.82</v>
      </c>
      <c r="G56048">
        <v>3889.49</v>
      </c>
      <c r="H56048" t="s">
        <v>171105</v>
      </c>
      <c r="I56048" t="s">
        <v>171110</v>
      </c>
      <c r="J56048" t="s">
        <v>171117</v>
      </c>
      <c r="K56048" t="s">
        <v>171119</v>
      </c>
      <c r="L56048" t="s">
        <v>171122</v>
      </c>
    </row>
    <row r="56049" spans="1:12" x14ac:dyDescent="0.3">
      <c r="A56049" t="s">
        <v>56059</v>
      </c>
      <c r="B56049" t="s">
        <v>144343</v>
      </c>
      <c r="C56049">
        <v>4574118104</v>
      </c>
      <c r="D56049" s="1">
        <v>45423</v>
      </c>
      <c r="E56049" t="s">
        <v>171098</v>
      </c>
      <c r="F56049">
        <v>4325.74</v>
      </c>
      <c r="G56049">
        <v>4409.08</v>
      </c>
      <c r="H56049" t="s">
        <v>171100</v>
      </c>
      <c r="I56049" t="s">
        <v>171114</v>
      </c>
      <c r="J56049" t="s">
        <v>171118</v>
      </c>
      <c r="K56049" t="s">
        <v>171119</v>
      </c>
      <c r="L56049" t="s">
        <v>171122</v>
      </c>
    </row>
    <row r="56050" spans="1:12" x14ac:dyDescent="0.3">
      <c r="A56050" t="s">
        <v>56060</v>
      </c>
      <c r="B56050" t="s">
        <v>144344</v>
      </c>
      <c r="C56050">
        <v>4299178900</v>
      </c>
      <c r="D56050" s="1">
        <v>45571</v>
      </c>
      <c r="E56050" t="s">
        <v>171099</v>
      </c>
      <c r="F56050">
        <v>3163.54</v>
      </c>
      <c r="G56050">
        <v>5946.9</v>
      </c>
      <c r="H56050" t="s">
        <v>171106</v>
      </c>
      <c r="I56050" t="s">
        <v>171115</v>
      </c>
      <c r="J56050" t="s">
        <v>171117</v>
      </c>
      <c r="K56050" t="s">
        <v>171119</v>
      </c>
      <c r="L56050" t="s">
        <v>171123</v>
      </c>
    </row>
    <row r="56051" spans="1:12" x14ac:dyDescent="0.3">
      <c r="A56051" t="s">
        <v>56061</v>
      </c>
      <c r="B56051" t="s">
        <v>144345</v>
      </c>
      <c r="C56051">
        <v>7642361815</v>
      </c>
      <c r="D56051" s="1">
        <v>45446</v>
      </c>
      <c r="E56051" t="s">
        <v>171099</v>
      </c>
      <c r="F56051">
        <v>3940.6</v>
      </c>
      <c r="G56051">
        <v>6139.91</v>
      </c>
      <c r="H56051" t="s">
        <v>171107</v>
      </c>
      <c r="I56051" t="s">
        <v>171115</v>
      </c>
      <c r="J56051" t="s">
        <v>171118</v>
      </c>
      <c r="K56051" t="s">
        <v>171119</v>
      </c>
      <c r="L56051" t="s">
        <v>171120</v>
      </c>
    </row>
    <row r="56052" spans="1:12" x14ac:dyDescent="0.3">
      <c r="A56052" t="s">
        <v>56062</v>
      </c>
      <c r="B56052" t="s">
        <v>128314</v>
      </c>
      <c r="C56052">
        <v>4743785639</v>
      </c>
      <c r="D56052" s="1">
        <v>45303</v>
      </c>
      <c r="E56052" t="s">
        <v>171098</v>
      </c>
      <c r="F56052">
        <v>4798.8500000000004</v>
      </c>
      <c r="G56052">
        <v>5328.65</v>
      </c>
      <c r="H56052" t="s">
        <v>171104</v>
      </c>
      <c r="I56052" t="s">
        <v>171112</v>
      </c>
      <c r="J56052" t="s">
        <v>171118</v>
      </c>
      <c r="K56052" t="s">
        <v>171119</v>
      </c>
      <c r="L56052" t="s">
        <v>171125</v>
      </c>
    </row>
    <row r="56053" spans="1:12" x14ac:dyDescent="0.3">
      <c r="A56053" t="s">
        <v>56063</v>
      </c>
      <c r="B56053" t="s">
        <v>100427</v>
      </c>
      <c r="C56053">
        <v>3560579602</v>
      </c>
      <c r="D56053" s="1">
        <v>45391</v>
      </c>
      <c r="E56053" t="s">
        <v>171099</v>
      </c>
      <c r="F56053">
        <v>689.28</v>
      </c>
      <c r="G56053">
        <v>8134.29</v>
      </c>
      <c r="H56053" t="s">
        <v>171108</v>
      </c>
      <c r="I56053" t="s">
        <v>171111</v>
      </c>
      <c r="J56053" t="s">
        <v>171116</v>
      </c>
      <c r="K56053" t="s">
        <v>171119</v>
      </c>
      <c r="L56053" t="s">
        <v>171124</v>
      </c>
    </row>
    <row r="56054" spans="1:12" x14ac:dyDescent="0.3">
      <c r="A56054" t="s">
        <v>56064</v>
      </c>
      <c r="B56054" t="s">
        <v>144346</v>
      </c>
      <c r="C56054">
        <v>2634468390</v>
      </c>
      <c r="D56054" s="1">
        <v>45577</v>
      </c>
      <c r="E56054" t="s">
        <v>171098</v>
      </c>
      <c r="F56054">
        <v>3425.59</v>
      </c>
      <c r="G56054">
        <v>3858.2</v>
      </c>
      <c r="H56054" t="s">
        <v>171103</v>
      </c>
      <c r="I56054" t="s">
        <v>171115</v>
      </c>
      <c r="J56054" t="s">
        <v>171117</v>
      </c>
      <c r="K56054" t="s">
        <v>171119</v>
      </c>
      <c r="L56054" t="s">
        <v>171120</v>
      </c>
    </row>
    <row r="56055" spans="1:12" x14ac:dyDescent="0.3">
      <c r="A56055" t="s">
        <v>56065</v>
      </c>
      <c r="B56055" t="s">
        <v>144347</v>
      </c>
      <c r="C56055">
        <v>9688925617</v>
      </c>
      <c r="D56055" s="1">
        <v>45329</v>
      </c>
      <c r="E56055" t="s">
        <v>171098</v>
      </c>
      <c r="F56055">
        <v>1321.11</v>
      </c>
      <c r="G56055">
        <v>2846.38</v>
      </c>
      <c r="H56055" t="s">
        <v>171108</v>
      </c>
      <c r="I56055" t="s">
        <v>171112</v>
      </c>
      <c r="J56055" t="s">
        <v>171116</v>
      </c>
      <c r="K56055" t="s">
        <v>171119</v>
      </c>
      <c r="L56055" t="s">
        <v>171124</v>
      </c>
    </row>
    <row r="56056" spans="1:12" x14ac:dyDescent="0.3">
      <c r="A56056" t="s">
        <v>56066</v>
      </c>
      <c r="B56056" t="s">
        <v>105159</v>
      </c>
      <c r="C56056">
        <v>4332701124</v>
      </c>
      <c r="D56056" s="1">
        <v>45613</v>
      </c>
      <c r="E56056" t="s">
        <v>171098</v>
      </c>
      <c r="F56056">
        <v>207.63</v>
      </c>
      <c r="G56056">
        <v>1395.91</v>
      </c>
      <c r="H56056" t="s">
        <v>171102</v>
      </c>
      <c r="I56056" t="s">
        <v>171115</v>
      </c>
      <c r="J56056" t="s">
        <v>171118</v>
      </c>
      <c r="K56056" t="s">
        <v>171119</v>
      </c>
      <c r="L56056" t="s">
        <v>171124</v>
      </c>
    </row>
    <row r="56057" spans="1:12" x14ac:dyDescent="0.3">
      <c r="A56057" t="s">
        <v>56067</v>
      </c>
      <c r="B56057" t="s">
        <v>144348</v>
      </c>
      <c r="C56057">
        <v>6190597760</v>
      </c>
      <c r="D56057" s="1">
        <v>45510</v>
      </c>
      <c r="E56057" t="s">
        <v>171098</v>
      </c>
      <c r="F56057">
        <v>4385.9399999999996</v>
      </c>
      <c r="G56057">
        <v>9549.91</v>
      </c>
      <c r="H56057" t="s">
        <v>171101</v>
      </c>
      <c r="I56057" t="s">
        <v>171114</v>
      </c>
      <c r="J56057" t="s">
        <v>171118</v>
      </c>
      <c r="K56057" t="s">
        <v>171119</v>
      </c>
      <c r="L56057" t="s">
        <v>171124</v>
      </c>
    </row>
    <row r="56058" spans="1:12" x14ac:dyDescent="0.3">
      <c r="A56058" t="s">
        <v>56068</v>
      </c>
      <c r="B56058" t="s">
        <v>128284</v>
      </c>
      <c r="C56058">
        <v>2360142275</v>
      </c>
      <c r="D56058" s="1">
        <v>45464</v>
      </c>
      <c r="E56058" t="s">
        <v>171098</v>
      </c>
      <c r="F56058">
        <v>837.73</v>
      </c>
      <c r="G56058">
        <v>2973.62</v>
      </c>
      <c r="H56058" t="s">
        <v>171101</v>
      </c>
      <c r="I56058" t="s">
        <v>171115</v>
      </c>
      <c r="J56058" t="s">
        <v>171116</v>
      </c>
      <c r="K56058" t="s">
        <v>171119</v>
      </c>
      <c r="L56058" t="s">
        <v>171122</v>
      </c>
    </row>
    <row r="56059" spans="1:12" x14ac:dyDescent="0.3">
      <c r="A56059" t="s">
        <v>56069</v>
      </c>
      <c r="B56059" t="s">
        <v>144349</v>
      </c>
      <c r="C56059">
        <v>9379429687</v>
      </c>
      <c r="D56059" s="1">
        <v>45314</v>
      </c>
      <c r="E56059" t="s">
        <v>171099</v>
      </c>
      <c r="F56059">
        <v>1613.42</v>
      </c>
      <c r="G56059">
        <v>8266.07</v>
      </c>
      <c r="H56059" t="s">
        <v>171101</v>
      </c>
      <c r="I56059" t="s">
        <v>171114</v>
      </c>
      <c r="J56059" t="s">
        <v>171118</v>
      </c>
      <c r="K56059" t="s">
        <v>171119</v>
      </c>
      <c r="L56059" t="s">
        <v>171121</v>
      </c>
    </row>
    <row r="56060" spans="1:12" x14ac:dyDescent="0.3">
      <c r="A56060" t="s">
        <v>56070</v>
      </c>
      <c r="B56060" t="s">
        <v>144350</v>
      </c>
      <c r="C56060">
        <v>7745129284</v>
      </c>
      <c r="D56060" s="1">
        <v>45353</v>
      </c>
      <c r="E56060" t="s">
        <v>171098</v>
      </c>
      <c r="F56060">
        <v>1287.1300000000001</v>
      </c>
      <c r="G56060">
        <v>2721.76</v>
      </c>
      <c r="H56060" t="s">
        <v>171101</v>
      </c>
      <c r="I56060" t="s">
        <v>171113</v>
      </c>
      <c r="J56060" t="s">
        <v>171117</v>
      </c>
      <c r="K56060" t="s">
        <v>171119</v>
      </c>
      <c r="L56060" t="s">
        <v>171121</v>
      </c>
    </row>
    <row r="56061" spans="1:12" x14ac:dyDescent="0.3">
      <c r="A56061" t="s">
        <v>56071</v>
      </c>
      <c r="B56061" t="s">
        <v>144351</v>
      </c>
      <c r="C56061">
        <v>6806907239</v>
      </c>
      <c r="D56061" s="1">
        <v>45463</v>
      </c>
      <c r="E56061" t="s">
        <v>171098</v>
      </c>
      <c r="F56061">
        <v>4809.42</v>
      </c>
      <c r="G56061">
        <v>3677.45</v>
      </c>
      <c r="H56061" t="s">
        <v>171105</v>
      </c>
      <c r="I56061" t="s">
        <v>171115</v>
      </c>
      <c r="J56061" t="s">
        <v>171117</v>
      </c>
      <c r="K56061" t="s">
        <v>171119</v>
      </c>
      <c r="L56061" t="s">
        <v>171125</v>
      </c>
    </row>
    <row r="56062" spans="1:12" x14ac:dyDescent="0.3">
      <c r="A56062" t="s">
        <v>56072</v>
      </c>
      <c r="B56062" t="s">
        <v>144352</v>
      </c>
      <c r="C56062">
        <v>3845435018</v>
      </c>
      <c r="D56062" s="1">
        <v>45463</v>
      </c>
      <c r="E56062" t="s">
        <v>171098</v>
      </c>
      <c r="F56062">
        <v>913.1</v>
      </c>
      <c r="G56062">
        <v>5045.95</v>
      </c>
      <c r="H56062" t="s">
        <v>171102</v>
      </c>
      <c r="I56062" t="s">
        <v>171111</v>
      </c>
      <c r="J56062" t="s">
        <v>171118</v>
      </c>
      <c r="K56062" t="s">
        <v>171119</v>
      </c>
      <c r="L56062" t="s">
        <v>171120</v>
      </c>
    </row>
    <row r="56063" spans="1:12" x14ac:dyDescent="0.3">
      <c r="A56063" t="s">
        <v>56073</v>
      </c>
      <c r="B56063" t="s">
        <v>144353</v>
      </c>
      <c r="C56063">
        <v>7669890046</v>
      </c>
      <c r="D56063" s="1">
        <v>45616</v>
      </c>
      <c r="E56063" t="s">
        <v>171099</v>
      </c>
      <c r="F56063">
        <v>520.19000000000005</v>
      </c>
      <c r="G56063">
        <v>7799.45</v>
      </c>
      <c r="H56063" t="s">
        <v>171107</v>
      </c>
      <c r="I56063" t="s">
        <v>171110</v>
      </c>
      <c r="J56063" t="s">
        <v>171118</v>
      </c>
      <c r="K56063" t="s">
        <v>171119</v>
      </c>
      <c r="L56063" t="s">
        <v>171125</v>
      </c>
    </row>
    <row r="56064" spans="1:12" x14ac:dyDescent="0.3">
      <c r="A56064" t="s">
        <v>56074</v>
      </c>
      <c r="B56064" t="s">
        <v>144354</v>
      </c>
      <c r="C56064">
        <v>6080034037</v>
      </c>
      <c r="D56064" s="1">
        <v>45398</v>
      </c>
      <c r="E56064" t="s">
        <v>171099</v>
      </c>
      <c r="F56064">
        <v>1804.06</v>
      </c>
      <c r="G56064">
        <v>3621.16</v>
      </c>
      <c r="H56064" t="s">
        <v>171108</v>
      </c>
      <c r="I56064" t="s">
        <v>171112</v>
      </c>
      <c r="J56064" t="s">
        <v>171117</v>
      </c>
      <c r="K56064" t="s">
        <v>171119</v>
      </c>
      <c r="L56064" t="s">
        <v>171124</v>
      </c>
    </row>
    <row r="56065" spans="1:12" x14ac:dyDescent="0.3">
      <c r="A56065" t="s">
        <v>56075</v>
      </c>
      <c r="B56065" t="s">
        <v>144355</v>
      </c>
      <c r="C56065">
        <v>7024737811</v>
      </c>
      <c r="D56065" s="1">
        <v>45498</v>
      </c>
      <c r="E56065" t="s">
        <v>171099</v>
      </c>
      <c r="F56065">
        <v>3378.72</v>
      </c>
      <c r="G56065">
        <v>6101.29</v>
      </c>
      <c r="H56065" t="s">
        <v>171106</v>
      </c>
      <c r="I56065" t="s">
        <v>171111</v>
      </c>
      <c r="J56065" t="s">
        <v>171117</v>
      </c>
      <c r="K56065" t="s">
        <v>171119</v>
      </c>
      <c r="L56065" t="s">
        <v>171121</v>
      </c>
    </row>
    <row r="56066" spans="1:12" x14ac:dyDescent="0.3">
      <c r="A56066" t="s">
        <v>56076</v>
      </c>
      <c r="B56066" t="s">
        <v>144356</v>
      </c>
      <c r="C56066">
        <v>1065296020</v>
      </c>
      <c r="D56066" s="1">
        <v>45341</v>
      </c>
      <c r="E56066" t="s">
        <v>171098</v>
      </c>
      <c r="F56066">
        <v>806.46</v>
      </c>
      <c r="G56066">
        <v>7907.16</v>
      </c>
      <c r="H56066" t="s">
        <v>171109</v>
      </c>
      <c r="I56066" t="s">
        <v>171110</v>
      </c>
      <c r="J56066" t="s">
        <v>171117</v>
      </c>
      <c r="K56066" t="s">
        <v>171119</v>
      </c>
      <c r="L56066" t="s">
        <v>171123</v>
      </c>
    </row>
    <row r="56067" spans="1:12" x14ac:dyDescent="0.3">
      <c r="A56067" t="s">
        <v>56077</v>
      </c>
      <c r="B56067" t="s">
        <v>123132</v>
      </c>
      <c r="C56067">
        <v>9203991493</v>
      </c>
      <c r="D56067" s="1">
        <v>45593</v>
      </c>
      <c r="E56067" t="s">
        <v>171099</v>
      </c>
      <c r="F56067">
        <v>2620.7199999999998</v>
      </c>
      <c r="G56067">
        <v>2886.84</v>
      </c>
      <c r="H56067" t="s">
        <v>171103</v>
      </c>
      <c r="I56067" t="s">
        <v>171111</v>
      </c>
      <c r="J56067" t="s">
        <v>171117</v>
      </c>
      <c r="K56067" t="s">
        <v>171119</v>
      </c>
      <c r="L56067" t="s">
        <v>171120</v>
      </c>
    </row>
    <row r="56068" spans="1:12" x14ac:dyDescent="0.3">
      <c r="A56068" t="s">
        <v>56078</v>
      </c>
      <c r="B56068" t="s">
        <v>128179</v>
      </c>
      <c r="C56068">
        <v>9143535315</v>
      </c>
      <c r="D56068" s="1">
        <v>45606</v>
      </c>
      <c r="E56068" t="s">
        <v>171099</v>
      </c>
      <c r="F56068">
        <v>3210.18</v>
      </c>
      <c r="G56068">
        <v>2333.87</v>
      </c>
      <c r="H56068" t="s">
        <v>171104</v>
      </c>
      <c r="I56068" t="s">
        <v>171114</v>
      </c>
      <c r="J56068" t="s">
        <v>171117</v>
      </c>
      <c r="K56068" t="s">
        <v>171119</v>
      </c>
      <c r="L56068" t="s">
        <v>171123</v>
      </c>
    </row>
    <row r="56069" spans="1:12" x14ac:dyDescent="0.3">
      <c r="A56069" t="s">
        <v>56079</v>
      </c>
      <c r="B56069" t="s">
        <v>144357</v>
      </c>
      <c r="C56069">
        <v>8582507030</v>
      </c>
      <c r="D56069" s="1">
        <v>45466</v>
      </c>
      <c r="E56069" t="s">
        <v>171099</v>
      </c>
      <c r="F56069">
        <v>2207.63</v>
      </c>
      <c r="G56069">
        <v>5063.28</v>
      </c>
      <c r="H56069" t="s">
        <v>171104</v>
      </c>
      <c r="I56069" t="s">
        <v>171112</v>
      </c>
      <c r="J56069" t="s">
        <v>171117</v>
      </c>
      <c r="K56069" t="s">
        <v>171119</v>
      </c>
      <c r="L56069" t="s">
        <v>171123</v>
      </c>
    </row>
    <row r="56070" spans="1:12" x14ac:dyDescent="0.3">
      <c r="A56070" t="s">
        <v>56080</v>
      </c>
      <c r="B56070" t="s">
        <v>101614</v>
      </c>
      <c r="C56070">
        <v>3870973761</v>
      </c>
      <c r="D56070" s="1">
        <v>45492</v>
      </c>
      <c r="E56070" t="s">
        <v>171098</v>
      </c>
      <c r="F56070">
        <v>3156.18</v>
      </c>
      <c r="G56070">
        <v>8337.3700000000008</v>
      </c>
      <c r="H56070" t="s">
        <v>171100</v>
      </c>
      <c r="I56070" t="s">
        <v>171114</v>
      </c>
      <c r="J56070" t="s">
        <v>171118</v>
      </c>
      <c r="K56070" t="s">
        <v>171119</v>
      </c>
      <c r="L56070" t="s">
        <v>171121</v>
      </c>
    </row>
    <row r="56071" spans="1:12" x14ac:dyDescent="0.3">
      <c r="A56071" t="s">
        <v>56081</v>
      </c>
      <c r="B56071" t="s">
        <v>100154</v>
      </c>
      <c r="C56071">
        <v>9621393588</v>
      </c>
      <c r="D56071" s="1">
        <v>45529</v>
      </c>
      <c r="E56071" t="s">
        <v>171099</v>
      </c>
      <c r="F56071">
        <v>2034.92</v>
      </c>
      <c r="G56071">
        <v>3749.67</v>
      </c>
      <c r="H56071" t="s">
        <v>171102</v>
      </c>
      <c r="I56071" t="s">
        <v>171111</v>
      </c>
      <c r="J56071" t="s">
        <v>171116</v>
      </c>
      <c r="K56071" t="s">
        <v>171119</v>
      </c>
      <c r="L56071" t="s">
        <v>171125</v>
      </c>
    </row>
    <row r="56072" spans="1:12" x14ac:dyDescent="0.3">
      <c r="A56072" t="s">
        <v>56082</v>
      </c>
      <c r="B56072" t="s">
        <v>144358</v>
      </c>
      <c r="C56072">
        <v>4272472557</v>
      </c>
      <c r="D56072" s="1">
        <v>45365</v>
      </c>
      <c r="E56072" t="s">
        <v>171099</v>
      </c>
      <c r="F56072">
        <v>4462.2700000000004</v>
      </c>
      <c r="G56072">
        <v>4559.54</v>
      </c>
      <c r="H56072" t="s">
        <v>171109</v>
      </c>
      <c r="I56072" t="s">
        <v>171111</v>
      </c>
      <c r="J56072" t="s">
        <v>171117</v>
      </c>
      <c r="K56072" t="s">
        <v>171119</v>
      </c>
      <c r="L56072" t="s">
        <v>171124</v>
      </c>
    </row>
    <row r="56073" spans="1:12" x14ac:dyDescent="0.3">
      <c r="A56073" t="s">
        <v>56083</v>
      </c>
      <c r="B56073" t="s">
        <v>144359</v>
      </c>
      <c r="C56073">
        <v>4543864700</v>
      </c>
      <c r="D56073" s="1">
        <v>45568</v>
      </c>
      <c r="E56073" t="s">
        <v>171099</v>
      </c>
      <c r="F56073">
        <v>4355.9399999999996</v>
      </c>
      <c r="G56073">
        <v>5461.28</v>
      </c>
      <c r="H56073" t="s">
        <v>171108</v>
      </c>
      <c r="I56073" t="s">
        <v>171113</v>
      </c>
      <c r="J56073" t="s">
        <v>171117</v>
      </c>
      <c r="K56073" t="s">
        <v>171119</v>
      </c>
      <c r="L56073" t="s">
        <v>171122</v>
      </c>
    </row>
    <row r="56074" spans="1:12" x14ac:dyDescent="0.3">
      <c r="A56074" t="s">
        <v>56084</v>
      </c>
      <c r="B56074" t="s">
        <v>144360</v>
      </c>
      <c r="C56074">
        <v>1896460138</v>
      </c>
      <c r="D56074" s="1">
        <v>45576</v>
      </c>
      <c r="E56074" t="s">
        <v>171098</v>
      </c>
      <c r="F56074">
        <v>3488.7</v>
      </c>
      <c r="G56074">
        <v>1069.5899999999999</v>
      </c>
      <c r="H56074" t="s">
        <v>171108</v>
      </c>
      <c r="I56074" t="s">
        <v>171110</v>
      </c>
      <c r="J56074" t="s">
        <v>171118</v>
      </c>
      <c r="K56074" t="s">
        <v>171119</v>
      </c>
      <c r="L56074" t="s">
        <v>171125</v>
      </c>
    </row>
    <row r="56075" spans="1:12" x14ac:dyDescent="0.3">
      <c r="A56075" t="s">
        <v>56085</v>
      </c>
      <c r="B56075" t="s">
        <v>144361</v>
      </c>
      <c r="C56075">
        <v>4607046320</v>
      </c>
      <c r="D56075" s="1">
        <v>45422</v>
      </c>
      <c r="E56075" t="s">
        <v>171098</v>
      </c>
      <c r="F56075">
        <v>844.59</v>
      </c>
      <c r="G56075">
        <v>1188.8499999999999</v>
      </c>
      <c r="H56075" t="s">
        <v>171100</v>
      </c>
      <c r="I56075" t="s">
        <v>171111</v>
      </c>
      <c r="J56075" t="s">
        <v>171117</v>
      </c>
      <c r="K56075" t="s">
        <v>171119</v>
      </c>
      <c r="L56075" t="s">
        <v>171124</v>
      </c>
    </row>
    <row r="56076" spans="1:12" x14ac:dyDescent="0.3">
      <c r="A56076" t="s">
        <v>56086</v>
      </c>
      <c r="B56076" t="s">
        <v>144362</v>
      </c>
      <c r="C56076">
        <v>9265319428</v>
      </c>
      <c r="D56076" s="1">
        <v>45535</v>
      </c>
      <c r="E56076" t="s">
        <v>171099</v>
      </c>
      <c r="F56076">
        <v>4129.93</v>
      </c>
      <c r="G56076">
        <v>4978.12</v>
      </c>
      <c r="H56076" t="s">
        <v>171100</v>
      </c>
      <c r="I56076" t="s">
        <v>171111</v>
      </c>
      <c r="J56076" t="s">
        <v>171118</v>
      </c>
      <c r="K56076" t="s">
        <v>171119</v>
      </c>
      <c r="L56076" t="s">
        <v>171120</v>
      </c>
    </row>
    <row r="56077" spans="1:12" x14ac:dyDescent="0.3">
      <c r="A56077" t="s">
        <v>56087</v>
      </c>
      <c r="B56077" t="s">
        <v>107514</v>
      </c>
      <c r="C56077">
        <v>6281371509</v>
      </c>
      <c r="D56077" s="1">
        <v>45525</v>
      </c>
      <c r="E56077" t="s">
        <v>171099</v>
      </c>
      <c r="F56077">
        <v>3809.17</v>
      </c>
      <c r="G56077">
        <v>6651.97</v>
      </c>
      <c r="H56077" t="s">
        <v>171109</v>
      </c>
      <c r="I56077" t="s">
        <v>171114</v>
      </c>
      <c r="J56077" t="s">
        <v>171117</v>
      </c>
      <c r="K56077" t="s">
        <v>171119</v>
      </c>
      <c r="L56077" t="s">
        <v>171121</v>
      </c>
    </row>
    <row r="56078" spans="1:12" x14ac:dyDescent="0.3">
      <c r="A56078" t="s">
        <v>56088</v>
      </c>
      <c r="B56078" t="s">
        <v>144363</v>
      </c>
      <c r="C56078">
        <v>7459970269</v>
      </c>
      <c r="D56078" s="1">
        <v>45568</v>
      </c>
      <c r="E56078" t="s">
        <v>171099</v>
      </c>
      <c r="F56078">
        <v>2463.52</v>
      </c>
      <c r="G56078">
        <v>7599.8</v>
      </c>
      <c r="H56078" t="s">
        <v>171107</v>
      </c>
      <c r="I56078" t="s">
        <v>171114</v>
      </c>
      <c r="J56078" t="s">
        <v>171117</v>
      </c>
      <c r="K56078" t="s">
        <v>171119</v>
      </c>
      <c r="L56078" t="s">
        <v>171121</v>
      </c>
    </row>
    <row r="56079" spans="1:12" x14ac:dyDescent="0.3">
      <c r="A56079" t="s">
        <v>56089</v>
      </c>
      <c r="B56079" t="s">
        <v>129126</v>
      </c>
      <c r="C56079">
        <v>5184168936</v>
      </c>
      <c r="D56079" s="1">
        <v>45570</v>
      </c>
      <c r="E56079" t="s">
        <v>171099</v>
      </c>
      <c r="F56079">
        <v>1871.24</v>
      </c>
      <c r="G56079">
        <v>3967.53</v>
      </c>
      <c r="H56079" t="s">
        <v>171100</v>
      </c>
      <c r="I56079" t="s">
        <v>171114</v>
      </c>
      <c r="J56079" t="s">
        <v>171116</v>
      </c>
      <c r="K56079" t="s">
        <v>171119</v>
      </c>
      <c r="L56079" t="s">
        <v>171121</v>
      </c>
    </row>
    <row r="56080" spans="1:12" x14ac:dyDescent="0.3">
      <c r="A56080" t="s">
        <v>56090</v>
      </c>
      <c r="B56080" t="s">
        <v>144364</v>
      </c>
      <c r="C56080">
        <v>4817235928</v>
      </c>
      <c r="D56080" s="1">
        <v>45351</v>
      </c>
      <c r="E56080" t="s">
        <v>171098</v>
      </c>
      <c r="F56080">
        <v>1456.18</v>
      </c>
      <c r="G56080">
        <v>5906.9</v>
      </c>
      <c r="H56080" t="s">
        <v>171101</v>
      </c>
      <c r="I56080" t="s">
        <v>171112</v>
      </c>
      <c r="J56080" t="s">
        <v>171118</v>
      </c>
      <c r="K56080" t="s">
        <v>171119</v>
      </c>
      <c r="L56080" t="s">
        <v>171122</v>
      </c>
    </row>
    <row r="56081" spans="1:12" x14ac:dyDescent="0.3">
      <c r="A56081" t="s">
        <v>56091</v>
      </c>
      <c r="B56081" t="s">
        <v>134170</v>
      </c>
      <c r="C56081">
        <v>3140854239</v>
      </c>
      <c r="D56081" s="1">
        <v>45444</v>
      </c>
      <c r="E56081" t="s">
        <v>171098</v>
      </c>
      <c r="F56081">
        <v>2811.68</v>
      </c>
      <c r="G56081">
        <v>6189.99</v>
      </c>
      <c r="H56081" t="s">
        <v>171107</v>
      </c>
      <c r="I56081" t="s">
        <v>171111</v>
      </c>
      <c r="J56081" t="s">
        <v>171118</v>
      </c>
      <c r="K56081" t="s">
        <v>171119</v>
      </c>
      <c r="L56081" t="s">
        <v>171121</v>
      </c>
    </row>
    <row r="56082" spans="1:12" x14ac:dyDescent="0.3">
      <c r="A56082" t="s">
        <v>56092</v>
      </c>
      <c r="B56082" t="s">
        <v>144365</v>
      </c>
      <c r="C56082">
        <v>1765987860</v>
      </c>
      <c r="D56082" s="1">
        <v>45560</v>
      </c>
      <c r="E56082" t="s">
        <v>171099</v>
      </c>
      <c r="F56082">
        <v>627.84</v>
      </c>
      <c r="G56082">
        <v>545.61</v>
      </c>
      <c r="H56082" t="s">
        <v>171106</v>
      </c>
      <c r="I56082" t="s">
        <v>171114</v>
      </c>
      <c r="J56082" t="s">
        <v>171118</v>
      </c>
      <c r="K56082" t="s">
        <v>171119</v>
      </c>
      <c r="L56082" t="s">
        <v>171124</v>
      </c>
    </row>
    <row r="56083" spans="1:12" x14ac:dyDescent="0.3">
      <c r="A56083" t="s">
        <v>56093</v>
      </c>
      <c r="B56083" t="s">
        <v>123267</v>
      </c>
      <c r="C56083">
        <v>5313356225</v>
      </c>
      <c r="D56083" s="1">
        <v>45369</v>
      </c>
      <c r="E56083" t="s">
        <v>171098</v>
      </c>
      <c r="F56083">
        <v>4574.51</v>
      </c>
      <c r="G56083">
        <v>5103.53</v>
      </c>
      <c r="H56083" t="s">
        <v>171105</v>
      </c>
      <c r="I56083" t="s">
        <v>171113</v>
      </c>
      <c r="J56083" t="s">
        <v>171116</v>
      </c>
      <c r="K56083" t="s">
        <v>171119</v>
      </c>
      <c r="L56083" t="s">
        <v>171121</v>
      </c>
    </row>
    <row r="56084" spans="1:12" x14ac:dyDescent="0.3">
      <c r="A56084" t="s">
        <v>56094</v>
      </c>
      <c r="B56084" t="s">
        <v>144366</v>
      </c>
      <c r="C56084">
        <v>3420153367</v>
      </c>
      <c r="D56084" s="1">
        <v>45357</v>
      </c>
      <c r="E56084" t="s">
        <v>171099</v>
      </c>
      <c r="F56084">
        <v>2698.04</v>
      </c>
      <c r="G56084">
        <v>2283.0500000000002</v>
      </c>
      <c r="H56084" t="s">
        <v>171106</v>
      </c>
      <c r="I56084" t="s">
        <v>171110</v>
      </c>
      <c r="J56084" t="s">
        <v>171117</v>
      </c>
      <c r="K56084" t="s">
        <v>171119</v>
      </c>
      <c r="L56084" t="s">
        <v>171123</v>
      </c>
    </row>
    <row r="56085" spans="1:12" x14ac:dyDescent="0.3">
      <c r="A56085" t="s">
        <v>56095</v>
      </c>
      <c r="B56085" t="s">
        <v>144367</v>
      </c>
      <c r="C56085">
        <v>4255255648</v>
      </c>
      <c r="D56085" s="1">
        <v>45445</v>
      </c>
      <c r="E56085" t="s">
        <v>171099</v>
      </c>
      <c r="F56085">
        <v>3988.17</v>
      </c>
      <c r="G56085">
        <v>4016.26</v>
      </c>
      <c r="H56085" t="s">
        <v>171108</v>
      </c>
      <c r="I56085" t="s">
        <v>171114</v>
      </c>
      <c r="J56085" t="s">
        <v>171116</v>
      </c>
      <c r="K56085" t="s">
        <v>171119</v>
      </c>
      <c r="L56085" t="s">
        <v>171124</v>
      </c>
    </row>
    <row r="56086" spans="1:12" x14ac:dyDescent="0.3">
      <c r="A56086" t="s">
        <v>56096</v>
      </c>
      <c r="B56086" t="s">
        <v>133762</v>
      </c>
      <c r="C56086">
        <v>2240184957</v>
      </c>
      <c r="D56086" s="1">
        <v>45397</v>
      </c>
      <c r="E56086" t="s">
        <v>171099</v>
      </c>
      <c r="F56086">
        <v>3769.22</v>
      </c>
      <c r="G56086">
        <v>2027.53</v>
      </c>
      <c r="H56086" t="s">
        <v>171106</v>
      </c>
      <c r="I56086" t="s">
        <v>171113</v>
      </c>
      <c r="J56086" t="s">
        <v>171116</v>
      </c>
      <c r="K56086" t="s">
        <v>171119</v>
      </c>
      <c r="L56086" t="s">
        <v>171122</v>
      </c>
    </row>
    <row r="56087" spans="1:12" x14ac:dyDescent="0.3">
      <c r="A56087" t="s">
        <v>56097</v>
      </c>
      <c r="B56087" t="s">
        <v>144368</v>
      </c>
      <c r="C56087">
        <v>4749070291</v>
      </c>
      <c r="D56087" s="1">
        <v>45561</v>
      </c>
      <c r="E56087" t="s">
        <v>171099</v>
      </c>
      <c r="F56087">
        <v>1772.93</v>
      </c>
      <c r="G56087">
        <v>3825.34</v>
      </c>
      <c r="H56087" t="s">
        <v>171108</v>
      </c>
      <c r="I56087" t="s">
        <v>171111</v>
      </c>
      <c r="J56087" t="s">
        <v>171118</v>
      </c>
      <c r="K56087" t="s">
        <v>171119</v>
      </c>
      <c r="L56087" t="s">
        <v>171121</v>
      </c>
    </row>
    <row r="56088" spans="1:12" x14ac:dyDescent="0.3">
      <c r="A56088" t="s">
        <v>56098</v>
      </c>
      <c r="B56088" t="s">
        <v>144369</v>
      </c>
      <c r="C56088">
        <v>8367830433</v>
      </c>
      <c r="D56088" s="1">
        <v>45478</v>
      </c>
      <c r="E56088" t="s">
        <v>171099</v>
      </c>
      <c r="F56088">
        <v>1933.38</v>
      </c>
      <c r="G56088">
        <v>7238.82</v>
      </c>
      <c r="H56088" t="s">
        <v>171106</v>
      </c>
      <c r="I56088" t="s">
        <v>171115</v>
      </c>
      <c r="J56088" t="s">
        <v>171118</v>
      </c>
      <c r="K56088" t="s">
        <v>171119</v>
      </c>
      <c r="L56088" t="s">
        <v>171121</v>
      </c>
    </row>
    <row r="56089" spans="1:12" x14ac:dyDescent="0.3">
      <c r="A56089" t="s">
        <v>56099</v>
      </c>
      <c r="B56089" t="s">
        <v>144370</v>
      </c>
      <c r="C56089">
        <v>9322934598</v>
      </c>
      <c r="D56089" s="1">
        <v>45295</v>
      </c>
      <c r="E56089" t="s">
        <v>171098</v>
      </c>
      <c r="F56089">
        <v>4282.8999999999996</v>
      </c>
      <c r="G56089">
        <v>5242.91</v>
      </c>
      <c r="H56089" t="s">
        <v>171108</v>
      </c>
      <c r="I56089" t="s">
        <v>171114</v>
      </c>
      <c r="J56089" t="s">
        <v>171118</v>
      </c>
      <c r="K56089" t="s">
        <v>171119</v>
      </c>
      <c r="L56089" t="s">
        <v>171123</v>
      </c>
    </row>
    <row r="56090" spans="1:12" x14ac:dyDescent="0.3">
      <c r="A56090" t="s">
        <v>56100</v>
      </c>
      <c r="B56090" t="s">
        <v>116475</v>
      </c>
      <c r="C56090">
        <v>4049392646</v>
      </c>
      <c r="D56090" s="1">
        <v>45351</v>
      </c>
      <c r="E56090" t="s">
        <v>171099</v>
      </c>
      <c r="F56090">
        <v>4058.57</v>
      </c>
      <c r="G56090">
        <v>9710.2800000000007</v>
      </c>
      <c r="H56090" t="s">
        <v>171108</v>
      </c>
      <c r="I56090" t="s">
        <v>171115</v>
      </c>
      <c r="J56090" t="s">
        <v>171116</v>
      </c>
      <c r="K56090" t="s">
        <v>171119</v>
      </c>
      <c r="L56090" t="s">
        <v>171125</v>
      </c>
    </row>
    <row r="56091" spans="1:12" x14ac:dyDescent="0.3">
      <c r="A56091" t="s">
        <v>56101</v>
      </c>
      <c r="B56091" t="s">
        <v>109973</v>
      </c>
      <c r="C56091">
        <v>9165260491</v>
      </c>
      <c r="D56091" s="1">
        <v>45479</v>
      </c>
      <c r="E56091" t="s">
        <v>171098</v>
      </c>
      <c r="F56091">
        <v>2590.94</v>
      </c>
      <c r="G56091">
        <v>5089.22</v>
      </c>
      <c r="H56091" t="s">
        <v>171106</v>
      </c>
      <c r="I56091" t="s">
        <v>171113</v>
      </c>
      <c r="J56091" t="s">
        <v>171118</v>
      </c>
      <c r="K56091" t="s">
        <v>171119</v>
      </c>
      <c r="L56091" t="s">
        <v>171122</v>
      </c>
    </row>
    <row r="56092" spans="1:12" x14ac:dyDescent="0.3">
      <c r="A56092" t="s">
        <v>56102</v>
      </c>
      <c r="B56092" t="s">
        <v>112183</v>
      </c>
      <c r="C56092">
        <v>7555003212</v>
      </c>
      <c r="D56092" s="1">
        <v>45428</v>
      </c>
      <c r="E56092" t="s">
        <v>171098</v>
      </c>
      <c r="F56092">
        <v>1243.31</v>
      </c>
      <c r="G56092">
        <v>6345.58</v>
      </c>
      <c r="H56092" t="s">
        <v>171106</v>
      </c>
      <c r="I56092" t="s">
        <v>171115</v>
      </c>
      <c r="J56092" t="s">
        <v>171116</v>
      </c>
      <c r="K56092" t="s">
        <v>171119</v>
      </c>
      <c r="L56092" t="s">
        <v>171121</v>
      </c>
    </row>
    <row r="56093" spans="1:12" x14ac:dyDescent="0.3">
      <c r="A56093" t="s">
        <v>56103</v>
      </c>
      <c r="B56093" t="s">
        <v>144371</v>
      </c>
      <c r="C56093">
        <v>9518119287</v>
      </c>
      <c r="D56093" s="1">
        <v>45566</v>
      </c>
      <c r="E56093" t="s">
        <v>171098</v>
      </c>
      <c r="F56093">
        <v>461.05</v>
      </c>
      <c r="G56093">
        <v>5221.46</v>
      </c>
      <c r="H56093" t="s">
        <v>171104</v>
      </c>
      <c r="I56093" t="s">
        <v>171112</v>
      </c>
      <c r="J56093" t="s">
        <v>171117</v>
      </c>
      <c r="K56093" t="s">
        <v>171119</v>
      </c>
      <c r="L56093" t="s">
        <v>171122</v>
      </c>
    </row>
    <row r="56094" spans="1:12" x14ac:dyDescent="0.3">
      <c r="A56094" t="s">
        <v>56104</v>
      </c>
      <c r="B56094" t="s">
        <v>144372</v>
      </c>
      <c r="C56094">
        <v>7004175625</v>
      </c>
      <c r="D56094" s="1">
        <v>45387</v>
      </c>
      <c r="E56094" t="s">
        <v>171099</v>
      </c>
      <c r="F56094">
        <v>2079.7199999999998</v>
      </c>
      <c r="G56094">
        <v>9757.25</v>
      </c>
      <c r="H56094" t="s">
        <v>171107</v>
      </c>
      <c r="I56094" t="s">
        <v>171112</v>
      </c>
      <c r="J56094" t="s">
        <v>171118</v>
      </c>
      <c r="K56094" t="s">
        <v>171119</v>
      </c>
      <c r="L56094" t="s">
        <v>171122</v>
      </c>
    </row>
    <row r="56095" spans="1:12" x14ac:dyDescent="0.3">
      <c r="A56095" t="s">
        <v>56105</v>
      </c>
      <c r="B56095" t="s">
        <v>144373</v>
      </c>
      <c r="C56095">
        <v>4254176203</v>
      </c>
      <c r="D56095" s="1">
        <v>45446</v>
      </c>
      <c r="E56095" t="s">
        <v>171099</v>
      </c>
      <c r="F56095">
        <v>3834.48</v>
      </c>
      <c r="G56095">
        <v>4654.04</v>
      </c>
      <c r="H56095" t="s">
        <v>171108</v>
      </c>
      <c r="I56095" t="s">
        <v>171110</v>
      </c>
      <c r="J56095" t="s">
        <v>171117</v>
      </c>
      <c r="K56095" t="s">
        <v>171119</v>
      </c>
      <c r="L56095" t="s">
        <v>171123</v>
      </c>
    </row>
    <row r="56096" spans="1:12" x14ac:dyDescent="0.3">
      <c r="A56096" t="s">
        <v>56106</v>
      </c>
      <c r="B56096" t="s">
        <v>144374</v>
      </c>
      <c r="C56096">
        <v>8946433949</v>
      </c>
      <c r="D56096" s="1">
        <v>45330</v>
      </c>
      <c r="E56096" t="s">
        <v>171099</v>
      </c>
      <c r="F56096">
        <v>4330.42</v>
      </c>
      <c r="G56096">
        <v>8998.81</v>
      </c>
      <c r="H56096" t="s">
        <v>171101</v>
      </c>
      <c r="I56096" t="s">
        <v>171111</v>
      </c>
      <c r="J56096" t="s">
        <v>171117</v>
      </c>
      <c r="K56096" t="s">
        <v>171119</v>
      </c>
      <c r="L56096" t="s">
        <v>171120</v>
      </c>
    </row>
    <row r="56097" spans="1:12" x14ac:dyDescent="0.3">
      <c r="A56097" t="s">
        <v>56107</v>
      </c>
      <c r="B56097" t="s">
        <v>130989</v>
      </c>
      <c r="C56097">
        <v>2856503540</v>
      </c>
      <c r="D56097" s="1">
        <v>45447</v>
      </c>
      <c r="E56097" t="s">
        <v>171098</v>
      </c>
      <c r="F56097">
        <v>3004.67</v>
      </c>
      <c r="G56097">
        <v>6941.71</v>
      </c>
      <c r="H56097" t="s">
        <v>171109</v>
      </c>
      <c r="I56097" t="s">
        <v>171110</v>
      </c>
      <c r="J56097" t="s">
        <v>171117</v>
      </c>
      <c r="K56097" t="s">
        <v>171119</v>
      </c>
      <c r="L56097" t="s">
        <v>171120</v>
      </c>
    </row>
    <row r="56098" spans="1:12" x14ac:dyDescent="0.3">
      <c r="A56098" t="s">
        <v>56108</v>
      </c>
      <c r="B56098" t="s">
        <v>144375</v>
      </c>
      <c r="C56098">
        <v>7118098237</v>
      </c>
      <c r="D56098" s="1">
        <v>45471</v>
      </c>
      <c r="E56098" t="s">
        <v>171098</v>
      </c>
      <c r="F56098">
        <v>3286.38</v>
      </c>
      <c r="G56098">
        <v>3456.07</v>
      </c>
      <c r="H56098" t="s">
        <v>171100</v>
      </c>
      <c r="I56098" t="s">
        <v>171113</v>
      </c>
      <c r="J56098" t="s">
        <v>171117</v>
      </c>
      <c r="K56098" t="s">
        <v>171119</v>
      </c>
      <c r="L56098" t="s">
        <v>171122</v>
      </c>
    </row>
    <row r="56099" spans="1:12" x14ac:dyDescent="0.3">
      <c r="A56099" t="s">
        <v>56109</v>
      </c>
      <c r="B56099" t="s">
        <v>144376</v>
      </c>
      <c r="C56099">
        <v>1867509664</v>
      </c>
      <c r="D56099" s="1">
        <v>45375</v>
      </c>
      <c r="E56099" t="s">
        <v>171098</v>
      </c>
      <c r="F56099">
        <v>442.56</v>
      </c>
      <c r="G56099">
        <v>858.03</v>
      </c>
      <c r="H56099" t="s">
        <v>171109</v>
      </c>
      <c r="I56099" t="s">
        <v>171110</v>
      </c>
      <c r="J56099" t="s">
        <v>171118</v>
      </c>
      <c r="K56099" t="s">
        <v>171119</v>
      </c>
      <c r="L56099" t="s">
        <v>171125</v>
      </c>
    </row>
    <row r="56100" spans="1:12" x14ac:dyDescent="0.3">
      <c r="A56100" t="s">
        <v>56110</v>
      </c>
      <c r="B56100" t="s">
        <v>144377</v>
      </c>
      <c r="C56100">
        <v>5822542847</v>
      </c>
      <c r="D56100" s="1">
        <v>45493</v>
      </c>
      <c r="E56100" t="s">
        <v>171098</v>
      </c>
      <c r="F56100">
        <v>3126.88</v>
      </c>
      <c r="G56100">
        <v>5095.78</v>
      </c>
      <c r="H56100" t="s">
        <v>171105</v>
      </c>
      <c r="I56100" t="s">
        <v>171112</v>
      </c>
      <c r="J56100" t="s">
        <v>171116</v>
      </c>
      <c r="K56100" t="s">
        <v>171119</v>
      </c>
      <c r="L56100" t="s">
        <v>171120</v>
      </c>
    </row>
    <row r="56101" spans="1:12" x14ac:dyDescent="0.3">
      <c r="A56101" t="s">
        <v>56111</v>
      </c>
      <c r="B56101" t="s">
        <v>127361</v>
      </c>
      <c r="C56101">
        <v>6652441145</v>
      </c>
      <c r="D56101" s="1">
        <v>45605</v>
      </c>
      <c r="E56101" t="s">
        <v>171098</v>
      </c>
      <c r="F56101">
        <v>754.05</v>
      </c>
      <c r="G56101">
        <v>5173.68</v>
      </c>
      <c r="H56101" t="s">
        <v>171103</v>
      </c>
      <c r="I56101" t="s">
        <v>171110</v>
      </c>
      <c r="J56101" t="s">
        <v>171117</v>
      </c>
      <c r="K56101" t="s">
        <v>171119</v>
      </c>
      <c r="L56101" t="s">
        <v>171121</v>
      </c>
    </row>
    <row r="56102" spans="1:12" x14ac:dyDescent="0.3">
      <c r="A56102" t="s">
        <v>56112</v>
      </c>
      <c r="B56102" t="s">
        <v>144378</v>
      </c>
      <c r="C56102">
        <v>8882849649</v>
      </c>
      <c r="D56102" s="1">
        <v>45297</v>
      </c>
      <c r="E56102" t="s">
        <v>171099</v>
      </c>
      <c r="F56102">
        <v>3566.12</v>
      </c>
      <c r="G56102">
        <v>1376.58</v>
      </c>
      <c r="H56102" t="s">
        <v>171105</v>
      </c>
      <c r="I56102" t="s">
        <v>171110</v>
      </c>
      <c r="J56102" t="s">
        <v>171118</v>
      </c>
      <c r="K56102" t="s">
        <v>171119</v>
      </c>
      <c r="L56102" t="s">
        <v>171124</v>
      </c>
    </row>
    <row r="56103" spans="1:12" x14ac:dyDescent="0.3">
      <c r="A56103" t="s">
        <v>56113</v>
      </c>
      <c r="B56103" t="s">
        <v>144379</v>
      </c>
      <c r="C56103">
        <v>9249625748</v>
      </c>
      <c r="D56103" s="1">
        <v>45417</v>
      </c>
      <c r="E56103" t="s">
        <v>171099</v>
      </c>
      <c r="F56103">
        <v>4286.68</v>
      </c>
      <c r="G56103">
        <v>2205.81</v>
      </c>
      <c r="H56103" t="s">
        <v>171104</v>
      </c>
      <c r="I56103" t="s">
        <v>171115</v>
      </c>
      <c r="J56103" t="s">
        <v>171118</v>
      </c>
      <c r="K56103" t="s">
        <v>171119</v>
      </c>
      <c r="L56103" t="s">
        <v>171125</v>
      </c>
    </row>
    <row r="56104" spans="1:12" x14ac:dyDescent="0.3">
      <c r="A56104" t="s">
        <v>56114</v>
      </c>
      <c r="B56104" t="s">
        <v>104501</v>
      </c>
      <c r="C56104">
        <v>1108394374</v>
      </c>
      <c r="D56104" s="1">
        <v>45305</v>
      </c>
      <c r="E56104" t="s">
        <v>171098</v>
      </c>
      <c r="F56104">
        <v>3410.72</v>
      </c>
      <c r="G56104">
        <v>7712.89</v>
      </c>
      <c r="H56104" t="s">
        <v>171100</v>
      </c>
      <c r="I56104" t="s">
        <v>171110</v>
      </c>
      <c r="J56104" t="s">
        <v>171117</v>
      </c>
      <c r="K56104" t="s">
        <v>171119</v>
      </c>
      <c r="L56104" t="s">
        <v>171121</v>
      </c>
    </row>
    <row r="56105" spans="1:12" x14ac:dyDescent="0.3">
      <c r="A56105" t="s">
        <v>56115</v>
      </c>
      <c r="B56105" t="s">
        <v>144380</v>
      </c>
      <c r="C56105">
        <v>5086214360</v>
      </c>
      <c r="D56105" s="1">
        <v>45384</v>
      </c>
      <c r="E56105" t="s">
        <v>171099</v>
      </c>
      <c r="F56105">
        <v>965.45</v>
      </c>
      <c r="G56105">
        <v>6989.04</v>
      </c>
      <c r="H56105" t="s">
        <v>171102</v>
      </c>
      <c r="I56105" t="s">
        <v>171112</v>
      </c>
      <c r="J56105" t="s">
        <v>171117</v>
      </c>
      <c r="K56105" t="s">
        <v>171119</v>
      </c>
      <c r="L56105" t="s">
        <v>171123</v>
      </c>
    </row>
    <row r="56106" spans="1:12" x14ac:dyDescent="0.3">
      <c r="A56106" t="s">
        <v>56116</v>
      </c>
      <c r="B56106" t="s">
        <v>144381</v>
      </c>
      <c r="C56106">
        <v>8113834961</v>
      </c>
      <c r="D56106" s="1">
        <v>45617</v>
      </c>
      <c r="E56106" t="s">
        <v>171099</v>
      </c>
      <c r="F56106">
        <v>173.88</v>
      </c>
      <c r="G56106">
        <v>6215.08</v>
      </c>
      <c r="H56106" t="s">
        <v>171108</v>
      </c>
      <c r="I56106" t="s">
        <v>171115</v>
      </c>
      <c r="J56106" t="s">
        <v>171116</v>
      </c>
      <c r="K56106" t="s">
        <v>171119</v>
      </c>
      <c r="L56106" t="s">
        <v>171121</v>
      </c>
    </row>
    <row r="56107" spans="1:12" x14ac:dyDescent="0.3">
      <c r="A56107" t="s">
        <v>56117</v>
      </c>
      <c r="B56107" t="s">
        <v>144382</v>
      </c>
      <c r="C56107">
        <v>6557864518</v>
      </c>
      <c r="D56107" s="1">
        <v>45531</v>
      </c>
      <c r="E56107" t="s">
        <v>171099</v>
      </c>
      <c r="F56107">
        <v>2332.04</v>
      </c>
      <c r="G56107">
        <v>5880.4</v>
      </c>
      <c r="H56107" t="s">
        <v>171106</v>
      </c>
      <c r="I56107" t="s">
        <v>171110</v>
      </c>
      <c r="J56107" t="s">
        <v>171118</v>
      </c>
      <c r="K56107" t="s">
        <v>171119</v>
      </c>
      <c r="L56107" t="s">
        <v>171125</v>
      </c>
    </row>
    <row r="56108" spans="1:12" x14ac:dyDescent="0.3">
      <c r="A56108" t="s">
        <v>56118</v>
      </c>
      <c r="B56108" t="s">
        <v>135623</v>
      </c>
      <c r="C56108">
        <v>6246371765</v>
      </c>
      <c r="D56108" s="1">
        <v>45344</v>
      </c>
      <c r="E56108" t="s">
        <v>171098</v>
      </c>
      <c r="F56108">
        <v>1314.89</v>
      </c>
      <c r="G56108">
        <v>6590.19</v>
      </c>
      <c r="H56108" t="s">
        <v>171104</v>
      </c>
      <c r="I56108" t="s">
        <v>171111</v>
      </c>
      <c r="J56108" t="s">
        <v>171118</v>
      </c>
      <c r="K56108" t="s">
        <v>171119</v>
      </c>
      <c r="L56108" t="s">
        <v>171123</v>
      </c>
    </row>
    <row r="56109" spans="1:12" x14ac:dyDescent="0.3">
      <c r="A56109" t="s">
        <v>56119</v>
      </c>
      <c r="B56109" t="s">
        <v>144383</v>
      </c>
      <c r="C56109">
        <v>7339893742</v>
      </c>
      <c r="D56109" s="1">
        <v>45437</v>
      </c>
      <c r="E56109" t="s">
        <v>171099</v>
      </c>
      <c r="F56109">
        <v>1796.87</v>
      </c>
      <c r="G56109">
        <v>2063.9</v>
      </c>
      <c r="H56109" t="s">
        <v>171104</v>
      </c>
      <c r="I56109" t="s">
        <v>171111</v>
      </c>
      <c r="J56109" t="s">
        <v>171118</v>
      </c>
      <c r="K56109" t="s">
        <v>171119</v>
      </c>
      <c r="L56109" t="s">
        <v>171120</v>
      </c>
    </row>
    <row r="56110" spans="1:12" x14ac:dyDescent="0.3">
      <c r="A56110" t="s">
        <v>56120</v>
      </c>
      <c r="B56110" t="s">
        <v>144384</v>
      </c>
      <c r="C56110">
        <v>7900962941</v>
      </c>
      <c r="D56110" s="1">
        <v>45469</v>
      </c>
      <c r="E56110" t="s">
        <v>171098</v>
      </c>
      <c r="F56110">
        <v>1432.83</v>
      </c>
      <c r="G56110">
        <v>8137.26</v>
      </c>
      <c r="H56110" t="s">
        <v>171102</v>
      </c>
      <c r="I56110" t="s">
        <v>171111</v>
      </c>
      <c r="J56110" t="s">
        <v>171118</v>
      </c>
      <c r="K56110" t="s">
        <v>171119</v>
      </c>
      <c r="L56110" t="s">
        <v>171122</v>
      </c>
    </row>
    <row r="56111" spans="1:12" x14ac:dyDescent="0.3">
      <c r="A56111" t="s">
        <v>56121</v>
      </c>
      <c r="B56111" t="s">
        <v>144385</v>
      </c>
      <c r="C56111">
        <v>7268146975</v>
      </c>
      <c r="D56111" s="1">
        <v>45331</v>
      </c>
      <c r="E56111" t="s">
        <v>171099</v>
      </c>
      <c r="F56111">
        <v>600.59</v>
      </c>
      <c r="G56111">
        <v>5923.88</v>
      </c>
      <c r="H56111" t="s">
        <v>171103</v>
      </c>
      <c r="I56111" t="s">
        <v>171112</v>
      </c>
      <c r="J56111" t="s">
        <v>171118</v>
      </c>
      <c r="K56111" t="s">
        <v>171119</v>
      </c>
      <c r="L56111" t="s">
        <v>171122</v>
      </c>
    </row>
    <row r="56112" spans="1:12" x14ac:dyDescent="0.3">
      <c r="A56112" t="s">
        <v>56122</v>
      </c>
      <c r="B56112" t="s">
        <v>108963</v>
      </c>
      <c r="C56112">
        <v>6877922909</v>
      </c>
      <c r="D56112" s="1">
        <v>45617</v>
      </c>
      <c r="E56112" t="s">
        <v>171099</v>
      </c>
      <c r="F56112">
        <v>2791.02</v>
      </c>
      <c r="G56112">
        <v>9698.19</v>
      </c>
      <c r="H56112" t="s">
        <v>171109</v>
      </c>
      <c r="I56112" t="s">
        <v>171114</v>
      </c>
      <c r="J56112" t="s">
        <v>171118</v>
      </c>
      <c r="K56112" t="s">
        <v>171119</v>
      </c>
      <c r="L56112" t="s">
        <v>171122</v>
      </c>
    </row>
    <row r="56113" spans="1:12" x14ac:dyDescent="0.3">
      <c r="A56113" t="s">
        <v>56123</v>
      </c>
      <c r="B56113" t="s">
        <v>133344</v>
      </c>
      <c r="C56113">
        <v>8671736106</v>
      </c>
      <c r="D56113" s="1">
        <v>45310</v>
      </c>
      <c r="E56113" t="s">
        <v>171098</v>
      </c>
      <c r="F56113">
        <v>128.57</v>
      </c>
      <c r="G56113">
        <v>3611.15</v>
      </c>
      <c r="H56113" t="s">
        <v>171109</v>
      </c>
      <c r="I56113" t="s">
        <v>171112</v>
      </c>
      <c r="J56113" t="s">
        <v>171117</v>
      </c>
      <c r="K56113" t="s">
        <v>171119</v>
      </c>
      <c r="L56113" t="s">
        <v>171121</v>
      </c>
    </row>
    <row r="56114" spans="1:12" x14ac:dyDescent="0.3">
      <c r="A56114" t="s">
        <v>56124</v>
      </c>
      <c r="B56114" t="s">
        <v>119609</v>
      </c>
      <c r="C56114">
        <v>4183410613</v>
      </c>
      <c r="D56114" s="1">
        <v>45585</v>
      </c>
      <c r="E56114" t="s">
        <v>171099</v>
      </c>
      <c r="F56114">
        <v>3237.19</v>
      </c>
      <c r="G56114">
        <v>8599.2900000000009</v>
      </c>
      <c r="H56114" t="s">
        <v>171101</v>
      </c>
      <c r="I56114" t="s">
        <v>171112</v>
      </c>
      <c r="J56114" t="s">
        <v>171116</v>
      </c>
      <c r="K56114" t="s">
        <v>171119</v>
      </c>
      <c r="L56114" t="s">
        <v>171122</v>
      </c>
    </row>
    <row r="56115" spans="1:12" x14ac:dyDescent="0.3">
      <c r="A56115" t="s">
        <v>56125</v>
      </c>
      <c r="B56115" t="s">
        <v>107181</v>
      </c>
      <c r="C56115">
        <v>1894509589</v>
      </c>
      <c r="D56115" s="1">
        <v>45466</v>
      </c>
      <c r="E56115" t="s">
        <v>171099</v>
      </c>
      <c r="F56115">
        <v>3665.04</v>
      </c>
      <c r="G56115">
        <v>7555.57</v>
      </c>
      <c r="H56115" t="s">
        <v>171102</v>
      </c>
      <c r="I56115" t="s">
        <v>171111</v>
      </c>
      <c r="J56115" t="s">
        <v>171116</v>
      </c>
      <c r="K56115" t="s">
        <v>171119</v>
      </c>
      <c r="L56115" t="s">
        <v>171124</v>
      </c>
    </row>
    <row r="56116" spans="1:12" x14ac:dyDescent="0.3">
      <c r="A56116" t="s">
        <v>56126</v>
      </c>
      <c r="B56116" t="s">
        <v>144386</v>
      </c>
      <c r="C56116">
        <v>7160555114</v>
      </c>
      <c r="D56116" s="1">
        <v>45421</v>
      </c>
      <c r="E56116" t="s">
        <v>171099</v>
      </c>
      <c r="F56116">
        <v>334.44</v>
      </c>
      <c r="G56116">
        <v>5466.3</v>
      </c>
      <c r="H56116" t="s">
        <v>171103</v>
      </c>
      <c r="I56116" t="s">
        <v>171110</v>
      </c>
      <c r="J56116" t="s">
        <v>171117</v>
      </c>
      <c r="K56116" t="s">
        <v>171119</v>
      </c>
      <c r="L56116" t="s">
        <v>171125</v>
      </c>
    </row>
    <row r="56117" spans="1:12" x14ac:dyDescent="0.3">
      <c r="A56117" t="s">
        <v>56127</v>
      </c>
      <c r="B56117" t="s">
        <v>144387</v>
      </c>
      <c r="C56117">
        <v>3406313780</v>
      </c>
      <c r="D56117" s="1">
        <v>45302</v>
      </c>
      <c r="E56117" t="s">
        <v>171099</v>
      </c>
      <c r="F56117">
        <v>235.2</v>
      </c>
      <c r="G56117">
        <v>2857.96</v>
      </c>
      <c r="H56117" t="s">
        <v>171103</v>
      </c>
      <c r="I56117" t="s">
        <v>171115</v>
      </c>
      <c r="J56117" t="s">
        <v>171117</v>
      </c>
      <c r="K56117" t="s">
        <v>171119</v>
      </c>
      <c r="L56117" t="s">
        <v>171123</v>
      </c>
    </row>
    <row r="56118" spans="1:12" x14ac:dyDescent="0.3">
      <c r="A56118" t="s">
        <v>56128</v>
      </c>
      <c r="B56118" t="s">
        <v>102503</v>
      </c>
      <c r="C56118">
        <v>5482020311</v>
      </c>
      <c r="D56118" s="1">
        <v>45591</v>
      </c>
      <c r="E56118" t="s">
        <v>171098</v>
      </c>
      <c r="F56118">
        <v>776.87</v>
      </c>
      <c r="G56118">
        <v>2430.39</v>
      </c>
      <c r="H56118" t="s">
        <v>171105</v>
      </c>
      <c r="I56118" t="s">
        <v>171112</v>
      </c>
      <c r="J56118" t="s">
        <v>171118</v>
      </c>
      <c r="K56118" t="s">
        <v>171119</v>
      </c>
      <c r="L56118" t="s">
        <v>171122</v>
      </c>
    </row>
    <row r="56119" spans="1:12" x14ac:dyDescent="0.3">
      <c r="A56119" t="s">
        <v>56129</v>
      </c>
      <c r="B56119" t="s">
        <v>144388</v>
      </c>
      <c r="C56119">
        <v>9221587892</v>
      </c>
      <c r="D56119" s="1">
        <v>45518</v>
      </c>
      <c r="E56119" t="s">
        <v>171098</v>
      </c>
      <c r="F56119">
        <v>3729.16</v>
      </c>
      <c r="G56119">
        <v>3397.44</v>
      </c>
      <c r="H56119" t="s">
        <v>171106</v>
      </c>
      <c r="I56119" t="s">
        <v>171113</v>
      </c>
      <c r="J56119" t="s">
        <v>171116</v>
      </c>
      <c r="K56119" t="s">
        <v>171119</v>
      </c>
      <c r="L56119" t="s">
        <v>171121</v>
      </c>
    </row>
    <row r="56120" spans="1:12" x14ac:dyDescent="0.3">
      <c r="A56120" t="s">
        <v>56130</v>
      </c>
      <c r="B56120" t="s">
        <v>144389</v>
      </c>
      <c r="C56120">
        <v>7721604908</v>
      </c>
      <c r="D56120" s="1">
        <v>45344</v>
      </c>
      <c r="E56120" t="s">
        <v>171099</v>
      </c>
      <c r="F56120">
        <v>1238.49</v>
      </c>
      <c r="G56120">
        <v>1409.73</v>
      </c>
      <c r="H56120" t="s">
        <v>171103</v>
      </c>
      <c r="I56120" t="s">
        <v>171112</v>
      </c>
      <c r="J56120" t="s">
        <v>171118</v>
      </c>
      <c r="K56120" t="s">
        <v>171119</v>
      </c>
      <c r="L56120" t="s">
        <v>171124</v>
      </c>
    </row>
    <row r="56121" spans="1:12" x14ac:dyDescent="0.3">
      <c r="A56121" t="s">
        <v>56131</v>
      </c>
      <c r="B56121" t="s">
        <v>113521</v>
      </c>
      <c r="C56121">
        <v>8238993723</v>
      </c>
      <c r="D56121" s="1">
        <v>45412</v>
      </c>
      <c r="E56121" t="s">
        <v>171098</v>
      </c>
      <c r="F56121">
        <v>4020.22</v>
      </c>
      <c r="G56121">
        <v>5616.71</v>
      </c>
      <c r="H56121" t="s">
        <v>171101</v>
      </c>
      <c r="I56121" t="s">
        <v>171112</v>
      </c>
      <c r="J56121" t="s">
        <v>171116</v>
      </c>
      <c r="K56121" t="s">
        <v>171119</v>
      </c>
      <c r="L56121" t="s">
        <v>171123</v>
      </c>
    </row>
    <row r="56122" spans="1:12" x14ac:dyDescent="0.3">
      <c r="A56122" t="s">
        <v>56132</v>
      </c>
      <c r="B56122" t="s">
        <v>144390</v>
      </c>
      <c r="C56122">
        <v>8431317244</v>
      </c>
      <c r="D56122" s="1">
        <v>45450</v>
      </c>
      <c r="E56122" t="s">
        <v>171098</v>
      </c>
      <c r="F56122">
        <v>606.21</v>
      </c>
      <c r="G56122">
        <v>6153.1</v>
      </c>
      <c r="H56122" t="s">
        <v>171104</v>
      </c>
      <c r="I56122" t="s">
        <v>171112</v>
      </c>
      <c r="J56122" t="s">
        <v>171116</v>
      </c>
      <c r="K56122" t="s">
        <v>171119</v>
      </c>
      <c r="L56122" t="s">
        <v>171120</v>
      </c>
    </row>
    <row r="56123" spans="1:12" x14ac:dyDescent="0.3">
      <c r="A56123" t="s">
        <v>56133</v>
      </c>
      <c r="B56123" t="s">
        <v>131362</v>
      </c>
      <c r="C56123">
        <v>4904211779</v>
      </c>
      <c r="D56123" s="1">
        <v>45599</v>
      </c>
      <c r="E56123" t="s">
        <v>171098</v>
      </c>
      <c r="F56123">
        <v>2679</v>
      </c>
      <c r="G56123">
        <v>931.78</v>
      </c>
      <c r="H56123" t="s">
        <v>171109</v>
      </c>
      <c r="I56123" t="s">
        <v>171112</v>
      </c>
      <c r="J56123" t="s">
        <v>171118</v>
      </c>
      <c r="K56123" t="s">
        <v>171119</v>
      </c>
      <c r="L56123" t="s">
        <v>171121</v>
      </c>
    </row>
    <row r="56124" spans="1:12" x14ac:dyDescent="0.3">
      <c r="A56124" t="s">
        <v>56134</v>
      </c>
      <c r="B56124" t="s">
        <v>144391</v>
      </c>
      <c r="C56124">
        <v>5019563873</v>
      </c>
      <c r="D56124" s="1">
        <v>45490</v>
      </c>
      <c r="E56124" t="s">
        <v>171099</v>
      </c>
      <c r="F56124">
        <v>2418.17</v>
      </c>
      <c r="G56124">
        <v>2531.13</v>
      </c>
      <c r="H56124" t="s">
        <v>171108</v>
      </c>
      <c r="I56124" t="s">
        <v>171111</v>
      </c>
      <c r="J56124" t="s">
        <v>171116</v>
      </c>
      <c r="K56124" t="s">
        <v>171119</v>
      </c>
      <c r="L56124" t="s">
        <v>171120</v>
      </c>
    </row>
    <row r="56125" spans="1:12" x14ac:dyDescent="0.3">
      <c r="A56125" t="s">
        <v>56135</v>
      </c>
      <c r="B56125" t="s">
        <v>116475</v>
      </c>
      <c r="C56125">
        <v>1834474403</v>
      </c>
      <c r="D56125" s="1">
        <v>45547</v>
      </c>
      <c r="E56125" t="s">
        <v>171098</v>
      </c>
      <c r="F56125">
        <v>2307.4</v>
      </c>
      <c r="G56125">
        <v>5028.3100000000004</v>
      </c>
      <c r="H56125" t="s">
        <v>171108</v>
      </c>
      <c r="I56125" t="s">
        <v>171110</v>
      </c>
      <c r="J56125" t="s">
        <v>171117</v>
      </c>
      <c r="K56125" t="s">
        <v>171119</v>
      </c>
      <c r="L56125" t="s">
        <v>171122</v>
      </c>
    </row>
    <row r="56126" spans="1:12" x14ac:dyDescent="0.3">
      <c r="A56126" t="s">
        <v>56136</v>
      </c>
      <c r="B56126" t="s">
        <v>116494</v>
      </c>
      <c r="C56126">
        <v>9487433351</v>
      </c>
      <c r="D56126" s="1">
        <v>45502</v>
      </c>
      <c r="E56126" t="s">
        <v>171099</v>
      </c>
      <c r="F56126">
        <v>1975.71</v>
      </c>
      <c r="G56126">
        <v>1408.5</v>
      </c>
      <c r="H56126" t="s">
        <v>171109</v>
      </c>
      <c r="I56126" t="s">
        <v>171111</v>
      </c>
      <c r="J56126" t="s">
        <v>171116</v>
      </c>
      <c r="K56126" t="s">
        <v>171119</v>
      </c>
      <c r="L56126" t="s">
        <v>171124</v>
      </c>
    </row>
    <row r="56127" spans="1:12" x14ac:dyDescent="0.3">
      <c r="A56127" t="s">
        <v>56137</v>
      </c>
      <c r="B56127" t="s">
        <v>124191</v>
      </c>
      <c r="C56127">
        <v>5106780185</v>
      </c>
      <c r="D56127" s="1">
        <v>45483</v>
      </c>
      <c r="E56127" t="s">
        <v>171099</v>
      </c>
      <c r="F56127">
        <v>3552</v>
      </c>
      <c r="G56127">
        <v>1288.3599999999999</v>
      </c>
      <c r="H56127" t="s">
        <v>171100</v>
      </c>
      <c r="I56127" t="s">
        <v>171113</v>
      </c>
      <c r="J56127" t="s">
        <v>171118</v>
      </c>
      <c r="K56127" t="s">
        <v>171119</v>
      </c>
      <c r="L56127" t="s">
        <v>171124</v>
      </c>
    </row>
    <row r="56128" spans="1:12" x14ac:dyDescent="0.3">
      <c r="A56128" t="s">
        <v>56138</v>
      </c>
      <c r="B56128" t="s">
        <v>144392</v>
      </c>
      <c r="C56128">
        <v>8870965861</v>
      </c>
      <c r="D56128" s="1">
        <v>45475</v>
      </c>
      <c r="E56128" t="s">
        <v>171098</v>
      </c>
      <c r="F56128">
        <v>2090.56</v>
      </c>
      <c r="G56128">
        <v>3356.76</v>
      </c>
      <c r="H56128" t="s">
        <v>171107</v>
      </c>
      <c r="I56128" t="s">
        <v>171114</v>
      </c>
      <c r="J56128" t="s">
        <v>171118</v>
      </c>
      <c r="K56128" t="s">
        <v>171119</v>
      </c>
      <c r="L56128" t="s">
        <v>171120</v>
      </c>
    </row>
    <row r="56129" spans="1:12" x14ac:dyDescent="0.3">
      <c r="A56129" t="s">
        <v>56139</v>
      </c>
      <c r="B56129" t="s">
        <v>144393</v>
      </c>
      <c r="C56129">
        <v>2384585307</v>
      </c>
      <c r="D56129" s="1">
        <v>45334</v>
      </c>
      <c r="E56129" t="s">
        <v>171098</v>
      </c>
      <c r="F56129">
        <v>704.92</v>
      </c>
      <c r="G56129">
        <v>4322.43</v>
      </c>
      <c r="H56129" t="s">
        <v>171102</v>
      </c>
      <c r="I56129" t="s">
        <v>171115</v>
      </c>
      <c r="J56129" t="s">
        <v>171117</v>
      </c>
      <c r="K56129" t="s">
        <v>171119</v>
      </c>
      <c r="L56129" t="s">
        <v>171123</v>
      </c>
    </row>
    <row r="56130" spans="1:12" x14ac:dyDescent="0.3">
      <c r="A56130" t="s">
        <v>56140</v>
      </c>
      <c r="B56130" t="s">
        <v>105809</v>
      </c>
      <c r="C56130">
        <v>5672672613</v>
      </c>
      <c r="D56130" s="1">
        <v>45619</v>
      </c>
      <c r="E56130" t="s">
        <v>171099</v>
      </c>
      <c r="F56130">
        <v>1253.3900000000001</v>
      </c>
      <c r="G56130">
        <v>8468.1200000000008</v>
      </c>
      <c r="H56130" t="s">
        <v>171109</v>
      </c>
      <c r="I56130" t="s">
        <v>171111</v>
      </c>
      <c r="J56130" t="s">
        <v>171116</v>
      </c>
      <c r="K56130" t="s">
        <v>171119</v>
      </c>
      <c r="L56130" t="s">
        <v>171120</v>
      </c>
    </row>
    <row r="56131" spans="1:12" x14ac:dyDescent="0.3">
      <c r="A56131" t="s">
        <v>56141</v>
      </c>
      <c r="B56131" t="s">
        <v>143678</v>
      </c>
      <c r="C56131">
        <v>6575523769</v>
      </c>
      <c r="D56131" s="1">
        <v>45404</v>
      </c>
      <c r="E56131" t="s">
        <v>171098</v>
      </c>
      <c r="F56131">
        <v>1183.33</v>
      </c>
      <c r="G56131">
        <v>2670.81</v>
      </c>
      <c r="H56131" t="s">
        <v>171108</v>
      </c>
      <c r="I56131" t="s">
        <v>171113</v>
      </c>
      <c r="J56131" t="s">
        <v>171116</v>
      </c>
      <c r="K56131" t="s">
        <v>171119</v>
      </c>
      <c r="L56131" t="s">
        <v>171124</v>
      </c>
    </row>
    <row r="56132" spans="1:12" x14ac:dyDescent="0.3">
      <c r="A56132" t="s">
        <v>56142</v>
      </c>
      <c r="B56132" t="s">
        <v>144394</v>
      </c>
      <c r="C56132">
        <v>7719148715</v>
      </c>
      <c r="D56132" s="1">
        <v>45442</v>
      </c>
      <c r="E56132" t="s">
        <v>171098</v>
      </c>
      <c r="F56132">
        <v>4097.53</v>
      </c>
      <c r="G56132">
        <v>9338.5</v>
      </c>
      <c r="H56132" t="s">
        <v>171106</v>
      </c>
      <c r="I56132" t="s">
        <v>171111</v>
      </c>
      <c r="J56132" t="s">
        <v>171116</v>
      </c>
      <c r="K56132" t="s">
        <v>171119</v>
      </c>
      <c r="L56132" t="s">
        <v>171123</v>
      </c>
    </row>
    <row r="56133" spans="1:12" x14ac:dyDescent="0.3">
      <c r="A56133" t="s">
        <v>56143</v>
      </c>
      <c r="B56133" t="s">
        <v>122514</v>
      </c>
      <c r="C56133">
        <v>3763329447</v>
      </c>
      <c r="D56133" s="1">
        <v>45552</v>
      </c>
      <c r="E56133" t="s">
        <v>171098</v>
      </c>
      <c r="F56133">
        <v>341.27</v>
      </c>
      <c r="G56133">
        <v>720.35</v>
      </c>
      <c r="H56133" t="s">
        <v>171102</v>
      </c>
      <c r="I56133" t="s">
        <v>171115</v>
      </c>
      <c r="J56133" t="s">
        <v>171116</v>
      </c>
      <c r="K56133" t="s">
        <v>171119</v>
      </c>
      <c r="L56133" t="s">
        <v>171124</v>
      </c>
    </row>
    <row r="56134" spans="1:12" x14ac:dyDescent="0.3">
      <c r="A56134" t="s">
        <v>56144</v>
      </c>
      <c r="B56134" t="s">
        <v>112499</v>
      </c>
      <c r="C56134">
        <v>1706416611</v>
      </c>
      <c r="D56134" s="1">
        <v>45549</v>
      </c>
      <c r="E56134" t="s">
        <v>171098</v>
      </c>
      <c r="F56134">
        <v>2259.1</v>
      </c>
      <c r="G56134">
        <v>9271.33</v>
      </c>
      <c r="H56134" t="s">
        <v>171108</v>
      </c>
      <c r="I56134" t="s">
        <v>171114</v>
      </c>
      <c r="J56134" t="s">
        <v>171116</v>
      </c>
      <c r="K56134" t="s">
        <v>171119</v>
      </c>
      <c r="L56134" t="s">
        <v>171122</v>
      </c>
    </row>
    <row r="56135" spans="1:12" x14ac:dyDescent="0.3">
      <c r="A56135" t="s">
        <v>56145</v>
      </c>
      <c r="B56135" t="s">
        <v>144395</v>
      </c>
      <c r="C56135">
        <v>1659045262</v>
      </c>
      <c r="D56135" s="1">
        <v>45421</v>
      </c>
      <c r="E56135" t="s">
        <v>171099</v>
      </c>
      <c r="F56135">
        <v>1942.11</v>
      </c>
      <c r="G56135">
        <v>5911.09</v>
      </c>
      <c r="H56135" t="s">
        <v>171106</v>
      </c>
      <c r="I56135" t="s">
        <v>171111</v>
      </c>
      <c r="J56135" t="s">
        <v>171117</v>
      </c>
      <c r="K56135" t="s">
        <v>171119</v>
      </c>
      <c r="L56135" t="s">
        <v>171120</v>
      </c>
    </row>
    <row r="56136" spans="1:12" x14ac:dyDescent="0.3">
      <c r="A56136" t="s">
        <v>56146</v>
      </c>
      <c r="B56136" t="s">
        <v>116095</v>
      </c>
      <c r="C56136">
        <v>1705220155</v>
      </c>
      <c r="D56136" s="1">
        <v>45524</v>
      </c>
      <c r="E56136" t="s">
        <v>171099</v>
      </c>
      <c r="F56136">
        <v>4819.12</v>
      </c>
      <c r="G56136">
        <v>912.83</v>
      </c>
      <c r="H56136" t="s">
        <v>171105</v>
      </c>
      <c r="I56136" t="s">
        <v>171111</v>
      </c>
      <c r="J56136" t="s">
        <v>171118</v>
      </c>
      <c r="K56136" t="s">
        <v>171119</v>
      </c>
      <c r="L56136" t="s">
        <v>171122</v>
      </c>
    </row>
    <row r="56137" spans="1:12" x14ac:dyDescent="0.3">
      <c r="A56137" t="s">
        <v>56147</v>
      </c>
      <c r="B56137" t="s">
        <v>144396</v>
      </c>
      <c r="C56137">
        <v>3744786512</v>
      </c>
      <c r="D56137" s="1">
        <v>45513</v>
      </c>
      <c r="E56137" t="s">
        <v>171099</v>
      </c>
      <c r="F56137">
        <v>1787.68</v>
      </c>
      <c r="G56137">
        <v>3711.79</v>
      </c>
      <c r="H56137" t="s">
        <v>171107</v>
      </c>
      <c r="I56137" t="s">
        <v>171110</v>
      </c>
      <c r="J56137" t="s">
        <v>171118</v>
      </c>
      <c r="K56137" t="s">
        <v>171119</v>
      </c>
      <c r="L56137" t="s">
        <v>171122</v>
      </c>
    </row>
    <row r="56138" spans="1:12" x14ac:dyDescent="0.3">
      <c r="A56138" t="s">
        <v>56148</v>
      </c>
      <c r="B56138" t="s">
        <v>144397</v>
      </c>
      <c r="C56138">
        <v>4638703699</v>
      </c>
      <c r="D56138" s="1">
        <v>45297</v>
      </c>
      <c r="E56138" t="s">
        <v>171098</v>
      </c>
      <c r="F56138">
        <v>1964.16</v>
      </c>
      <c r="G56138">
        <v>1323.07</v>
      </c>
      <c r="H56138" t="s">
        <v>171109</v>
      </c>
      <c r="I56138" t="s">
        <v>171115</v>
      </c>
      <c r="J56138" t="s">
        <v>171118</v>
      </c>
      <c r="K56138" t="s">
        <v>171119</v>
      </c>
      <c r="L56138" t="s">
        <v>171123</v>
      </c>
    </row>
    <row r="56139" spans="1:12" x14ac:dyDescent="0.3">
      <c r="A56139" t="s">
        <v>56149</v>
      </c>
      <c r="B56139" t="s">
        <v>102502</v>
      </c>
      <c r="C56139">
        <v>9084795258</v>
      </c>
      <c r="D56139" s="1">
        <v>45535</v>
      </c>
      <c r="E56139" t="s">
        <v>171099</v>
      </c>
      <c r="F56139">
        <v>3352.86</v>
      </c>
      <c r="G56139">
        <v>7410.06</v>
      </c>
      <c r="H56139" t="s">
        <v>171104</v>
      </c>
      <c r="I56139" t="s">
        <v>171112</v>
      </c>
      <c r="J56139" t="s">
        <v>171117</v>
      </c>
      <c r="K56139" t="s">
        <v>171119</v>
      </c>
      <c r="L56139" t="s">
        <v>171122</v>
      </c>
    </row>
    <row r="56140" spans="1:12" x14ac:dyDescent="0.3">
      <c r="A56140" t="s">
        <v>56150</v>
      </c>
      <c r="B56140" t="s">
        <v>144398</v>
      </c>
      <c r="C56140">
        <v>9845217432</v>
      </c>
      <c r="D56140" s="1">
        <v>45366</v>
      </c>
      <c r="E56140" t="s">
        <v>171098</v>
      </c>
      <c r="F56140">
        <v>466.68</v>
      </c>
      <c r="G56140">
        <v>9414.44</v>
      </c>
      <c r="H56140" t="s">
        <v>171101</v>
      </c>
      <c r="I56140" t="s">
        <v>171111</v>
      </c>
      <c r="J56140" t="s">
        <v>171116</v>
      </c>
      <c r="K56140" t="s">
        <v>171119</v>
      </c>
      <c r="L56140" t="s">
        <v>171124</v>
      </c>
    </row>
    <row r="56141" spans="1:12" x14ac:dyDescent="0.3">
      <c r="A56141" t="s">
        <v>56151</v>
      </c>
      <c r="B56141" t="s">
        <v>144399</v>
      </c>
      <c r="C56141">
        <v>3133146362</v>
      </c>
      <c r="D56141" s="1">
        <v>45506</v>
      </c>
      <c r="E56141" t="s">
        <v>171099</v>
      </c>
      <c r="F56141">
        <v>4571.57</v>
      </c>
      <c r="G56141">
        <v>3154.8</v>
      </c>
      <c r="H56141" t="s">
        <v>171106</v>
      </c>
      <c r="I56141" t="s">
        <v>171110</v>
      </c>
      <c r="J56141" t="s">
        <v>171116</v>
      </c>
      <c r="K56141" t="s">
        <v>171119</v>
      </c>
      <c r="L56141" t="s">
        <v>171121</v>
      </c>
    </row>
    <row r="56142" spans="1:12" x14ac:dyDescent="0.3">
      <c r="A56142" t="s">
        <v>56152</v>
      </c>
      <c r="B56142" t="s">
        <v>144400</v>
      </c>
      <c r="C56142">
        <v>9823485342</v>
      </c>
      <c r="D56142" s="1">
        <v>45587</v>
      </c>
      <c r="E56142" t="s">
        <v>171099</v>
      </c>
      <c r="F56142">
        <v>426.86</v>
      </c>
      <c r="G56142">
        <v>4222.05</v>
      </c>
      <c r="H56142" t="s">
        <v>171107</v>
      </c>
      <c r="I56142" t="s">
        <v>171112</v>
      </c>
      <c r="J56142" t="s">
        <v>171117</v>
      </c>
      <c r="K56142" t="s">
        <v>171119</v>
      </c>
      <c r="L56142" t="s">
        <v>171124</v>
      </c>
    </row>
    <row r="56143" spans="1:12" x14ac:dyDescent="0.3">
      <c r="A56143" t="s">
        <v>56153</v>
      </c>
      <c r="B56143" t="s">
        <v>144401</v>
      </c>
      <c r="C56143">
        <v>4633217154</v>
      </c>
      <c r="D56143" s="1">
        <v>45600</v>
      </c>
      <c r="E56143" t="s">
        <v>171098</v>
      </c>
      <c r="F56143">
        <v>2130.44</v>
      </c>
      <c r="G56143">
        <v>711.68</v>
      </c>
      <c r="H56143" t="s">
        <v>171109</v>
      </c>
      <c r="I56143" t="s">
        <v>171110</v>
      </c>
      <c r="J56143" t="s">
        <v>171118</v>
      </c>
      <c r="K56143" t="s">
        <v>171119</v>
      </c>
      <c r="L56143" t="s">
        <v>171122</v>
      </c>
    </row>
    <row r="56144" spans="1:12" x14ac:dyDescent="0.3">
      <c r="A56144" t="s">
        <v>56154</v>
      </c>
      <c r="B56144" t="s">
        <v>144402</v>
      </c>
      <c r="C56144">
        <v>5095186867</v>
      </c>
      <c r="D56144" s="1">
        <v>45353</v>
      </c>
      <c r="E56144" t="s">
        <v>171098</v>
      </c>
      <c r="F56144">
        <v>4750.1499999999996</v>
      </c>
      <c r="G56144">
        <v>2469.81</v>
      </c>
      <c r="H56144" t="s">
        <v>171100</v>
      </c>
      <c r="I56144" t="s">
        <v>171115</v>
      </c>
      <c r="J56144" t="s">
        <v>171116</v>
      </c>
      <c r="K56144" t="s">
        <v>171119</v>
      </c>
      <c r="L56144" t="s">
        <v>171120</v>
      </c>
    </row>
    <row r="56145" spans="1:12" x14ac:dyDescent="0.3">
      <c r="A56145" t="s">
        <v>56155</v>
      </c>
      <c r="B56145" t="s">
        <v>144403</v>
      </c>
      <c r="C56145">
        <v>3643542189</v>
      </c>
      <c r="D56145" s="1">
        <v>45563</v>
      </c>
      <c r="E56145" t="s">
        <v>171099</v>
      </c>
      <c r="F56145">
        <v>1653.59</v>
      </c>
      <c r="G56145">
        <v>6975.37</v>
      </c>
      <c r="H56145" t="s">
        <v>171102</v>
      </c>
      <c r="I56145" t="s">
        <v>171113</v>
      </c>
      <c r="J56145" t="s">
        <v>171116</v>
      </c>
      <c r="K56145" t="s">
        <v>171119</v>
      </c>
      <c r="L56145" t="s">
        <v>171124</v>
      </c>
    </row>
    <row r="56146" spans="1:12" x14ac:dyDescent="0.3">
      <c r="A56146" t="s">
        <v>56156</v>
      </c>
      <c r="B56146" t="s">
        <v>120524</v>
      </c>
      <c r="C56146">
        <v>5728917887</v>
      </c>
      <c r="D56146" s="1">
        <v>45531</v>
      </c>
      <c r="E56146" t="s">
        <v>171099</v>
      </c>
      <c r="F56146">
        <v>1223.77</v>
      </c>
      <c r="G56146">
        <v>4950.13</v>
      </c>
      <c r="H56146" t="s">
        <v>171106</v>
      </c>
      <c r="I56146" t="s">
        <v>171111</v>
      </c>
      <c r="J56146" t="s">
        <v>171117</v>
      </c>
      <c r="K56146" t="s">
        <v>171119</v>
      </c>
      <c r="L56146" t="s">
        <v>171121</v>
      </c>
    </row>
    <row r="56147" spans="1:12" x14ac:dyDescent="0.3">
      <c r="A56147" t="s">
        <v>56157</v>
      </c>
      <c r="B56147" t="s">
        <v>144404</v>
      </c>
      <c r="C56147">
        <v>1493462908</v>
      </c>
      <c r="D56147" s="1">
        <v>45364</v>
      </c>
      <c r="E56147" t="s">
        <v>171098</v>
      </c>
      <c r="F56147">
        <v>304.58999999999997</v>
      </c>
      <c r="G56147">
        <v>9827.7199999999993</v>
      </c>
      <c r="H56147" t="s">
        <v>171108</v>
      </c>
      <c r="I56147" t="s">
        <v>171114</v>
      </c>
      <c r="J56147" t="s">
        <v>171118</v>
      </c>
      <c r="K56147" t="s">
        <v>171119</v>
      </c>
      <c r="L56147" t="s">
        <v>171120</v>
      </c>
    </row>
    <row r="56148" spans="1:12" x14ac:dyDescent="0.3">
      <c r="A56148" t="s">
        <v>56158</v>
      </c>
      <c r="B56148" t="s">
        <v>144405</v>
      </c>
      <c r="C56148">
        <v>8837033976</v>
      </c>
      <c r="D56148" s="1">
        <v>45303</v>
      </c>
      <c r="E56148" t="s">
        <v>171098</v>
      </c>
      <c r="F56148">
        <v>2875.23</v>
      </c>
      <c r="G56148">
        <v>6827.81</v>
      </c>
      <c r="H56148" t="s">
        <v>171102</v>
      </c>
      <c r="I56148" t="s">
        <v>171115</v>
      </c>
      <c r="J56148" t="s">
        <v>171116</v>
      </c>
      <c r="K56148" t="s">
        <v>171119</v>
      </c>
      <c r="L56148" t="s">
        <v>171123</v>
      </c>
    </row>
    <row r="56149" spans="1:12" x14ac:dyDescent="0.3">
      <c r="A56149" t="s">
        <v>56159</v>
      </c>
      <c r="B56149" t="s">
        <v>144406</v>
      </c>
      <c r="C56149">
        <v>7671317843</v>
      </c>
      <c r="D56149" s="1">
        <v>45406</v>
      </c>
      <c r="E56149" t="s">
        <v>171099</v>
      </c>
      <c r="F56149">
        <v>4778.18</v>
      </c>
      <c r="G56149">
        <v>6111.19</v>
      </c>
      <c r="H56149" t="s">
        <v>171108</v>
      </c>
      <c r="I56149" t="s">
        <v>171115</v>
      </c>
      <c r="J56149" t="s">
        <v>171117</v>
      </c>
      <c r="K56149" t="s">
        <v>171119</v>
      </c>
      <c r="L56149" t="s">
        <v>171125</v>
      </c>
    </row>
    <row r="56150" spans="1:12" x14ac:dyDescent="0.3">
      <c r="A56150" t="s">
        <v>56160</v>
      </c>
      <c r="B56150" t="s">
        <v>144407</v>
      </c>
      <c r="C56150">
        <v>9823216143</v>
      </c>
      <c r="D56150" s="1">
        <v>45391</v>
      </c>
      <c r="E56150" t="s">
        <v>171098</v>
      </c>
      <c r="F56150">
        <v>1982.98</v>
      </c>
      <c r="G56150">
        <v>2291.06</v>
      </c>
      <c r="H56150" t="s">
        <v>171107</v>
      </c>
      <c r="I56150" t="s">
        <v>171115</v>
      </c>
      <c r="J56150" t="s">
        <v>171116</v>
      </c>
      <c r="K56150" t="s">
        <v>171119</v>
      </c>
      <c r="L56150" t="s">
        <v>171123</v>
      </c>
    </row>
    <row r="56151" spans="1:12" x14ac:dyDescent="0.3">
      <c r="A56151" t="s">
        <v>56161</v>
      </c>
      <c r="B56151" t="s">
        <v>116389</v>
      </c>
      <c r="C56151">
        <v>1963363057</v>
      </c>
      <c r="D56151" s="1">
        <v>45524</v>
      </c>
      <c r="E56151" t="s">
        <v>171098</v>
      </c>
      <c r="F56151">
        <v>681.79</v>
      </c>
      <c r="G56151">
        <v>3388.27</v>
      </c>
      <c r="H56151" t="s">
        <v>171104</v>
      </c>
      <c r="I56151" t="s">
        <v>171114</v>
      </c>
      <c r="J56151" t="s">
        <v>171118</v>
      </c>
      <c r="K56151" t="s">
        <v>171119</v>
      </c>
      <c r="L56151" t="s">
        <v>171121</v>
      </c>
    </row>
    <row r="56152" spans="1:12" x14ac:dyDescent="0.3">
      <c r="A56152" t="s">
        <v>56162</v>
      </c>
      <c r="B56152" t="s">
        <v>144408</v>
      </c>
      <c r="C56152">
        <v>8015203139</v>
      </c>
      <c r="D56152" s="1">
        <v>45530</v>
      </c>
      <c r="E56152" t="s">
        <v>171098</v>
      </c>
      <c r="F56152">
        <v>1562.22</v>
      </c>
      <c r="G56152">
        <v>2061.56</v>
      </c>
      <c r="H56152" t="s">
        <v>171104</v>
      </c>
      <c r="I56152" t="s">
        <v>171112</v>
      </c>
      <c r="J56152" t="s">
        <v>171117</v>
      </c>
      <c r="K56152" t="s">
        <v>171119</v>
      </c>
      <c r="L56152" t="s">
        <v>171121</v>
      </c>
    </row>
    <row r="56153" spans="1:12" x14ac:dyDescent="0.3">
      <c r="A56153" t="s">
        <v>56163</v>
      </c>
      <c r="B56153" t="s">
        <v>110987</v>
      </c>
      <c r="C56153">
        <v>4006736005</v>
      </c>
      <c r="D56153" s="1">
        <v>45512</v>
      </c>
      <c r="E56153" t="s">
        <v>171098</v>
      </c>
      <c r="F56153">
        <v>3489.47</v>
      </c>
      <c r="G56153">
        <v>4291.74</v>
      </c>
      <c r="H56153" t="s">
        <v>171102</v>
      </c>
      <c r="I56153" t="s">
        <v>171111</v>
      </c>
      <c r="J56153" t="s">
        <v>171118</v>
      </c>
      <c r="K56153" t="s">
        <v>171119</v>
      </c>
      <c r="L56153" t="s">
        <v>171123</v>
      </c>
    </row>
    <row r="56154" spans="1:12" x14ac:dyDescent="0.3">
      <c r="A56154" t="s">
        <v>56164</v>
      </c>
      <c r="B56154" t="s">
        <v>107941</v>
      </c>
      <c r="C56154">
        <v>4094300989</v>
      </c>
      <c r="D56154" s="1">
        <v>45296</v>
      </c>
      <c r="E56154" t="s">
        <v>171099</v>
      </c>
      <c r="F56154">
        <v>2287.13</v>
      </c>
      <c r="G56154">
        <v>1885.81</v>
      </c>
      <c r="H56154" t="s">
        <v>171101</v>
      </c>
      <c r="I56154" t="s">
        <v>171110</v>
      </c>
      <c r="J56154" t="s">
        <v>171118</v>
      </c>
      <c r="K56154" t="s">
        <v>171119</v>
      </c>
      <c r="L56154" t="s">
        <v>171122</v>
      </c>
    </row>
    <row r="56155" spans="1:12" x14ac:dyDescent="0.3">
      <c r="A56155" t="s">
        <v>56165</v>
      </c>
      <c r="B56155" t="s">
        <v>144409</v>
      </c>
      <c r="C56155">
        <v>3251942431</v>
      </c>
      <c r="D56155" s="1">
        <v>45322</v>
      </c>
      <c r="E56155" t="s">
        <v>171098</v>
      </c>
      <c r="F56155">
        <v>3207.57</v>
      </c>
      <c r="G56155">
        <v>9427.64</v>
      </c>
      <c r="H56155" t="s">
        <v>171102</v>
      </c>
      <c r="I56155" t="s">
        <v>171115</v>
      </c>
      <c r="J56155" t="s">
        <v>171117</v>
      </c>
      <c r="K56155" t="s">
        <v>171119</v>
      </c>
      <c r="L56155" t="s">
        <v>171122</v>
      </c>
    </row>
    <row r="56156" spans="1:12" x14ac:dyDescent="0.3">
      <c r="A56156" t="s">
        <v>56166</v>
      </c>
      <c r="B56156" t="s">
        <v>144410</v>
      </c>
      <c r="C56156">
        <v>5378018793</v>
      </c>
      <c r="D56156" s="1">
        <v>45374</v>
      </c>
      <c r="E56156" t="s">
        <v>171099</v>
      </c>
      <c r="F56156">
        <v>3154.76</v>
      </c>
      <c r="G56156">
        <v>4275.28</v>
      </c>
      <c r="H56156" t="s">
        <v>171103</v>
      </c>
      <c r="I56156" t="s">
        <v>171115</v>
      </c>
      <c r="J56156" t="s">
        <v>171116</v>
      </c>
      <c r="K56156" t="s">
        <v>171119</v>
      </c>
      <c r="L56156" t="s">
        <v>171123</v>
      </c>
    </row>
    <row r="56157" spans="1:12" x14ac:dyDescent="0.3">
      <c r="A56157" t="s">
        <v>56167</v>
      </c>
      <c r="B56157" t="s">
        <v>144411</v>
      </c>
      <c r="C56157">
        <v>9852373746</v>
      </c>
      <c r="D56157" s="1">
        <v>45368</v>
      </c>
      <c r="E56157" t="s">
        <v>171099</v>
      </c>
      <c r="F56157">
        <v>4918.93</v>
      </c>
      <c r="G56157">
        <v>2271.92</v>
      </c>
      <c r="H56157" t="s">
        <v>171103</v>
      </c>
      <c r="I56157" t="s">
        <v>171113</v>
      </c>
      <c r="J56157" t="s">
        <v>171116</v>
      </c>
      <c r="K56157" t="s">
        <v>171119</v>
      </c>
      <c r="L56157" t="s">
        <v>171124</v>
      </c>
    </row>
    <row r="56158" spans="1:12" x14ac:dyDescent="0.3">
      <c r="A56158" t="s">
        <v>56168</v>
      </c>
      <c r="B56158" t="s">
        <v>114609</v>
      </c>
      <c r="C56158">
        <v>7500840094</v>
      </c>
      <c r="D56158" s="1">
        <v>45534</v>
      </c>
      <c r="E56158" t="s">
        <v>171098</v>
      </c>
      <c r="F56158">
        <v>4468.7299999999996</v>
      </c>
      <c r="G56158">
        <v>6680.31</v>
      </c>
      <c r="H56158" t="s">
        <v>171102</v>
      </c>
      <c r="I56158" t="s">
        <v>171111</v>
      </c>
      <c r="J56158" t="s">
        <v>171118</v>
      </c>
      <c r="K56158" t="s">
        <v>171119</v>
      </c>
      <c r="L56158" t="s">
        <v>171122</v>
      </c>
    </row>
    <row r="56159" spans="1:12" x14ac:dyDescent="0.3">
      <c r="A56159" t="s">
        <v>56169</v>
      </c>
      <c r="B56159" t="s">
        <v>117177</v>
      </c>
      <c r="C56159">
        <v>7574166210</v>
      </c>
      <c r="D56159" s="1">
        <v>45348</v>
      </c>
      <c r="E56159" t="s">
        <v>171098</v>
      </c>
      <c r="F56159">
        <v>1144.6199999999999</v>
      </c>
      <c r="G56159">
        <v>8632.2800000000007</v>
      </c>
      <c r="H56159" t="s">
        <v>171100</v>
      </c>
      <c r="I56159" t="s">
        <v>171113</v>
      </c>
      <c r="J56159" t="s">
        <v>171118</v>
      </c>
      <c r="K56159" t="s">
        <v>171119</v>
      </c>
      <c r="L56159" t="s">
        <v>171123</v>
      </c>
    </row>
    <row r="56160" spans="1:12" x14ac:dyDescent="0.3">
      <c r="A56160" t="s">
        <v>56170</v>
      </c>
      <c r="B56160" t="s">
        <v>144412</v>
      </c>
      <c r="C56160">
        <v>6811337091</v>
      </c>
      <c r="D56160" s="1">
        <v>45292</v>
      </c>
      <c r="E56160" t="s">
        <v>171098</v>
      </c>
      <c r="F56160">
        <v>4239.96</v>
      </c>
      <c r="G56160">
        <v>8934.64</v>
      </c>
      <c r="H56160" t="s">
        <v>171103</v>
      </c>
      <c r="I56160" t="s">
        <v>171113</v>
      </c>
      <c r="J56160" t="s">
        <v>171116</v>
      </c>
      <c r="K56160" t="s">
        <v>171119</v>
      </c>
      <c r="L56160" t="s">
        <v>171121</v>
      </c>
    </row>
    <row r="56161" spans="1:12" x14ac:dyDescent="0.3">
      <c r="A56161" t="s">
        <v>56171</v>
      </c>
      <c r="B56161" t="s">
        <v>144413</v>
      </c>
      <c r="C56161">
        <v>3281895193</v>
      </c>
      <c r="D56161" s="1">
        <v>45581</v>
      </c>
      <c r="E56161" t="s">
        <v>171099</v>
      </c>
      <c r="F56161">
        <v>3259.86</v>
      </c>
      <c r="G56161">
        <v>5015.6400000000003</v>
      </c>
      <c r="H56161" t="s">
        <v>171102</v>
      </c>
      <c r="I56161" t="s">
        <v>171115</v>
      </c>
      <c r="J56161" t="s">
        <v>171116</v>
      </c>
      <c r="K56161" t="s">
        <v>171119</v>
      </c>
      <c r="L56161" t="s">
        <v>171125</v>
      </c>
    </row>
    <row r="56162" spans="1:12" x14ac:dyDescent="0.3">
      <c r="A56162" t="s">
        <v>56172</v>
      </c>
      <c r="B56162" t="s">
        <v>144414</v>
      </c>
      <c r="C56162">
        <v>6088687615</v>
      </c>
      <c r="D56162" s="1">
        <v>45500</v>
      </c>
      <c r="E56162" t="s">
        <v>171099</v>
      </c>
      <c r="F56162">
        <v>4369.67</v>
      </c>
      <c r="G56162">
        <v>9776.94</v>
      </c>
      <c r="H56162" t="s">
        <v>171101</v>
      </c>
      <c r="I56162" t="s">
        <v>171112</v>
      </c>
      <c r="J56162" t="s">
        <v>171117</v>
      </c>
      <c r="K56162" t="s">
        <v>171119</v>
      </c>
      <c r="L56162" t="s">
        <v>171121</v>
      </c>
    </row>
    <row r="56163" spans="1:12" x14ac:dyDescent="0.3">
      <c r="A56163" t="s">
        <v>56173</v>
      </c>
      <c r="B56163" t="s">
        <v>144415</v>
      </c>
      <c r="C56163">
        <v>8357449685</v>
      </c>
      <c r="D56163" s="1">
        <v>45592</v>
      </c>
      <c r="E56163" t="s">
        <v>171099</v>
      </c>
      <c r="F56163">
        <v>4509.41</v>
      </c>
      <c r="G56163">
        <v>7713.82</v>
      </c>
      <c r="H56163" t="s">
        <v>171102</v>
      </c>
      <c r="I56163" t="s">
        <v>171115</v>
      </c>
      <c r="J56163" t="s">
        <v>171117</v>
      </c>
      <c r="K56163" t="s">
        <v>171119</v>
      </c>
      <c r="L56163" t="s">
        <v>171122</v>
      </c>
    </row>
    <row r="56164" spans="1:12" x14ac:dyDescent="0.3">
      <c r="A56164" t="s">
        <v>56174</v>
      </c>
      <c r="B56164" t="s">
        <v>144416</v>
      </c>
      <c r="C56164">
        <v>1520386174</v>
      </c>
      <c r="D56164" s="1">
        <v>45594</v>
      </c>
      <c r="E56164" t="s">
        <v>171098</v>
      </c>
      <c r="F56164">
        <v>2862.02</v>
      </c>
      <c r="G56164">
        <v>1436.27</v>
      </c>
      <c r="H56164" t="s">
        <v>171109</v>
      </c>
      <c r="I56164" t="s">
        <v>171111</v>
      </c>
      <c r="J56164" t="s">
        <v>171117</v>
      </c>
      <c r="K56164" t="s">
        <v>171119</v>
      </c>
      <c r="L56164" t="s">
        <v>171122</v>
      </c>
    </row>
    <row r="56165" spans="1:12" x14ac:dyDescent="0.3">
      <c r="A56165" t="s">
        <v>56175</v>
      </c>
      <c r="B56165" t="s">
        <v>144417</v>
      </c>
      <c r="C56165">
        <v>5051539520</v>
      </c>
      <c r="D56165" s="1">
        <v>45340</v>
      </c>
      <c r="E56165" t="s">
        <v>171098</v>
      </c>
      <c r="F56165">
        <v>1481.36</v>
      </c>
      <c r="G56165">
        <v>4574.59</v>
      </c>
      <c r="H56165" t="s">
        <v>171102</v>
      </c>
      <c r="I56165" t="s">
        <v>171114</v>
      </c>
      <c r="J56165" t="s">
        <v>171116</v>
      </c>
      <c r="K56165" t="s">
        <v>171119</v>
      </c>
      <c r="L56165" t="s">
        <v>171120</v>
      </c>
    </row>
    <row r="56166" spans="1:12" x14ac:dyDescent="0.3">
      <c r="A56166" t="s">
        <v>56176</v>
      </c>
      <c r="B56166" t="s">
        <v>109079</v>
      </c>
      <c r="C56166">
        <v>4112836563</v>
      </c>
      <c r="D56166" s="1">
        <v>45477</v>
      </c>
      <c r="E56166" t="s">
        <v>171098</v>
      </c>
      <c r="F56166">
        <v>4478.79</v>
      </c>
      <c r="G56166">
        <v>8435.73</v>
      </c>
      <c r="H56166" t="s">
        <v>171105</v>
      </c>
      <c r="I56166" t="s">
        <v>171114</v>
      </c>
      <c r="J56166" t="s">
        <v>171118</v>
      </c>
      <c r="K56166" t="s">
        <v>171119</v>
      </c>
      <c r="L56166" t="s">
        <v>171121</v>
      </c>
    </row>
    <row r="56167" spans="1:12" x14ac:dyDescent="0.3">
      <c r="A56167" t="s">
        <v>56177</v>
      </c>
      <c r="B56167" t="s">
        <v>114187</v>
      </c>
      <c r="C56167">
        <v>1765398387</v>
      </c>
      <c r="D56167" s="1">
        <v>45432</v>
      </c>
      <c r="E56167" t="s">
        <v>171099</v>
      </c>
      <c r="F56167">
        <v>4220.34</v>
      </c>
      <c r="G56167">
        <v>8149.02</v>
      </c>
      <c r="H56167" t="s">
        <v>171103</v>
      </c>
      <c r="I56167" t="s">
        <v>171110</v>
      </c>
      <c r="J56167" t="s">
        <v>171116</v>
      </c>
      <c r="K56167" t="s">
        <v>171119</v>
      </c>
      <c r="L56167" t="s">
        <v>171123</v>
      </c>
    </row>
    <row r="56168" spans="1:12" x14ac:dyDescent="0.3">
      <c r="A56168" t="s">
        <v>56178</v>
      </c>
      <c r="B56168" t="s">
        <v>101444</v>
      </c>
      <c r="C56168">
        <v>4240839880</v>
      </c>
      <c r="D56168" s="1">
        <v>45621</v>
      </c>
      <c r="E56168" t="s">
        <v>171099</v>
      </c>
      <c r="F56168">
        <v>2486.59</v>
      </c>
      <c r="G56168">
        <v>795.49</v>
      </c>
      <c r="H56168" t="s">
        <v>171109</v>
      </c>
      <c r="I56168" t="s">
        <v>171114</v>
      </c>
      <c r="J56168" t="s">
        <v>171117</v>
      </c>
      <c r="K56168" t="s">
        <v>171119</v>
      </c>
      <c r="L56168" t="s">
        <v>171120</v>
      </c>
    </row>
    <row r="56169" spans="1:12" x14ac:dyDescent="0.3">
      <c r="A56169" t="s">
        <v>56179</v>
      </c>
      <c r="B56169" t="s">
        <v>105628</v>
      </c>
      <c r="C56169">
        <v>2757890832</v>
      </c>
      <c r="D56169" s="1">
        <v>45344</v>
      </c>
      <c r="E56169" t="s">
        <v>171099</v>
      </c>
      <c r="F56169">
        <v>3425.9</v>
      </c>
      <c r="G56169">
        <v>5573.08</v>
      </c>
      <c r="H56169" t="s">
        <v>171101</v>
      </c>
      <c r="I56169" t="s">
        <v>171113</v>
      </c>
      <c r="J56169" t="s">
        <v>171117</v>
      </c>
      <c r="K56169" t="s">
        <v>171119</v>
      </c>
      <c r="L56169" t="s">
        <v>171123</v>
      </c>
    </row>
    <row r="56170" spans="1:12" x14ac:dyDescent="0.3">
      <c r="A56170" t="s">
        <v>56180</v>
      </c>
      <c r="B56170" t="s">
        <v>144418</v>
      </c>
      <c r="C56170">
        <v>4673938905</v>
      </c>
      <c r="D56170" s="1">
        <v>45447</v>
      </c>
      <c r="E56170" t="s">
        <v>171098</v>
      </c>
      <c r="F56170">
        <v>3690.66</v>
      </c>
      <c r="G56170">
        <v>5073.62</v>
      </c>
      <c r="H56170" t="s">
        <v>171109</v>
      </c>
      <c r="I56170" t="s">
        <v>171111</v>
      </c>
      <c r="J56170" t="s">
        <v>171117</v>
      </c>
      <c r="K56170" t="s">
        <v>171119</v>
      </c>
      <c r="L56170" t="s">
        <v>171121</v>
      </c>
    </row>
    <row r="56171" spans="1:12" x14ac:dyDescent="0.3">
      <c r="A56171" t="s">
        <v>56181</v>
      </c>
      <c r="B56171" t="s">
        <v>144419</v>
      </c>
      <c r="C56171">
        <v>1179414453</v>
      </c>
      <c r="D56171" s="1">
        <v>45453</v>
      </c>
      <c r="E56171" t="s">
        <v>171098</v>
      </c>
      <c r="F56171">
        <v>2422.14</v>
      </c>
      <c r="G56171">
        <v>9833.7099999999991</v>
      </c>
      <c r="H56171" t="s">
        <v>171104</v>
      </c>
      <c r="I56171" t="s">
        <v>171114</v>
      </c>
      <c r="J56171" t="s">
        <v>171116</v>
      </c>
      <c r="K56171" t="s">
        <v>171119</v>
      </c>
      <c r="L56171" t="s">
        <v>171122</v>
      </c>
    </row>
    <row r="56172" spans="1:12" x14ac:dyDescent="0.3">
      <c r="A56172" t="s">
        <v>56182</v>
      </c>
      <c r="B56172" t="s">
        <v>144420</v>
      </c>
      <c r="C56172">
        <v>8970503176</v>
      </c>
      <c r="D56172" s="1">
        <v>45447</v>
      </c>
      <c r="E56172" t="s">
        <v>171099</v>
      </c>
      <c r="F56172">
        <v>2282.35</v>
      </c>
      <c r="G56172">
        <v>9039.6200000000008</v>
      </c>
      <c r="H56172" t="s">
        <v>171104</v>
      </c>
      <c r="I56172" t="s">
        <v>171111</v>
      </c>
      <c r="J56172" t="s">
        <v>171117</v>
      </c>
      <c r="K56172" t="s">
        <v>171119</v>
      </c>
      <c r="L56172" t="s">
        <v>171123</v>
      </c>
    </row>
    <row r="56173" spans="1:12" x14ac:dyDescent="0.3">
      <c r="A56173" t="s">
        <v>56183</v>
      </c>
      <c r="B56173" t="s">
        <v>144421</v>
      </c>
      <c r="C56173">
        <v>8894571192</v>
      </c>
      <c r="D56173" s="1">
        <v>45315</v>
      </c>
      <c r="E56173" t="s">
        <v>171098</v>
      </c>
      <c r="F56173">
        <v>1357.33</v>
      </c>
      <c r="G56173">
        <v>9835.98</v>
      </c>
      <c r="H56173" t="s">
        <v>171104</v>
      </c>
      <c r="I56173" t="s">
        <v>171114</v>
      </c>
      <c r="J56173" t="s">
        <v>171116</v>
      </c>
      <c r="K56173" t="s">
        <v>171119</v>
      </c>
      <c r="L56173" t="s">
        <v>171121</v>
      </c>
    </row>
    <row r="56174" spans="1:12" x14ac:dyDescent="0.3">
      <c r="A56174" t="s">
        <v>56184</v>
      </c>
      <c r="B56174" t="s">
        <v>142328</v>
      </c>
      <c r="C56174">
        <v>4653325740</v>
      </c>
      <c r="D56174" s="1">
        <v>45486</v>
      </c>
      <c r="E56174" t="s">
        <v>171099</v>
      </c>
      <c r="F56174">
        <v>3245.8</v>
      </c>
      <c r="G56174">
        <v>738.36</v>
      </c>
      <c r="H56174" t="s">
        <v>171105</v>
      </c>
      <c r="I56174" t="s">
        <v>171110</v>
      </c>
      <c r="J56174" t="s">
        <v>171117</v>
      </c>
      <c r="K56174" t="s">
        <v>171119</v>
      </c>
      <c r="L56174" t="s">
        <v>171121</v>
      </c>
    </row>
    <row r="56175" spans="1:12" x14ac:dyDescent="0.3">
      <c r="A56175" t="s">
        <v>56185</v>
      </c>
      <c r="B56175" t="s">
        <v>103727</v>
      </c>
      <c r="C56175">
        <v>6651650614</v>
      </c>
      <c r="D56175" s="1">
        <v>45364</v>
      </c>
      <c r="E56175" t="s">
        <v>171099</v>
      </c>
      <c r="F56175">
        <v>4979.3</v>
      </c>
      <c r="G56175">
        <v>4568.96</v>
      </c>
      <c r="H56175" t="s">
        <v>171108</v>
      </c>
      <c r="I56175" t="s">
        <v>171111</v>
      </c>
      <c r="J56175" t="s">
        <v>171117</v>
      </c>
      <c r="K56175" t="s">
        <v>171119</v>
      </c>
      <c r="L56175" t="s">
        <v>171122</v>
      </c>
    </row>
    <row r="56176" spans="1:12" x14ac:dyDescent="0.3">
      <c r="A56176" t="s">
        <v>56186</v>
      </c>
      <c r="B56176" t="s">
        <v>144422</v>
      </c>
      <c r="C56176">
        <v>4800795342</v>
      </c>
      <c r="D56176" s="1">
        <v>45454</v>
      </c>
      <c r="E56176" t="s">
        <v>171099</v>
      </c>
      <c r="F56176">
        <v>2845.69</v>
      </c>
      <c r="G56176">
        <v>906.51</v>
      </c>
      <c r="H56176" t="s">
        <v>171105</v>
      </c>
      <c r="I56176" t="s">
        <v>171112</v>
      </c>
      <c r="J56176" t="s">
        <v>171117</v>
      </c>
      <c r="K56176" t="s">
        <v>171119</v>
      </c>
      <c r="L56176" t="s">
        <v>171120</v>
      </c>
    </row>
    <row r="56177" spans="1:12" x14ac:dyDescent="0.3">
      <c r="A56177" t="s">
        <v>56187</v>
      </c>
      <c r="B56177" t="s">
        <v>144423</v>
      </c>
      <c r="C56177">
        <v>2334787452</v>
      </c>
      <c r="D56177" s="1">
        <v>45304</v>
      </c>
      <c r="E56177" t="s">
        <v>171098</v>
      </c>
      <c r="F56177">
        <v>801.02</v>
      </c>
      <c r="G56177">
        <v>1979.99</v>
      </c>
      <c r="H56177" t="s">
        <v>171109</v>
      </c>
      <c r="I56177" t="s">
        <v>171112</v>
      </c>
      <c r="J56177" t="s">
        <v>171118</v>
      </c>
      <c r="K56177" t="s">
        <v>171119</v>
      </c>
      <c r="L56177" t="s">
        <v>171120</v>
      </c>
    </row>
    <row r="56178" spans="1:12" x14ac:dyDescent="0.3">
      <c r="A56178" t="s">
        <v>56188</v>
      </c>
      <c r="B56178" t="s">
        <v>144424</v>
      </c>
      <c r="C56178">
        <v>1088213767</v>
      </c>
      <c r="D56178" s="1">
        <v>45374</v>
      </c>
      <c r="E56178" t="s">
        <v>171098</v>
      </c>
      <c r="F56178">
        <v>3937.45</v>
      </c>
      <c r="G56178">
        <v>7195.36</v>
      </c>
      <c r="H56178" t="s">
        <v>171109</v>
      </c>
      <c r="I56178" t="s">
        <v>171110</v>
      </c>
      <c r="J56178" t="s">
        <v>171118</v>
      </c>
      <c r="K56178" t="s">
        <v>171119</v>
      </c>
      <c r="L56178" t="s">
        <v>171124</v>
      </c>
    </row>
    <row r="56179" spans="1:12" x14ac:dyDescent="0.3">
      <c r="A56179" t="s">
        <v>56189</v>
      </c>
      <c r="B56179" t="s">
        <v>144425</v>
      </c>
      <c r="C56179">
        <v>3160292423</v>
      </c>
      <c r="D56179" s="1">
        <v>45295</v>
      </c>
      <c r="E56179" t="s">
        <v>171099</v>
      </c>
      <c r="F56179">
        <v>2088.44</v>
      </c>
      <c r="G56179">
        <v>3921.44</v>
      </c>
      <c r="H56179" t="s">
        <v>171107</v>
      </c>
      <c r="I56179" t="s">
        <v>171110</v>
      </c>
      <c r="J56179" t="s">
        <v>171118</v>
      </c>
      <c r="K56179" t="s">
        <v>171119</v>
      </c>
      <c r="L56179" t="s">
        <v>171122</v>
      </c>
    </row>
    <row r="56180" spans="1:12" x14ac:dyDescent="0.3">
      <c r="A56180" t="s">
        <v>56190</v>
      </c>
      <c r="B56180" t="s">
        <v>144426</v>
      </c>
      <c r="C56180">
        <v>9620431961</v>
      </c>
      <c r="D56180" s="1">
        <v>45482</v>
      </c>
      <c r="E56180" t="s">
        <v>171098</v>
      </c>
      <c r="F56180">
        <v>2116.1799999999998</v>
      </c>
      <c r="G56180">
        <v>7111.45</v>
      </c>
      <c r="H56180" t="s">
        <v>171109</v>
      </c>
      <c r="I56180" t="s">
        <v>171113</v>
      </c>
      <c r="J56180" t="s">
        <v>171118</v>
      </c>
      <c r="K56180" t="s">
        <v>171119</v>
      </c>
      <c r="L56180" t="s">
        <v>171122</v>
      </c>
    </row>
    <row r="56181" spans="1:12" x14ac:dyDescent="0.3">
      <c r="A56181" t="s">
        <v>56191</v>
      </c>
      <c r="B56181" t="s">
        <v>144427</v>
      </c>
      <c r="C56181">
        <v>5660747846</v>
      </c>
      <c r="D56181" s="1">
        <v>45497</v>
      </c>
      <c r="E56181" t="s">
        <v>171099</v>
      </c>
      <c r="F56181">
        <v>1883.77</v>
      </c>
      <c r="G56181">
        <v>2318.13</v>
      </c>
      <c r="H56181" t="s">
        <v>171102</v>
      </c>
      <c r="I56181" t="s">
        <v>171110</v>
      </c>
      <c r="J56181" t="s">
        <v>171117</v>
      </c>
      <c r="K56181" t="s">
        <v>171119</v>
      </c>
      <c r="L56181" t="s">
        <v>171124</v>
      </c>
    </row>
    <row r="56182" spans="1:12" x14ac:dyDescent="0.3">
      <c r="A56182" t="s">
        <v>56192</v>
      </c>
      <c r="B56182" t="s">
        <v>120340</v>
      </c>
      <c r="C56182">
        <v>9522138275</v>
      </c>
      <c r="D56182" s="1">
        <v>45391</v>
      </c>
      <c r="E56182" t="s">
        <v>171099</v>
      </c>
      <c r="F56182">
        <v>2635.43</v>
      </c>
      <c r="G56182">
        <v>5841.07</v>
      </c>
      <c r="H56182" t="s">
        <v>171107</v>
      </c>
      <c r="I56182" t="s">
        <v>171115</v>
      </c>
      <c r="J56182" t="s">
        <v>171116</v>
      </c>
      <c r="K56182" t="s">
        <v>171119</v>
      </c>
      <c r="L56182" t="s">
        <v>171123</v>
      </c>
    </row>
    <row r="56183" spans="1:12" x14ac:dyDescent="0.3">
      <c r="A56183" t="s">
        <v>56193</v>
      </c>
      <c r="B56183" t="s">
        <v>104003</v>
      </c>
      <c r="C56183">
        <v>5791998204</v>
      </c>
      <c r="D56183" s="1">
        <v>45433</v>
      </c>
      <c r="E56183" t="s">
        <v>171099</v>
      </c>
      <c r="F56183">
        <v>4332.1499999999996</v>
      </c>
      <c r="G56183">
        <v>9500.2800000000007</v>
      </c>
      <c r="H56183" t="s">
        <v>171108</v>
      </c>
      <c r="I56183" t="s">
        <v>171114</v>
      </c>
      <c r="J56183" t="s">
        <v>171117</v>
      </c>
      <c r="K56183" t="s">
        <v>171119</v>
      </c>
      <c r="L56183" t="s">
        <v>171124</v>
      </c>
    </row>
    <row r="56184" spans="1:12" x14ac:dyDescent="0.3">
      <c r="A56184" t="s">
        <v>56194</v>
      </c>
      <c r="B56184" t="s">
        <v>144428</v>
      </c>
      <c r="C56184">
        <v>9334861378</v>
      </c>
      <c r="D56184" s="1">
        <v>45430</v>
      </c>
      <c r="E56184" t="s">
        <v>171098</v>
      </c>
      <c r="F56184">
        <v>4157.3999999999996</v>
      </c>
      <c r="G56184">
        <v>776.3</v>
      </c>
      <c r="H56184" t="s">
        <v>171101</v>
      </c>
      <c r="I56184" t="s">
        <v>171115</v>
      </c>
      <c r="J56184" t="s">
        <v>171117</v>
      </c>
      <c r="K56184" t="s">
        <v>171119</v>
      </c>
      <c r="L56184" t="s">
        <v>171121</v>
      </c>
    </row>
    <row r="56185" spans="1:12" x14ac:dyDescent="0.3">
      <c r="A56185" t="s">
        <v>56195</v>
      </c>
      <c r="B56185" t="s">
        <v>144429</v>
      </c>
      <c r="C56185">
        <v>2054941936</v>
      </c>
      <c r="D56185" s="1">
        <v>45484</v>
      </c>
      <c r="E56185" t="s">
        <v>171099</v>
      </c>
      <c r="F56185">
        <v>114.71</v>
      </c>
      <c r="G56185">
        <v>1422.42</v>
      </c>
      <c r="H56185" t="s">
        <v>171109</v>
      </c>
      <c r="I56185" t="s">
        <v>171114</v>
      </c>
      <c r="J56185" t="s">
        <v>171117</v>
      </c>
      <c r="K56185" t="s">
        <v>171119</v>
      </c>
      <c r="L56185" t="s">
        <v>171120</v>
      </c>
    </row>
    <row r="56186" spans="1:12" x14ac:dyDescent="0.3">
      <c r="A56186" t="s">
        <v>56196</v>
      </c>
      <c r="B56186" t="s">
        <v>144430</v>
      </c>
      <c r="C56186">
        <v>5154871509</v>
      </c>
      <c r="D56186" s="1">
        <v>45385</v>
      </c>
      <c r="E56186" t="s">
        <v>171098</v>
      </c>
      <c r="F56186">
        <v>593.12</v>
      </c>
      <c r="G56186">
        <v>4277.99</v>
      </c>
      <c r="H56186" t="s">
        <v>171108</v>
      </c>
      <c r="I56186" t="s">
        <v>171113</v>
      </c>
      <c r="J56186" t="s">
        <v>171117</v>
      </c>
      <c r="K56186" t="s">
        <v>171119</v>
      </c>
      <c r="L56186" t="s">
        <v>171122</v>
      </c>
    </row>
    <row r="56187" spans="1:12" x14ac:dyDescent="0.3">
      <c r="A56187" t="s">
        <v>56197</v>
      </c>
      <c r="B56187" t="s">
        <v>144431</v>
      </c>
      <c r="C56187">
        <v>2528836314</v>
      </c>
      <c r="D56187" s="1">
        <v>45604</v>
      </c>
      <c r="E56187" t="s">
        <v>171099</v>
      </c>
      <c r="F56187">
        <v>3235.83</v>
      </c>
      <c r="G56187">
        <v>1033.3599999999999</v>
      </c>
      <c r="H56187" t="s">
        <v>171104</v>
      </c>
      <c r="I56187" t="s">
        <v>171111</v>
      </c>
      <c r="J56187" t="s">
        <v>171117</v>
      </c>
      <c r="K56187" t="s">
        <v>171119</v>
      </c>
      <c r="L56187" t="s">
        <v>171125</v>
      </c>
    </row>
    <row r="56188" spans="1:12" x14ac:dyDescent="0.3">
      <c r="A56188" t="s">
        <v>56198</v>
      </c>
      <c r="B56188" t="s">
        <v>123636</v>
      </c>
      <c r="C56188">
        <v>1489112543</v>
      </c>
      <c r="D56188" s="1">
        <v>45314</v>
      </c>
      <c r="E56188" t="s">
        <v>171099</v>
      </c>
      <c r="F56188">
        <v>2133.71</v>
      </c>
      <c r="G56188">
        <v>6292.14</v>
      </c>
      <c r="H56188" t="s">
        <v>171104</v>
      </c>
      <c r="I56188" t="s">
        <v>171113</v>
      </c>
      <c r="J56188" t="s">
        <v>171116</v>
      </c>
      <c r="K56188" t="s">
        <v>171119</v>
      </c>
      <c r="L56188" t="s">
        <v>171120</v>
      </c>
    </row>
    <row r="56189" spans="1:12" x14ac:dyDescent="0.3">
      <c r="A56189" t="s">
        <v>56199</v>
      </c>
      <c r="B56189" t="s">
        <v>144432</v>
      </c>
      <c r="C56189">
        <v>9724570063</v>
      </c>
      <c r="D56189" s="1">
        <v>45509</v>
      </c>
      <c r="E56189" t="s">
        <v>171098</v>
      </c>
      <c r="F56189">
        <v>3364.89</v>
      </c>
      <c r="G56189">
        <v>8073.8</v>
      </c>
      <c r="H56189" t="s">
        <v>171104</v>
      </c>
      <c r="I56189" t="s">
        <v>171115</v>
      </c>
      <c r="J56189" t="s">
        <v>171117</v>
      </c>
      <c r="K56189" t="s">
        <v>171119</v>
      </c>
      <c r="L56189" t="s">
        <v>171124</v>
      </c>
    </row>
    <row r="56190" spans="1:12" x14ac:dyDescent="0.3">
      <c r="A56190" t="s">
        <v>56200</v>
      </c>
      <c r="B56190" t="s">
        <v>123485</v>
      </c>
      <c r="C56190">
        <v>6921861905</v>
      </c>
      <c r="D56190" s="1">
        <v>45520</v>
      </c>
      <c r="E56190" t="s">
        <v>171098</v>
      </c>
      <c r="F56190">
        <v>1289.33</v>
      </c>
      <c r="G56190">
        <v>4181.28</v>
      </c>
      <c r="H56190" t="s">
        <v>171103</v>
      </c>
      <c r="I56190" t="s">
        <v>171110</v>
      </c>
      <c r="J56190" t="s">
        <v>171116</v>
      </c>
      <c r="K56190" t="s">
        <v>171119</v>
      </c>
      <c r="L56190" t="s">
        <v>171125</v>
      </c>
    </row>
    <row r="56191" spans="1:12" x14ac:dyDescent="0.3">
      <c r="A56191" t="s">
        <v>56201</v>
      </c>
      <c r="B56191" t="s">
        <v>144433</v>
      </c>
      <c r="C56191">
        <v>9461017666</v>
      </c>
      <c r="D56191" s="1">
        <v>45368</v>
      </c>
      <c r="E56191" t="s">
        <v>171099</v>
      </c>
      <c r="F56191">
        <v>622.24</v>
      </c>
      <c r="G56191">
        <v>7632.34</v>
      </c>
      <c r="H56191" t="s">
        <v>171107</v>
      </c>
      <c r="I56191" t="s">
        <v>171114</v>
      </c>
      <c r="J56191" t="s">
        <v>171116</v>
      </c>
      <c r="K56191" t="s">
        <v>171119</v>
      </c>
      <c r="L56191" t="s">
        <v>171122</v>
      </c>
    </row>
    <row r="56192" spans="1:12" x14ac:dyDescent="0.3">
      <c r="A56192" t="s">
        <v>56202</v>
      </c>
      <c r="B56192" t="s">
        <v>101892</v>
      </c>
      <c r="C56192">
        <v>8973407691</v>
      </c>
      <c r="D56192" s="1">
        <v>45345</v>
      </c>
      <c r="E56192" t="s">
        <v>171099</v>
      </c>
      <c r="F56192">
        <v>2365.04</v>
      </c>
      <c r="G56192">
        <v>7818.19</v>
      </c>
      <c r="H56192" t="s">
        <v>171108</v>
      </c>
      <c r="I56192" t="s">
        <v>171113</v>
      </c>
      <c r="J56192" t="s">
        <v>171117</v>
      </c>
      <c r="K56192" t="s">
        <v>171119</v>
      </c>
      <c r="L56192" t="s">
        <v>171121</v>
      </c>
    </row>
    <row r="56193" spans="1:12" x14ac:dyDescent="0.3">
      <c r="A56193" t="s">
        <v>56203</v>
      </c>
      <c r="B56193" t="s">
        <v>100633</v>
      </c>
      <c r="C56193">
        <v>6102456486</v>
      </c>
      <c r="D56193" s="1">
        <v>45350</v>
      </c>
      <c r="E56193" t="s">
        <v>171099</v>
      </c>
      <c r="F56193">
        <v>3517.29</v>
      </c>
      <c r="G56193">
        <v>6812.22</v>
      </c>
      <c r="H56193" t="s">
        <v>171100</v>
      </c>
      <c r="I56193" t="s">
        <v>171113</v>
      </c>
      <c r="J56193" t="s">
        <v>171116</v>
      </c>
      <c r="K56193" t="s">
        <v>171119</v>
      </c>
      <c r="L56193" t="s">
        <v>171124</v>
      </c>
    </row>
    <row r="56194" spans="1:12" x14ac:dyDescent="0.3">
      <c r="A56194" t="s">
        <v>56204</v>
      </c>
      <c r="B56194" t="s">
        <v>144434</v>
      </c>
      <c r="C56194">
        <v>9181666797</v>
      </c>
      <c r="D56194" s="1">
        <v>45332</v>
      </c>
      <c r="E56194" t="s">
        <v>171098</v>
      </c>
      <c r="F56194">
        <v>3994.19</v>
      </c>
      <c r="G56194">
        <v>6038.99</v>
      </c>
      <c r="H56194" t="s">
        <v>171105</v>
      </c>
      <c r="I56194" t="s">
        <v>171114</v>
      </c>
      <c r="J56194" t="s">
        <v>171116</v>
      </c>
      <c r="K56194" t="s">
        <v>171119</v>
      </c>
      <c r="L56194" t="s">
        <v>171125</v>
      </c>
    </row>
    <row r="56195" spans="1:12" x14ac:dyDescent="0.3">
      <c r="A56195" t="s">
        <v>56205</v>
      </c>
      <c r="B56195" t="s">
        <v>144435</v>
      </c>
      <c r="C56195">
        <v>8701866800</v>
      </c>
      <c r="D56195" s="1">
        <v>45445</v>
      </c>
      <c r="E56195" t="s">
        <v>171098</v>
      </c>
      <c r="F56195">
        <v>3518.48</v>
      </c>
      <c r="G56195">
        <v>4420.8999999999996</v>
      </c>
      <c r="H56195" t="s">
        <v>171101</v>
      </c>
      <c r="I56195" t="s">
        <v>171110</v>
      </c>
      <c r="J56195" t="s">
        <v>171117</v>
      </c>
      <c r="K56195" t="s">
        <v>171119</v>
      </c>
      <c r="L56195" t="s">
        <v>171120</v>
      </c>
    </row>
    <row r="56196" spans="1:12" x14ac:dyDescent="0.3">
      <c r="A56196" t="s">
        <v>56206</v>
      </c>
      <c r="B56196" t="s">
        <v>121304</v>
      </c>
      <c r="C56196">
        <v>8980556958</v>
      </c>
      <c r="D56196" s="1">
        <v>45436</v>
      </c>
      <c r="E56196" t="s">
        <v>171098</v>
      </c>
      <c r="F56196">
        <v>1700.79</v>
      </c>
      <c r="G56196">
        <v>4568.38</v>
      </c>
      <c r="H56196" t="s">
        <v>171102</v>
      </c>
      <c r="I56196" t="s">
        <v>171110</v>
      </c>
      <c r="J56196" t="s">
        <v>171117</v>
      </c>
      <c r="K56196" t="s">
        <v>171119</v>
      </c>
      <c r="L56196" t="s">
        <v>171120</v>
      </c>
    </row>
    <row r="56197" spans="1:12" x14ac:dyDescent="0.3">
      <c r="A56197" t="s">
        <v>56207</v>
      </c>
      <c r="B56197" t="s">
        <v>144436</v>
      </c>
      <c r="C56197">
        <v>7452512110</v>
      </c>
      <c r="D56197" s="1">
        <v>45295</v>
      </c>
      <c r="E56197" t="s">
        <v>171099</v>
      </c>
      <c r="F56197">
        <v>2899.84</v>
      </c>
      <c r="G56197">
        <v>2635.01</v>
      </c>
      <c r="H56197" t="s">
        <v>171100</v>
      </c>
      <c r="I56197" t="s">
        <v>171111</v>
      </c>
      <c r="J56197" t="s">
        <v>171118</v>
      </c>
      <c r="K56197" t="s">
        <v>171119</v>
      </c>
      <c r="L56197" t="s">
        <v>171121</v>
      </c>
    </row>
    <row r="56198" spans="1:12" x14ac:dyDescent="0.3">
      <c r="A56198" t="s">
        <v>56208</v>
      </c>
      <c r="B56198" t="s">
        <v>144437</v>
      </c>
      <c r="C56198">
        <v>5876604377</v>
      </c>
      <c r="D56198" s="1">
        <v>45564</v>
      </c>
      <c r="E56198" t="s">
        <v>171098</v>
      </c>
      <c r="F56198">
        <v>4533.58</v>
      </c>
      <c r="G56198">
        <v>2431.44</v>
      </c>
      <c r="H56198" t="s">
        <v>171100</v>
      </c>
      <c r="I56198" t="s">
        <v>171114</v>
      </c>
      <c r="J56198" t="s">
        <v>171117</v>
      </c>
      <c r="K56198" t="s">
        <v>171119</v>
      </c>
      <c r="L56198" t="s">
        <v>171124</v>
      </c>
    </row>
    <row r="56199" spans="1:12" x14ac:dyDescent="0.3">
      <c r="A56199" t="s">
        <v>56209</v>
      </c>
      <c r="B56199" t="s">
        <v>144438</v>
      </c>
      <c r="C56199">
        <v>2808728312</v>
      </c>
      <c r="D56199" s="1">
        <v>45412</v>
      </c>
      <c r="E56199" t="s">
        <v>171098</v>
      </c>
      <c r="F56199">
        <v>3562.1</v>
      </c>
      <c r="G56199">
        <v>8348.07</v>
      </c>
      <c r="H56199" t="s">
        <v>171107</v>
      </c>
      <c r="I56199" t="s">
        <v>171114</v>
      </c>
      <c r="J56199" t="s">
        <v>171118</v>
      </c>
      <c r="K56199" t="s">
        <v>171119</v>
      </c>
      <c r="L56199" t="s">
        <v>171120</v>
      </c>
    </row>
    <row r="56200" spans="1:12" x14ac:dyDescent="0.3">
      <c r="A56200" t="s">
        <v>56210</v>
      </c>
      <c r="B56200" t="s">
        <v>144439</v>
      </c>
      <c r="C56200">
        <v>2466849358</v>
      </c>
      <c r="D56200" s="1">
        <v>45393</v>
      </c>
      <c r="E56200" t="s">
        <v>171098</v>
      </c>
      <c r="F56200">
        <v>2633.48</v>
      </c>
      <c r="G56200">
        <v>984.19</v>
      </c>
      <c r="H56200" t="s">
        <v>171109</v>
      </c>
      <c r="I56200" t="s">
        <v>171112</v>
      </c>
      <c r="J56200" t="s">
        <v>171116</v>
      </c>
      <c r="K56200" t="s">
        <v>171119</v>
      </c>
      <c r="L56200" t="s">
        <v>171123</v>
      </c>
    </row>
    <row r="56201" spans="1:12" x14ac:dyDescent="0.3">
      <c r="A56201" t="s">
        <v>56211</v>
      </c>
      <c r="B56201" t="s">
        <v>144440</v>
      </c>
      <c r="C56201">
        <v>3022970042</v>
      </c>
      <c r="D56201" s="1">
        <v>45578</v>
      </c>
      <c r="E56201" t="s">
        <v>171098</v>
      </c>
      <c r="F56201">
        <v>4660.2700000000004</v>
      </c>
      <c r="G56201">
        <v>2462.73</v>
      </c>
      <c r="H56201" t="s">
        <v>171104</v>
      </c>
      <c r="I56201" t="s">
        <v>171111</v>
      </c>
      <c r="J56201" t="s">
        <v>171116</v>
      </c>
      <c r="K56201" t="s">
        <v>171119</v>
      </c>
      <c r="L56201" t="s">
        <v>171122</v>
      </c>
    </row>
    <row r="56202" spans="1:12" x14ac:dyDescent="0.3">
      <c r="A56202" t="s">
        <v>56212</v>
      </c>
      <c r="B56202" t="s">
        <v>144441</v>
      </c>
      <c r="C56202">
        <v>6123337918</v>
      </c>
      <c r="D56202" s="1">
        <v>45385</v>
      </c>
      <c r="E56202" t="s">
        <v>171098</v>
      </c>
      <c r="F56202">
        <v>4471.7700000000004</v>
      </c>
      <c r="G56202">
        <v>9410.7199999999993</v>
      </c>
      <c r="H56202" t="s">
        <v>171102</v>
      </c>
      <c r="I56202" t="s">
        <v>171110</v>
      </c>
      <c r="J56202" t="s">
        <v>171116</v>
      </c>
      <c r="K56202" t="s">
        <v>171119</v>
      </c>
      <c r="L56202" t="s">
        <v>171120</v>
      </c>
    </row>
    <row r="56203" spans="1:12" x14ac:dyDescent="0.3">
      <c r="A56203" t="s">
        <v>56213</v>
      </c>
      <c r="B56203" t="s">
        <v>144442</v>
      </c>
      <c r="C56203">
        <v>4446559542</v>
      </c>
      <c r="D56203" s="1">
        <v>45382</v>
      </c>
      <c r="E56203" t="s">
        <v>171098</v>
      </c>
      <c r="F56203">
        <v>1707.07</v>
      </c>
      <c r="G56203">
        <v>8625.7800000000007</v>
      </c>
      <c r="H56203" t="s">
        <v>171101</v>
      </c>
      <c r="I56203" t="s">
        <v>171110</v>
      </c>
      <c r="J56203" t="s">
        <v>171118</v>
      </c>
      <c r="K56203" t="s">
        <v>171119</v>
      </c>
      <c r="L56203" t="s">
        <v>171120</v>
      </c>
    </row>
    <row r="56204" spans="1:12" x14ac:dyDescent="0.3">
      <c r="A56204" t="s">
        <v>56214</v>
      </c>
      <c r="B56204" t="s">
        <v>144443</v>
      </c>
      <c r="C56204">
        <v>8593107205</v>
      </c>
      <c r="D56204" s="1">
        <v>45301</v>
      </c>
      <c r="E56204" t="s">
        <v>171099</v>
      </c>
      <c r="F56204">
        <v>3294.17</v>
      </c>
      <c r="G56204">
        <v>1201.1600000000001</v>
      </c>
      <c r="H56204" t="s">
        <v>171104</v>
      </c>
      <c r="I56204" t="s">
        <v>171111</v>
      </c>
      <c r="J56204" t="s">
        <v>171117</v>
      </c>
      <c r="K56204" t="s">
        <v>171119</v>
      </c>
      <c r="L56204" t="s">
        <v>171122</v>
      </c>
    </row>
    <row r="56205" spans="1:12" x14ac:dyDescent="0.3">
      <c r="A56205" t="s">
        <v>56215</v>
      </c>
      <c r="B56205" t="s">
        <v>137352</v>
      </c>
      <c r="C56205">
        <v>5464195797</v>
      </c>
      <c r="D56205" s="1">
        <v>45321</v>
      </c>
      <c r="E56205" t="s">
        <v>171099</v>
      </c>
      <c r="F56205">
        <v>1956.27</v>
      </c>
      <c r="G56205">
        <v>8355.43</v>
      </c>
      <c r="H56205" t="s">
        <v>171103</v>
      </c>
      <c r="I56205" t="s">
        <v>171110</v>
      </c>
      <c r="J56205" t="s">
        <v>171117</v>
      </c>
      <c r="K56205" t="s">
        <v>171119</v>
      </c>
      <c r="L56205" t="s">
        <v>171121</v>
      </c>
    </row>
    <row r="56206" spans="1:12" x14ac:dyDescent="0.3">
      <c r="A56206" t="s">
        <v>56216</v>
      </c>
      <c r="B56206" t="s">
        <v>144444</v>
      </c>
      <c r="C56206">
        <v>2001665217</v>
      </c>
      <c r="D56206" s="1">
        <v>45569</v>
      </c>
      <c r="E56206" t="s">
        <v>171098</v>
      </c>
      <c r="F56206">
        <v>895.62</v>
      </c>
      <c r="G56206">
        <v>3495.53</v>
      </c>
      <c r="H56206" t="s">
        <v>171102</v>
      </c>
      <c r="I56206" t="s">
        <v>171112</v>
      </c>
      <c r="J56206" t="s">
        <v>171118</v>
      </c>
      <c r="K56206" t="s">
        <v>171119</v>
      </c>
      <c r="L56206" t="s">
        <v>171121</v>
      </c>
    </row>
    <row r="56207" spans="1:12" x14ac:dyDescent="0.3">
      <c r="A56207" t="s">
        <v>56217</v>
      </c>
      <c r="B56207" t="s">
        <v>131194</v>
      </c>
      <c r="C56207">
        <v>5567547485</v>
      </c>
      <c r="D56207" s="1">
        <v>45431</v>
      </c>
      <c r="E56207" t="s">
        <v>171099</v>
      </c>
      <c r="F56207">
        <v>4562.5600000000004</v>
      </c>
      <c r="G56207">
        <v>7787.62</v>
      </c>
      <c r="H56207" t="s">
        <v>171105</v>
      </c>
      <c r="I56207" t="s">
        <v>171115</v>
      </c>
      <c r="J56207" t="s">
        <v>171117</v>
      </c>
      <c r="K56207" t="s">
        <v>171119</v>
      </c>
      <c r="L56207" t="s">
        <v>171121</v>
      </c>
    </row>
    <row r="56208" spans="1:12" x14ac:dyDescent="0.3">
      <c r="A56208" t="s">
        <v>56218</v>
      </c>
      <c r="B56208" t="s">
        <v>144445</v>
      </c>
      <c r="C56208">
        <v>3350021091</v>
      </c>
      <c r="D56208" s="1">
        <v>45409</v>
      </c>
      <c r="E56208" t="s">
        <v>171099</v>
      </c>
      <c r="F56208">
        <v>433.53</v>
      </c>
      <c r="G56208">
        <v>9160.8799999999992</v>
      </c>
      <c r="H56208" t="s">
        <v>171103</v>
      </c>
      <c r="I56208" t="s">
        <v>171113</v>
      </c>
      <c r="J56208" t="s">
        <v>171116</v>
      </c>
      <c r="K56208" t="s">
        <v>171119</v>
      </c>
      <c r="L56208" t="s">
        <v>171121</v>
      </c>
    </row>
    <row r="56209" spans="1:12" x14ac:dyDescent="0.3">
      <c r="A56209" t="s">
        <v>56219</v>
      </c>
      <c r="B56209" t="s">
        <v>143143</v>
      </c>
      <c r="C56209">
        <v>2997079394</v>
      </c>
      <c r="D56209" s="1">
        <v>45296</v>
      </c>
      <c r="E56209" t="s">
        <v>171098</v>
      </c>
      <c r="F56209">
        <v>1131.56</v>
      </c>
      <c r="G56209">
        <v>9339.48</v>
      </c>
      <c r="H56209" t="s">
        <v>171102</v>
      </c>
      <c r="I56209" t="s">
        <v>171110</v>
      </c>
      <c r="J56209" t="s">
        <v>171116</v>
      </c>
      <c r="K56209" t="s">
        <v>171119</v>
      </c>
      <c r="L56209" t="s">
        <v>171124</v>
      </c>
    </row>
    <row r="56210" spans="1:12" x14ac:dyDescent="0.3">
      <c r="A56210" t="s">
        <v>56220</v>
      </c>
      <c r="B56210" t="s">
        <v>144446</v>
      </c>
      <c r="C56210">
        <v>6269183112</v>
      </c>
      <c r="D56210" s="1">
        <v>45324</v>
      </c>
      <c r="E56210" t="s">
        <v>171098</v>
      </c>
      <c r="F56210">
        <v>2537.81</v>
      </c>
      <c r="G56210">
        <v>2620.46</v>
      </c>
      <c r="H56210" t="s">
        <v>171103</v>
      </c>
      <c r="I56210" t="s">
        <v>171115</v>
      </c>
      <c r="J56210" t="s">
        <v>171118</v>
      </c>
      <c r="K56210" t="s">
        <v>171119</v>
      </c>
      <c r="L56210" t="s">
        <v>171125</v>
      </c>
    </row>
    <row r="56211" spans="1:12" x14ac:dyDescent="0.3">
      <c r="A56211" t="s">
        <v>56221</v>
      </c>
      <c r="B56211" t="s">
        <v>144447</v>
      </c>
      <c r="C56211">
        <v>4651904911</v>
      </c>
      <c r="D56211" s="1">
        <v>45297</v>
      </c>
      <c r="E56211" t="s">
        <v>171098</v>
      </c>
      <c r="F56211">
        <v>3643.92</v>
      </c>
      <c r="G56211">
        <v>2093.36</v>
      </c>
      <c r="H56211" t="s">
        <v>171101</v>
      </c>
      <c r="I56211" t="s">
        <v>171115</v>
      </c>
      <c r="J56211" t="s">
        <v>171118</v>
      </c>
      <c r="K56211" t="s">
        <v>171119</v>
      </c>
      <c r="L56211" t="s">
        <v>171122</v>
      </c>
    </row>
    <row r="56212" spans="1:12" x14ac:dyDescent="0.3">
      <c r="A56212" t="s">
        <v>56222</v>
      </c>
      <c r="B56212" t="s">
        <v>115334</v>
      </c>
      <c r="C56212">
        <v>4315467881</v>
      </c>
      <c r="D56212" s="1">
        <v>45374</v>
      </c>
      <c r="E56212" t="s">
        <v>171099</v>
      </c>
      <c r="F56212">
        <v>531.61</v>
      </c>
      <c r="G56212">
        <v>1418.01</v>
      </c>
      <c r="H56212" t="s">
        <v>171100</v>
      </c>
      <c r="I56212" t="s">
        <v>171110</v>
      </c>
      <c r="J56212" t="s">
        <v>171117</v>
      </c>
      <c r="K56212" t="s">
        <v>171119</v>
      </c>
      <c r="L56212" t="s">
        <v>171121</v>
      </c>
    </row>
    <row r="56213" spans="1:12" x14ac:dyDescent="0.3">
      <c r="A56213" t="s">
        <v>56223</v>
      </c>
      <c r="B56213" t="s">
        <v>112374</v>
      </c>
      <c r="C56213">
        <v>3099343788</v>
      </c>
      <c r="D56213" s="1">
        <v>45392</v>
      </c>
      <c r="E56213" t="s">
        <v>171098</v>
      </c>
      <c r="F56213">
        <v>4807.43</v>
      </c>
      <c r="G56213">
        <v>6242.75</v>
      </c>
      <c r="H56213" t="s">
        <v>171109</v>
      </c>
      <c r="I56213" t="s">
        <v>171110</v>
      </c>
      <c r="J56213" t="s">
        <v>171117</v>
      </c>
      <c r="K56213" t="s">
        <v>171119</v>
      </c>
      <c r="L56213" t="s">
        <v>171122</v>
      </c>
    </row>
    <row r="56214" spans="1:12" x14ac:dyDescent="0.3">
      <c r="A56214" t="s">
        <v>56224</v>
      </c>
      <c r="B56214" t="s">
        <v>100203</v>
      </c>
      <c r="C56214">
        <v>5144126238</v>
      </c>
      <c r="D56214" s="1">
        <v>45406</v>
      </c>
      <c r="E56214" t="s">
        <v>171099</v>
      </c>
      <c r="F56214">
        <v>3830.22</v>
      </c>
      <c r="G56214">
        <v>2044.71</v>
      </c>
      <c r="H56214" t="s">
        <v>171105</v>
      </c>
      <c r="I56214" t="s">
        <v>171110</v>
      </c>
      <c r="J56214" t="s">
        <v>171117</v>
      </c>
      <c r="K56214" t="s">
        <v>171119</v>
      </c>
      <c r="L56214" t="s">
        <v>171124</v>
      </c>
    </row>
    <row r="56215" spans="1:12" x14ac:dyDescent="0.3">
      <c r="A56215" t="s">
        <v>56225</v>
      </c>
      <c r="B56215" t="s">
        <v>144448</v>
      </c>
      <c r="C56215">
        <v>5612790395</v>
      </c>
      <c r="D56215" s="1">
        <v>45455</v>
      </c>
      <c r="E56215" t="s">
        <v>171098</v>
      </c>
      <c r="F56215">
        <v>3564.59</v>
      </c>
      <c r="G56215">
        <v>4910.76</v>
      </c>
      <c r="H56215" t="s">
        <v>171107</v>
      </c>
      <c r="I56215" t="s">
        <v>171110</v>
      </c>
      <c r="J56215" t="s">
        <v>171116</v>
      </c>
      <c r="K56215" t="s">
        <v>171119</v>
      </c>
      <c r="L56215" t="s">
        <v>171122</v>
      </c>
    </row>
    <row r="56216" spans="1:12" x14ac:dyDescent="0.3">
      <c r="A56216" t="s">
        <v>56226</v>
      </c>
      <c r="B56216" t="s">
        <v>109078</v>
      </c>
      <c r="C56216">
        <v>6215388900</v>
      </c>
      <c r="D56216" s="1">
        <v>45613</v>
      </c>
      <c r="E56216" t="s">
        <v>171099</v>
      </c>
      <c r="F56216">
        <v>1970.95</v>
      </c>
      <c r="G56216">
        <v>6640.88</v>
      </c>
      <c r="H56216" t="s">
        <v>171103</v>
      </c>
      <c r="I56216" t="s">
        <v>171113</v>
      </c>
      <c r="J56216" t="s">
        <v>171116</v>
      </c>
      <c r="K56216" t="s">
        <v>171119</v>
      </c>
      <c r="L56216" t="s">
        <v>171124</v>
      </c>
    </row>
    <row r="56217" spans="1:12" x14ac:dyDescent="0.3">
      <c r="A56217" t="s">
        <v>56227</v>
      </c>
      <c r="B56217" t="s">
        <v>144449</v>
      </c>
      <c r="C56217">
        <v>5794704247</v>
      </c>
      <c r="D56217" s="1">
        <v>45514</v>
      </c>
      <c r="E56217" t="s">
        <v>171099</v>
      </c>
      <c r="F56217">
        <v>543.64</v>
      </c>
      <c r="G56217">
        <v>6446.75</v>
      </c>
      <c r="H56217" t="s">
        <v>171100</v>
      </c>
      <c r="I56217" t="s">
        <v>171112</v>
      </c>
      <c r="J56217" t="s">
        <v>171117</v>
      </c>
      <c r="K56217" t="s">
        <v>171119</v>
      </c>
      <c r="L56217" t="s">
        <v>171122</v>
      </c>
    </row>
    <row r="56218" spans="1:12" x14ac:dyDescent="0.3">
      <c r="A56218" t="s">
        <v>56228</v>
      </c>
      <c r="B56218" t="s">
        <v>144450</v>
      </c>
      <c r="C56218">
        <v>8146434066</v>
      </c>
      <c r="D56218" s="1">
        <v>45444</v>
      </c>
      <c r="E56218" t="s">
        <v>171099</v>
      </c>
      <c r="F56218">
        <v>416.03</v>
      </c>
      <c r="G56218">
        <v>4444.3900000000003</v>
      </c>
      <c r="H56218" t="s">
        <v>171103</v>
      </c>
      <c r="I56218" t="s">
        <v>171111</v>
      </c>
      <c r="J56218" t="s">
        <v>171116</v>
      </c>
      <c r="K56218" t="s">
        <v>171119</v>
      </c>
      <c r="L56218" t="s">
        <v>171122</v>
      </c>
    </row>
    <row r="56219" spans="1:12" x14ac:dyDescent="0.3">
      <c r="A56219" t="s">
        <v>56229</v>
      </c>
      <c r="B56219" t="s">
        <v>144451</v>
      </c>
      <c r="C56219">
        <v>9239103995</v>
      </c>
      <c r="D56219" s="1">
        <v>45303</v>
      </c>
      <c r="E56219" t="s">
        <v>171099</v>
      </c>
      <c r="F56219">
        <v>887.42</v>
      </c>
      <c r="G56219">
        <v>5548.62</v>
      </c>
      <c r="H56219" t="s">
        <v>171103</v>
      </c>
      <c r="I56219" t="s">
        <v>171113</v>
      </c>
      <c r="J56219" t="s">
        <v>171116</v>
      </c>
      <c r="K56219" t="s">
        <v>171119</v>
      </c>
      <c r="L56219" t="s">
        <v>171123</v>
      </c>
    </row>
    <row r="56220" spans="1:12" x14ac:dyDescent="0.3">
      <c r="A56220" t="s">
        <v>56230</v>
      </c>
      <c r="B56220" t="s">
        <v>105858</v>
      </c>
      <c r="C56220">
        <v>8147655983</v>
      </c>
      <c r="D56220" s="1">
        <v>45320</v>
      </c>
      <c r="E56220" t="s">
        <v>171099</v>
      </c>
      <c r="F56220">
        <v>1373.88</v>
      </c>
      <c r="G56220">
        <v>5500.37</v>
      </c>
      <c r="H56220" t="s">
        <v>171109</v>
      </c>
      <c r="I56220" t="s">
        <v>171112</v>
      </c>
      <c r="J56220" t="s">
        <v>171116</v>
      </c>
      <c r="K56220" t="s">
        <v>171119</v>
      </c>
      <c r="L56220" t="s">
        <v>171123</v>
      </c>
    </row>
    <row r="56221" spans="1:12" x14ac:dyDescent="0.3">
      <c r="A56221" t="s">
        <v>56231</v>
      </c>
      <c r="B56221" t="s">
        <v>118334</v>
      </c>
      <c r="C56221">
        <v>9512425583</v>
      </c>
      <c r="D56221" s="1">
        <v>45605</v>
      </c>
      <c r="E56221" t="s">
        <v>171098</v>
      </c>
      <c r="F56221">
        <v>4042.58</v>
      </c>
      <c r="G56221">
        <v>9960.0400000000009</v>
      </c>
      <c r="H56221" t="s">
        <v>171104</v>
      </c>
      <c r="I56221" t="s">
        <v>171113</v>
      </c>
      <c r="J56221" t="s">
        <v>171117</v>
      </c>
      <c r="K56221" t="s">
        <v>171119</v>
      </c>
      <c r="L56221" t="s">
        <v>171121</v>
      </c>
    </row>
    <row r="56222" spans="1:12" x14ac:dyDescent="0.3">
      <c r="A56222" t="s">
        <v>56232</v>
      </c>
      <c r="B56222" t="s">
        <v>144452</v>
      </c>
      <c r="C56222">
        <v>4153595619</v>
      </c>
      <c r="D56222" s="1">
        <v>45423</v>
      </c>
      <c r="E56222" t="s">
        <v>171099</v>
      </c>
      <c r="F56222">
        <v>1028.18</v>
      </c>
      <c r="G56222">
        <v>6356.19</v>
      </c>
      <c r="H56222" t="s">
        <v>171109</v>
      </c>
      <c r="I56222" t="s">
        <v>171110</v>
      </c>
      <c r="J56222" t="s">
        <v>171117</v>
      </c>
      <c r="K56222" t="s">
        <v>171119</v>
      </c>
      <c r="L56222" t="s">
        <v>171124</v>
      </c>
    </row>
    <row r="56223" spans="1:12" x14ac:dyDescent="0.3">
      <c r="A56223" t="s">
        <v>56233</v>
      </c>
      <c r="B56223" t="s">
        <v>144453</v>
      </c>
      <c r="C56223">
        <v>9995277485</v>
      </c>
      <c r="D56223" s="1">
        <v>45512</v>
      </c>
      <c r="E56223" t="s">
        <v>171099</v>
      </c>
      <c r="F56223">
        <v>610.36</v>
      </c>
      <c r="G56223">
        <v>6803.28</v>
      </c>
      <c r="H56223" t="s">
        <v>171100</v>
      </c>
      <c r="I56223" t="s">
        <v>171113</v>
      </c>
      <c r="J56223" t="s">
        <v>171116</v>
      </c>
      <c r="K56223" t="s">
        <v>171119</v>
      </c>
      <c r="L56223" t="s">
        <v>171122</v>
      </c>
    </row>
    <row r="56224" spans="1:12" x14ac:dyDescent="0.3">
      <c r="A56224" t="s">
        <v>56234</v>
      </c>
      <c r="B56224" t="s">
        <v>111580</v>
      </c>
      <c r="C56224">
        <v>5527251054</v>
      </c>
      <c r="D56224" s="1">
        <v>45514</v>
      </c>
      <c r="E56224" t="s">
        <v>171099</v>
      </c>
      <c r="F56224">
        <v>663.67</v>
      </c>
      <c r="G56224">
        <v>3921.15</v>
      </c>
      <c r="H56224" t="s">
        <v>171109</v>
      </c>
      <c r="I56224" t="s">
        <v>171111</v>
      </c>
      <c r="J56224" t="s">
        <v>171117</v>
      </c>
      <c r="K56224" t="s">
        <v>171119</v>
      </c>
      <c r="L56224" t="s">
        <v>171125</v>
      </c>
    </row>
    <row r="56225" spans="1:12" x14ac:dyDescent="0.3">
      <c r="A56225" t="s">
        <v>56235</v>
      </c>
      <c r="B56225" t="s">
        <v>100672</v>
      </c>
      <c r="C56225">
        <v>1804321069</v>
      </c>
      <c r="D56225" s="1">
        <v>45576</v>
      </c>
      <c r="E56225" t="s">
        <v>171098</v>
      </c>
      <c r="F56225">
        <v>3154.66</v>
      </c>
      <c r="G56225">
        <v>821.9</v>
      </c>
      <c r="H56225" t="s">
        <v>171101</v>
      </c>
      <c r="I56225" t="s">
        <v>171111</v>
      </c>
      <c r="J56225" t="s">
        <v>171117</v>
      </c>
      <c r="K56225" t="s">
        <v>171119</v>
      </c>
      <c r="L56225" t="s">
        <v>171122</v>
      </c>
    </row>
    <row r="56226" spans="1:12" x14ac:dyDescent="0.3">
      <c r="A56226" t="s">
        <v>56236</v>
      </c>
      <c r="B56226" t="s">
        <v>144454</v>
      </c>
      <c r="C56226">
        <v>5845159736</v>
      </c>
      <c r="D56226" s="1">
        <v>45391</v>
      </c>
      <c r="E56226" t="s">
        <v>171099</v>
      </c>
      <c r="F56226">
        <v>2828.21</v>
      </c>
      <c r="G56226">
        <v>2074.2199999999998</v>
      </c>
      <c r="H56226" t="s">
        <v>171107</v>
      </c>
      <c r="I56226" t="s">
        <v>171111</v>
      </c>
      <c r="J56226" t="s">
        <v>171117</v>
      </c>
      <c r="K56226" t="s">
        <v>171119</v>
      </c>
      <c r="L56226" t="s">
        <v>171121</v>
      </c>
    </row>
    <row r="56227" spans="1:12" x14ac:dyDescent="0.3">
      <c r="A56227" t="s">
        <v>56237</v>
      </c>
      <c r="B56227" t="s">
        <v>138389</v>
      </c>
      <c r="C56227">
        <v>2740238061</v>
      </c>
      <c r="D56227" s="1">
        <v>45523</v>
      </c>
      <c r="E56227" t="s">
        <v>171099</v>
      </c>
      <c r="F56227">
        <v>4933.4799999999996</v>
      </c>
      <c r="G56227">
        <v>5658.25</v>
      </c>
      <c r="H56227" t="s">
        <v>171108</v>
      </c>
      <c r="I56227" t="s">
        <v>171115</v>
      </c>
      <c r="J56227" t="s">
        <v>171116</v>
      </c>
      <c r="K56227" t="s">
        <v>171119</v>
      </c>
      <c r="L56227" t="s">
        <v>171121</v>
      </c>
    </row>
    <row r="56228" spans="1:12" x14ac:dyDescent="0.3">
      <c r="A56228" t="s">
        <v>56238</v>
      </c>
      <c r="B56228" t="s">
        <v>144455</v>
      </c>
      <c r="C56228">
        <v>8015376878</v>
      </c>
      <c r="D56228" s="1">
        <v>45378</v>
      </c>
      <c r="E56228" t="s">
        <v>171099</v>
      </c>
      <c r="F56228">
        <v>885.58</v>
      </c>
      <c r="G56228">
        <v>3933.13</v>
      </c>
      <c r="H56228" t="s">
        <v>171106</v>
      </c>
      <c r="I56228" t="s">
        <v>171113</v>
      </c>
      <c r="J56228" t="s">
        <v>171116</v>
      </c>
      <c r="K56228" t="s">
        <v>171119</v>
      </c>
      <c r="L56228" t="s">
        <v>171122</v>
      </c>
    </row>
    <row r="56229" spans="1:12" x14ac:dyDescent="0.3">
      <c r="A56229" t="s">
        <v>56239</v>
      </c>
      <c r="B56229" t="s">
        <v>144456</v>
      </c>
      <c r="C56229">
        <v>2440466608</v>
      </c>
      <c r="D56229" s="1">
        <v>45519</v>
      </c>
      <c r="E56229" t="s">
        <v>171099</v>
      </c>
      <c r="F56229">
        <v>3860.62</v>
      </c>
      <c r="G56229">
        <v>7733.8</v>
      </c>
      <c r="H56229" t="s">
        <v>171104</v>
      </c>
      <c r="I56229" t="s">
        <v>171111</v>
      </c>
      <c r="J56229" t="s">
        <v>171118</v>
      </c>
      <c r="K56229" t="s">
        <v>171119</v>
      </c>
      <c r="L56229" t="s">
        <v>171125</v>
      </c>
    </row>
    <row r="56230" spans="1:12" x14ac:dyDescent="0.3">
      <c r="A56230" t="s">
        <v>56240</v>
      </c>
      <c r="B56230" t="s">
        <v>144457</v>
      </c>
      <c r="C56230">
        <v>2805459183</v>
      </c>
      <c r="D56230" s="1">
        <v>45484</v>
      </c>
      <c r="E56230" t="s">
        <v>171099</v>
      </c>
      <c r="F56230">
        <v>1769.33</v>
      </c>
      <c r="G56230">
        <v>3646.7</v>
      </c>
      <c r="H56230" t="s">
        <v>171106</v>
      </c>
      <c r="I56230" t="s">
        <v>171111</v>
      </c>
      <c r="J56230" t="s">
        <v>171117</v>
      </c>
      <c r="K56230" t="s">
        <v>171119</v>
      </c>
      <c r="L56230" t="s">
        <v>171120</v>
      </c>
    </row>
    <row r="56231" spans="1:12" x14ac:dyDescent="0.3">
      <c r="A56231" t="s">
        <v>56241</v>
      </c>
      <c r="B56231" t="s">
        <v>144458</v>
      </c>
      <c r="C56231">
        <v>7763240623</v>
      </c>
      <c r="D56231" s="1">
        <v>45379</v>
      </c>
      <c r="E56231" t="s">
        <v>171099</v>
      </c>
      <c r="F56231">
        <v>947.37</v>
      </c>
      <c r="G56231">
        <v>1768.2</v>
      </c>
      <c r="H56231" t="s">
        <v>171104</v>
      </c>
      <c r="I56231" t="s">
        <v>171114</v>
      </c>
      <c r="J56231" t="s">
        <v>171116</v>
      </c>
      <c r="K56231" t="s">
        <v>171119</v>
      </c>
      <c r="L56231" t="s">
        <v>171121</v>
      </c>
    </row>
    <row r="56232" spans="1:12" x14ac:dyDescent="0.3">
      <c r="A56232" t="s">
        <v>56242</v>
      </c>
      <c r="B56232" t="s">
        <v>144459</v>
      </c>
      <c r="C56232">
        <v>7944034218</v>
      </c>
      <c r="D56232" s="1">
        <v>45294</v>
      </c>
      <c r="E56232" t="s">
        <v>171098</v>
      </c>
      <c r="F56232">
        <v>2781.76</v>
      </c>
      <c r="G56232">
        <v>1099.93</v>
      </c>
      <c r="H56232" t="s">
        <v>171109</v>
      </c>
      <c r="I56232" t="s">
        <v>171113</v>
      </c>
      <c r="J56232" t="s">
        <v>171116</v>
      </c>
      <c r="K56232" t="s">
        <v>171119</v>
      </c>
      <c r="L56232" t="s">
        <v>171123</v>
      </c>
    </row>
    <row r="56233" spans="1:12" x14ac:dyDescent="0.3">
      <c r="A56233" t="s">
        <v>56243</v>
      </c>
      <c r="B56233" t="s">
        <v>120427</v>
      </c>
      <c r="C56233">
        <v>8520247177</v>
      </c>
      <c r="D56233" s="1">
        <v>45451</v>
      </c>
      <c r="E56233" t="s">
        <v>171098</v>
      </c>
      <c r="F56233">
        <v>1414.28</v>
      </c>
      <c r="G56233">
        <v>9419.99</v>
      </c>
      <c r="H56233" t="s">
        <v>171109</v>
      </c>
      <c r="I56233" t="s">
        <v>171114</v>
      </c>
      <c r="J56233" t="s">
        <v>171117</v>
      </c>
      <c r="K56233" t="s">
        <v>171119</v>
      </c>
      <c r="L56233" t="s">
        <v>171125</v>
      </c>
    </row>
    <row r="56234" spans="1:12" x14ac:dyDescent="0.3">
      <c r="A56234" t="s">
        <v>56244</v>
      </c>
      <c r="B56234" t="s">
        <v>144460</v>
      </c>
      <c r="C56234">
        <v>4524314972</v>
      </c>
      <c r="D56234" s="1">
        <v>45395</v>
      </c>
      <c r="E56234" t="s">
        <v>171099</v>
      </c>
      <c r="F56234">
        <v>2426.69</v>
      </c>
      <c r="G56234">
        <v>9358.0400000000009</v>
      </c>
      <c r="H56234" t="s">
        <v>171105</v>
      </c>
      <c r="I56234" t="s">
        <v>171112</v>
      </c>
      <c r="J56234" t="s">
        <v>171117</v>
      </c>
      <c r="K56234" t="s">
        <v>171119</v>
      </c>
      <c r="L56234" t="s">
        <v>171120</v>
      </c>
    </row>
    <row r="56235" spans="1:12" x14ac:dyDescent="0.3">
      <c r="A56235" t="s">
        <v>56245</v>
      </c>
      <c r="B56235" t="s">
        <v>139456</v>
      </c>
      <c r="C56235">
        <v>7588183631</v>
      </c>
      <c r="D56235" s="1">
        <v>45518</v>
      </c>
      <c r="E56235" t="s">
        <v>171099</v>
      </c>
      <c r="F56235">
        <v>2720.28</v>
      </c>
      <c r="G56235">
        <v>5329.53</v>
      </c>
      <c r="H56235" t="s">
        <v>171103</v>
      </c>
      <c r="I56235" t="s">
        <v>171115</v>
      </c>
      <c r="J56235" t="s">
        <v>171117</v>
      </c>
      <c r="K56235" t="s">
        <v>171119</v>
      </c>
      <c r="L56235" t="s">
        <v>171123</v>
      </c>
    </row>
    <row r="56236" spans="1:12" x14ac:dyDescent="0.3">
      <c r="A56236" t="s">
        <v>56246</v>
      </c>
      <c r="B56236" t="s">
        <v>144461</v>
      </c>
      <c r="C56236">
        <v>5243248860</v>
      </c>
      <c r="D56236" s="1">
        <v>45327</v>
      </c>
      <c r="E56236" t="s">
        <v>171098</v>
      </c>
      <c r="F56236">
        <v>4211.38</v>
      </c>
      <c r="G56236">
        <v>7844.02</v>
      </c>
      <c r="H56236" t="s">
        <v>171100</v>
      </c>
      <c r="I56236" t="s">
        <v>171110</v>
      </c>
      <c r="J56236" t="s">
        <v>171118</v>
      </c>
      <c r="K56236" t="s">
        <v>171119</v>
      </c>
      <c r="L56236" t="s">
        <v>171120</v>
      </c>
    </row>
    <row r="56237" spans="1:12" x14ac:dyDescent="0.3">
      <c r="A56237" t="s">
        <v>56247</v>
      </c>
      <c r="B56237" t="s">
        <v>121207</v>
      </c>
      <c r="C56237">
        <v>9038980375</v>
      </c>
      <c r="D56237" s="1">
        <v>45374</v>
      </c>
      <c r="E56237" t="s">
        <v>171098</v>
      </c>
      <c r="F56237">
        <v>2935.69</v>
      </c>
      <c r="G56237">
        <v>7009.76</v>
      </c>
      <c r="H56237" t="s">
        <v>171105</v>
      </c>
      <c r="I56237" t="s">
        <v>171113</v>
      </c>
      <c r="J56237" t="s">
        <v>171117</v>
      </c>
      <c r="K56237" t="s">
        <v>171119</v>
      </c>
      <c r="L56237" t="s">
        <v>171120</v>
      </c>
    </row>
    <row r="56238" spans="1:12" x14ac:dyDescent="0.3">
      <c r="A56238" t="s">
        <v>56248</v>
      </c>
      <c r="B56238" t="s">
        <v>144462</v>
      </c>
      <c r="C56238">
        <v>9853277149</v>
      </c>
      <c r="D56238" s="1">
        <v>45322</v>
      </c>
      <c r="E56238" t="s">
        <v>171098</v>
      </c>
      <c r="F56238">
        <v>3476.07</v>
      </c>
      <c r="G56238">
        <v>1201.6300000000001</v>
      </c>
      <c r="H56238" t="s">
        <v>171100</v>
      </c>
      <c r="I56238" t="s">
        <v>171115</v>
      </c>
      <c r="J56238" t="s">
        <v>171116</v>
      </c>
      <c r="K56238" t="s">
        <v>171119</v>
      </c>
      <c r="L56238" t="s">
        <v>171124</v>
      </c>
    </row>
    <row r="56239" spans="1:12" x14ac:dyDescent="0.3">
      <c r="A56239" t="s">
        <v>56249</v>
      </c>
      <c r="B56239" t="s">
        <v>144463</v>
      </c>
      <c r="C56239">
        <v>5861699932</v>
      </c>
      <c r="D56239" s="1">
        <v>45494</v>
      </c>
      <c r="E56239" t="s">
        <v>171098</v>
      </c>
      <c r="F56239">
        <v>2253.1799999999998</v>
      </c>
      <c r="G56239">
        <v>6316.71</v>
      </c>
      <c r="H56239" t="s">
        <v>171109</v>
      </c>
      <c r="I56239" t="s">
        <v>171113</v>
      </c>
      <c r="J56239" t="s">
        <v>171117</v>
      </c>
      <c r="K56239" t="s">
        <v>171119</v>
      </c>
      <c r="L56239" t="s">
        <v>171125</v>
      </c>
    </row>
    <row r="56240" spans="1:12" x14ac:dyDescent="0.3">
      <c r="A56240" t="s">
        <v>56250</v>
      </c>
      <c r="B56240" t="s">
        <v>144464</v>
      </c>
      <c r="C56240">
        <v>8178566188</v>
      </c>
      <c r="D56240" s="1">
        <v>45358</v>
      </c>
      <c r="E56240" t="s">
        <v>171098</v>
      </c>
      <c r="F56240">
        <v>3072.86</v>
      </c>
      <c r="G56240">
        <v>9706.7199999999993</v>
      </c>
      <c r="H56240" t="s">
        <v>171102</v>
      </c>
      <c r="I56240" t="s">
        <v>171115</v>
      </c>
      <c r="J56240" t="s">
        <v>171116</v>
      </c>
      <c r="K56240" t="s">
        <v>171119</v>
      </c>
      <c r="L56240" t="s">
        <v>171120</v>
      </c>
    </row>
    <row r="56241" spans="1:12" x14ac:dyDescent="0.3">
      <c r="A56241" t="s">
        <v>56251</v>
      </c>
      <c r="B56241" t="s">
        <v>104548</v>
      </c>
      <c r="C56241">
        <v>1097954208</v>
      </c>
      <c r="D56241" s="1">
        <v>45536</v>
      </c>
      <c r="E56241" t="s">
        <v>171098</v>
      </c>
      <c r="F56241">
        <v>3784.01</v>
      </c>
      <c r="G56241">
        <v>6916.26</v>
      </c>
      <c r="H56241" t="s">
        <v>171108</v>
      </c>
      <c r="I56241" t="s">
        <v>171114</v>
      </c>
      <c r="J56241" t="s">
        <v>171117</v>
      </c>
      <c r="K56241" t="s">
        <v>171119</v>
      </c>
      <c r="L56241" t="s">
        <v>171120</v>
      </c>
    </row>
    <row r="56242" spans="1:12" x14ac:dyDescent="0.3">
      <c r="A56242" t="s">
        <v>56252</v>
      </c>
      <c r="B56242" t="s">
        <v>144465</v>
      </c>
      <c r="C56242">
        <v>7783512887</v>
      </c>
      <c r="D56242" s="1">
        <v>45557</v>
      </c>
      <c r="E56242" t="s">
        <v>171098</v>
      </c>
      <c r="F56242">
        <v>4520.09</v>
      </c>
      <c r="G56242">
        <v>6473.82</v>
      </c>
      <c r="H56242" t="s">
        <v>171108</v>
      </c>
      <c r="I56242" t="s">
        <v>171111</v>
      </c>
      <c r="J56242" t="s">
        <v>171117</v>
      </c>
      <c r="K56242" t="s">
        <v>171119</v>
      </c>
      <c r="L56242" t="s">
        <v>171124</v>
      </c>
    </row>
    <row r="56243" spans="1:12" x14ac:dyDescent="0.3">
      <c r="A56243" t="s">
        <v>56253</v>
      </c>
      <c r="B56243" t="s">
        <v>104730</v>
      </c>
      <c r="C56243">
        <v>7659325044</v>
      </c>
      <c r="D56243" s="1">
        <v>45624</v>
      </c>
      <c r="E56243" t="s">
        <v>171098</v>
      </c>
      <c r="F56243">
        <v>2594.9499999999998</v>
      </c>
      <c r="G56243">
        <v>3031.36</v>
      </c>
      <c r="H56243" t="s">
        <v>171104</v>
      </c>
      <c r="I56243" t="s">
        <v>171112</v>
      </c>
      <c r="J56243" t="s">
        <v>171117</v>
      </c>
      <c r="K56243" t="s">
        <v>171119</v>
      </c>
      <c r="L56243" t="s">
        <v>171121</v>
      </c>
    </row>
    <row r="56244" spans="1:12" x14ac:dyDescent="0.3">
      <c r="A56244" t="s">
        <v>56254</v>
      </c>
      <c r="B56244" t="s">
        <v>142610</v>
      </c>
      <c r="C56244">
        <v>9442478702</v>
      </c>
      <c r="D56244" s="1">
        <v>45581</v>
      </c>
      <c r="E56244" t="s">
        <v>171098</v>
      </c>
      <c r="F56244">
        <v>1941.74</v>
      </c>
      <c r="G56244">
        <v>7946.56</v>
      </c>
      <c r="H56244" t="s">
        <v>171102</v>
      </c>
      <c r="I56244" t="s">
        <v>171112</v>
      </c>
      <c r="J56244" t="s">
        <v>171117</v>
      </c>
      <c r="K56244" t="s">
        <v>171119</v>
      </c>
      <c r="L56244" t="s">
        <v>171125</v>
      </c>
    </row>
    <row r="56245" spans="1:12" x14ac:dyDescent="0.3">
      <c r="A56245" t="s">
        <v>56255</v>
      </c>
      <c r="B56245" t="s">
        <v>144466</v>
      </c>
      <c r="C56245">
        <v>6327111403</v>
      </c>
      <c r="D56245" s="1">
        <v>45622</v>
      </c>
      <c r="E56245" t="s">
        <v>171099</v>
      </c>
      <c r="F56245">
        <v>1511.84</v>
      </c>
      <c r="G56245">
        <v>9992.9599999999991</v>
      </c>
      <c r="H56245" t="s">
        <v>171109</v>
      </c>
      <c r="I56245" t="s">
        <v>171113</v>
      </c>
      <c r="J56245" t="s">
        <v>171117</v>
      </c>
      <c r="K56245" t="s">
        <v>171119</v>
      </c>
      <c r="L56245" t="s">
        <v>171122</v>
      </c>
    </row>
    <row r="56246" spans="1:12" x14ac:dyDescent="0.3">
      <c r="A56246" t="s">
        <v>56256</v>
      </c>
      <c r="B56246" t="s">
        <v>144467</v>
      </c>
      <c r="C56246">
        <v>7832068455</v>
      </c>
      <c r="D56246" s="1">
        <v>45612</v>
      </c>
      <c r="E56246" t="s">
        <v>171098</v>
      </c>
      <c r="F56246">
        <v>4704.51</v>
      </c>
      <c r="G56246">
        <v>1604.14</v>
      </c>
      <c r="H56246" t="s">
        <v>171106</v>
      </c>
      <c r="I56246" t="s">
        <v>171115</v>
      </c>
      <c r="J56246" t="s">
        <v>171116</v>
      </c>
      <c r="K56246" t="s">
        <v>171119</v>
      </c>
      <c r="L56246" t="s">
        <v>171122</v>
      </c>
    </row>
    <row r="56247" spans="1:12" x14ac:dyDescent="0.3">
      <c r="A56247" t="s">
        <v>56257</v>
      </c>
      <c r="B56247" t="s">
        <v>112511</v>
      </c>
      <c r="C56247">
        <v>2488168697</v>
      </c>
      <c r="D56247" s="1">
        <v>45370</v>
      </c>
      <c r="E56247" t="s">
        <v>171098</v>
      </c>
      <c r="F56247">
        <v>210.5</v>
      </c>
      <c r="G56247">
        <v>670.53</v>
      </c>
      <c r="H56247" t="s">
        <v>171100</v>
      </c>
      <c r="I56247" t="s">
        <v>171111</v>
      </c>
      <c r="J56247" t="s">
        <v>171117</v>
      </c>
      <c r="K56247" t="s">
        <v>171119</v>
      </c>
      <c r="L56247" t="s">
        <v>171125</v>
      </c>
    </row>
    <row r="56248" spans="1:12" x14ac:dyDescent="0.3">
      <c r="A56248" t="s">
        <v>56258</v>
      </c>
      <c r="B56248" t="s">
        <v>144468</v>
      </c>
      <c r="C56248">
        <v>4864432290</v>
      </c>
      <c r="D56248" s="1">
        <v>45336</v>
      </c>
      <c r="E56248" t="s">
        <v>171098</v>
      </c>
      <c r="F56248">
        <v>4173.68</v>
      </c>
      <c r="G56248">
        <v>6841.47</v>
      </c>
      <c r="H56248" t="s">
        <v>171103</v>
      </c>
      <c r="I56248" t="s">
        <v>171110</v>
      </c>
      <c r="J56248" t="s">
        <v>171117</v>
      </c>
      <c r="K56248" t="s">
        <v>171119</v>
      </c>
      <c r="L56248" t="s">
        <v>171124</v>
      </c>
    </row>
    <row r="56249" spans="1:12" x14ac:dyDescent="0.3">
      <c r="A56249" t="s">
        <v>56259</v>
      </c>
      <c r="B56249" t="s">
        <v>128805</v>
      </c>
      <c r="C56249">
        <v>5428756270</v>
      </c>
      <c r="D56249" s="1">
        <v>45429</v>
      </c>
      <c r="E56249" t="s">
        <v>171098</v>
      </c>
      <c r="F56249">
        <v>638.51</v>
      </c>
      <c r="G56249">
        <v>1096.2</v>
      </c>
      <c r="H56249" t="s">
        <v>171109</v>
      </c>
      <c r="I56249" t="s">
        <v>171113</v>
      </c>
      <c r="J56249" t="s">
        <v>171117</v>
      </c>
      <c r="K56249" t="s">
        <v>171119</v>
      </c>
      <c r="L56249" t="s">
        <v>171121</v>
      </c>
    </row>
    <row r="56250" spans="1:12" x14ac:dyDescent="0.3">
      <c r="A56250" t="s">
        <v>56260</v>
      </c>
      <c r="B56250" t="s">
        <v>144469</v>
      </c>
      <c r="C56250">
        <v>9567286561</v>
      </c>
      <c r="D56250" s="1">
        <v>45358</v>
      </c>
      <c r="E56250" t="s">
        <v>171099</v>
      </c>
      <c r="F56250">
        <v>1462.8</v>
      </c>
      <c r="G56250">
        <v>4324.38</v>
      </c>
      <c r="H56250" t="s">
        <v>171101</v>
      </c>
      <c r="I56250" t="s">
        <v>171113</v>
      </c>
      <c r="J56250" t="s">
        <v>171117</v>
      </c>
      <c r="K56250" t="s">
        <v>171119</v>
      </c>
      <c r="L56250" t="s">
        <v>171123</v>
      </c>
    </row>
    <row r="56251" spans="1:12" x14ac:dyDescent="0.3">
      <c r="A56251" t="s">
        <v>56261</v>
      </c>
      <c r="B56251" t="s">
        <v>109807</v>
      </c>
      <c r="C56251">
        <v>8746532259</v>
      </c>
      <c r="D56251" s="1">
        <v>45490</v>
      </c>
      <c r="E56251" t="s">
        <v>171099</v>
      </c>
      <c r="F56251">
        <v>569.97</v>
      </c>
      <c r="G56251">
        <v>6017.9</v>
      </c>
      <c r="H56251" t="s">
        <v>171106</v>
      </c>
      <c r="I56251" t="s">
        <v>171111</v>
      </c>
      <c r="J56251" t="s">
        <v>171118</v>
      </c>
      <c r="K56251" t="s">
        <v>171119</v>
      </c>
      <c r="L56251" t="s">
        <v>171121</v>
      </c>
    </row>
    <row r="56252" spans="1:12" x14ac:dyDescent="0.3">
      <c r="A56252" t="s">
        <v>56262</v>
      </c>
      <c r="B56252" t="s">
        <v>120479</v>
      </c>
      <c r="C56252">
        <v>8525693764</v>
      </c>
      <c r="D56252" s="1">
        <v>45504</v>
      </c>
      <c r="E56252" t="s">
        <v>171099</v>
      </c>
      <c r="F56252">
        <v>3113.64</v>
      </c>
      <c r="G56252">
        <v>9403.36</v>
      </c>
      <c r="H56252" t="s">
        <v>171101</v>
      </c>
      <c r="I56252" t="s">
        <v>171111</v>
      </c>
      <c r="J56252" t="s">
        <v>171117</v>
      </c>
      <c r="K56252" t="s">
        <v>171119</v>
      </c>
      <c r="L56252" t="s">
        <v>171121</v>
      </c>
    </row>
    <row r="56253" spans="1:12" x14ac:dyDescent="0.3">
      <c r="A56253" t="s">
        <v>56263</v>
      </c>
      <c r="B56253" t="s">
        <v>123688</v>
      </c>
      <c r="C56253">
        <v>8474858180</v>
      </c>
      <c r="D56253" s="1">
        <v>45510</v>
      </c>
      <c r="E56253" t="s">
        <v>171099</v>
      </c>
      <c r="F56253">
        <v>790.28</v>
      </c>
      <c r="G56253">
        <v>5510.34</v>
      </c>
      <c r="H56253" t="s">
        <v>171104</v>
      </c>
      <c r="I56253" t="s">
        <v>171113</v>
      </c>
      <c r="J56253" t="s">
        <v>171117</v>
      </c>
      <c r="K56253" t="s">
        <v>171119</v>
      </c>
      <c r="L56253" t="s">
        <v>171122</v>
      </c>
    </row>
    <row r="56254" spans="1:12" x14ac:dyDescent="0.3">
      <c r="A56254" t="s">
        <v>56264</v>
      </c>
      <c r="B56254" t="s">
        <v>124168</v>
      </c>
      <c r="C56254">
        <v>8260291749</v>
      </c>
      <c r="D56254" s="1">
        <v>45404</v>
      </c>
      <c r="E56254" t="s">
        <v>171099</v>
      </c>
      <c r="F56254">
        <v>2154.3000000000002</v>
      </c>
      <c r="G56254">
        <v>4705.43</v>
      </c>
      <c r="H56254" t="s">
        <v>171101</v>
      </c>
      <c r="I56254" t="s">
        <v>171111</v>
      </c>
      <c r="J56254" t="s">
        <v>171116</v>
      </c>
      <c r="K56254" t="s">
        <v>171119</v>
      </c>
      <c r="L56254" t="s">
        <v>171121</v>
      </c>
    </row>
    <row r="56255" spans="1:12" x14ac:dyDescent="0.3">
      <c r="A56255" t="s">
        <v>56265</v>
      </c>
      <c r="B56255" t="s">
        <v>144470</v>
      </c>
      <c r="C56255">
        <v>4520316166</v>
      </c>
      <c r="D56255" s="1">
        <v>45347</v>
      </c>
      <c r="E56255" t="s">
        <v>171099</v>
      </c>
      <c r="F56255">
        <v>2883.9</v>
      </c>
      <c r="G56255">
        <v>4670.1400000000003</v>
      </c>
      <c r="H56255" t="s">
        <v>171106</v>
      </c>
      <c r="I56255" t="s">
        <v>171110</v>
      </c>
      <c r="J56255" t="s">
        <v>171117</v>
      </c>
      <c r="K56255" t="s">
        <v>171119</v>
      </c>
      <c r="L56255" t="s">
        <v>171121</v>
      </c>
    </row>
    <row r="56256" spans="1:12" x14ac:dyDescent="0.3">
      <c r="A56256" t="s">
        <v>56266</v>
      </c>
      <c r="B56256" t="s">
        <v>144471</v>
      </c>
      <c r="C56256">
        <v>2542278526</v>
      </c>
      <c r="D56256" s="1">
        <v>45524</v>
      </c>
      <c r="E56256" t="s">
        <v>171099</v>
      </c>
      <c r="F56256">
        <v>2132.79</v>
      </c>
      <c r="G56256">
        <v>837.11</v>
      </c>
      <c r="H56256" t="s">
        <v>171104</v>
      </c>
      <c r="I56256" t="s">
        <v>171111</v>
      </c>
      <c r="J56256" t="s">
        <v>171116</v>
      </c>
      <c r="K56256" t="s">
        <v>171119</v>
      </c>
      <c r="L56256" t="s">
        <v>171123</v>
      </c>
    </row>
    <row r="56257" spans="1:12" x14ac:dyDescent="0.3">
      <c r="A56257" t="s">
        <v>56267</v>
      </c>
      <c r="B56257" t="s">
        <v>130458</v>
      </c>
      <c r="C56257">
        <v>8430085582</v>
      </c>
      <c r="D56257" s="1">
        <v>45305</v>
      </c>
      <c r="E56257" t="s">
        <v>171098</v>
      </c>
      <c r="F56257">
        <v>3161.47</v>
      </c>
      <c r="G56257">
        <v>1207.8</v>
      </c>
      <c r="H56257" t="s">
        <v>171106</v>
      </c>
      <c r="I56257" t="s">
        <v>171112</v>
      </c>
      <c r="J56257" t="s">
        <v>171118</v>
      </c>
      <c r="K56257" t="s">
        <v>171119</v>
      </c>
      <c r="L56257" t="s">
        <v>171124</v>
      </c>
    </row>
    <row r="56258" spans="1:12" x14ac:dyDescent="0.3">
      <c r="A56258" t="s">
        <v>56268</v>
      </c>
      <c r="B56258" t="s">
        <v>143530</v>
      </c>
      <c r="C56258">
        <v>9361823765</v>
      </c>
      <c r="D56258" s="1">
        <v>45314</v>
      </c>
      <c r="E56258" t="s">
        <v>171098</v>
      </c>
      <c r="F56258">
        <v>3305.19</v>
      </c>
      <c r="G56258">
        <v>4830.58</v>
      </c>
      <c r="H56258" t="s">
        <v>171108</v>
      </c>
      <c r="I56258" t="s">
        <v>171111</v>
      </c>
      <c r="J56258" t="s">
        <v>171116</v>
      </c>
      <c r="K56258" t="s">
        <v>171119</v>
      </c>
      <c r="L56258" t="s">
        <v>171125</v>
      </c>
    </row>
    <row r="56259" spans="1:12" x14ac:dyDescent="0.3">
      <c r="A56259" t="s">
        <v>56269</v>
      </c>
      <c r="B56259" t="s">
        <v>144472</v>
      </c>
      <c r="C56259">
        <v>3985358983</v>
      </c>
      <c r="D56259" s="1">
        <v>45510</v>
      </c>
      <c r="E56259" t="s">
        <v>171099</v>
      </c>
      <c r="F56259">
        <v>3500.06</v>
      </c>
      <c r="G56259">
        <v>649.74</v>
      </c>
      <c r="H56259" t="s">
        <v>171103</v>
      </c>
      <c r="I56259" t="s">
        <v>171115</v>
      </c>
      <c r="J56259" t="s">
        <v>171117</v>
      </c>
      <c r="K56259" t="s">
        <v>171119</v>
      </c>
      <c r="L56259" t="s">
        <v>171125</v>
      </c>
    </row>
    <row r="56260" spans="1:12" x14ac:dyDescent="0.3">
      <c r="A56260" t="s">
        <v>56270</v>
      </c>
      <c r="B56260" t="s">
        <v>144473</v>
      </c>
      <c r="C56260">
        <v>7291045699</v>
      </c>
      <c r="D56260" s="1">
        <v>45394</v>
      </c>
      <c r="E56260" t="s">
        <v>171098</v>
      </c>
      <c r="F56260">
        <v>1092.3399999999999</v>
      </c>
      <c r="G56260">
        <v>2017.65</v>
      </c>
      <c r="H56260" t="s">
        <v>171100</v>
      </c>
      <c r="I56260" t="s">
        <v>171112</v>
      </c>
      <c r="J56260" t="s">
        <v>171118</v>
      </c>
      <c r="K56260" t="s">
        <v>171119</v>
      </c>
      <c r="L56260" t="s">
        <v>171120</v>
      </c>
    </row>
    <row r="56261" spans="1:12" x14ac:dyDescent="0.3">
      <c r="A56261" t="s">
        <v>56271</v>
      </c>
      <c r="B56261" t="s">
        <v>110863</v>
      </c>
      <c r="C56261">
        <v>4986813016</v>
      </c>
      <c r="D56261" s="1">
        <v>45582</v>
      </c>
      <c r="E56261" t="s">
        <v>171098</v>
      </c>
      <c r="F56261">
        <v>1341.92</v>
      </c>
      <c r="G56261">
        <v>3555.62</v>
      </c>
      <c r="H56261" t="s">
        <v>171109</v>
      </c>
      <c r="I56261" t="s">
        <v>171112</v>
      </c>
      <c r="J56261" t="s">
        <v>171116</v>
      </c>
      <c r="K56261" t="s">
        <v>171119</v>
      </c>
      <c r="L56261" t="s">
        <v>171120</v>
      </c>
    </row>
    <row r="56262" spans="1:12" x14ac:dyDescent="0.3">
      <c r="A56262" t="s">
        <v>56272</v>
      </c>
      <c r="B56262" t="s">
        <v>140582</v>
      </c>
      <c r="C56262">
        <v>9118336923</v>
      </c>
      <c r="D56262" s="1">
        <v>45611</v>
      </c>
      <c r="E56262" t="s">
        <v>171099</v>
      </c>
      <c r="F56262">
        <v>4920.88</v>
      </c>
      <c r="G56262">
        <v>1756.31</v>
      </c>
      <c r="H56262" t="s">
        <v>171106</v>
      </c>
      <c r="I56262" t="s">
        <v>171113</v>
      </c>
      <c r="J56262" t="s">
        <v>171116</v>
      </c>
      <c r="K56262" t="s">
        <v>171119</v>
      </c>
      <c r="L56262" t="s">
        <v>171124</v>
      </c>
    </row>
    <row r="56263" spans="1:12" x14ac:dyDescent="0.3">
      <c r="A56263" t="s">
        <v>56273</v>
      </c>
      <c r="B56263" t="s">
        <v>144474</v>
      </c>
      <c r="C56263">
        <v>2553557798</v>
      </c>
      <c r="D56263" s="1">
        <v>45546</v>
      </c>
      <c r="E56263" t="s">
        <v>171099</v>
      </c>
      <c r="F56263">
        <v>319.92</v>
      </c>
      <c r="G56263">
        <v>3948.22</v>
      </c>
      <c r="H56263" t="s">
        <v>171105</v>
      </c>
      <c r="I56263" t="s">
        <v>171111</v>
      </c>
      <c r="J56263" t="s">
        <v>171116</v>
      </c>
      <c r="K56263" t="s">
        <v>171119</v>
      </c>
      <c r="L56263" t="s">
        <v>171123</v>
      </c>
    </row>
    <row r="56264" spans="1:12" x14ac:dyDescent="0.3">
      <c r="A56264" t="s">
        <v>56274</v>
      </c>
      <c r="B56264" t="s">
        <v>144475</v>
      </c>
      <c r="C56264">
        <v>1883877940</v>
      </c>
      <c r="D56264" s="1">
        <v>45300</v>
      </c>
      <c r="E56264" t="s">
        <v>171099</v>
      </c>
      <c r="F56264">
        <v>2174.77</v>
      </c>
      <c r="G56264">
        <v>8027.6</v>
      </c>
      <c r="H56264" t="s">
        <v>171106</v>
      </c>
      <c r="I56264" t="s">
        <v>171112</v>
      </c>
      <c r="J56264" t="s">
        <v>171116</v>
      </c>
      <c r="K56264" t="s">
        <v>171119</v>
      </c>
      <c r="L56264" t="s">
        <v>171124</v>
      </c>
    </row>
    <row r="56265" spans="1:12" x14ac:dyDescent="0.3">
      <c r="A56265" t="s">
        <v>56275</v>
      </c>
      <c r="B56265" t="s">
        <v>144476</v>
      </c>
      <c r="C56265">
        <v>5644167956</v>
      </c>
      <c r="D56265" s="1">
        <v>45320</v>
      </c>
      <c r="E56265" t="s">
        <v>171098</v>
      </c>
      <c r="F56265">
        <v>2884.34</v>
      </c>
      <c r="G56265">
        <v>7960.79</v>
      </c>
      <c r="H56265" t="s">
        <v>171109</v>
      </c>
      <c r="I56265" t="s">
        <v>171114</v>
      </c>
      <c r="J56265" t="s">
        <v>171118</v>
      </c>
      <c r="K56265" t="s">
        <v>171119</v>
      </c>
      <c r="L56265" t="s">
        <v>171125</v>
      </c>
    </row>
    <row r="56266" spans="1:12" x14ac:dyDescent="0.3">
      <c r="A56266" t="s">
        <v>56276</v>
      </c>
      <c r="B56266" t="s">
        <v>144477</v>
      </c>
      <c r="C56266">
        <v>3865616282</v>
      </c>
      <c r="D56266" s="1">
        <v>45311</v>
      </c>
      <c r="E56266" t="s">
        <v>171099</v>
      </c>
      <c r="F56266">
        <v>1369.79</v>
      </c>
      <c r="G56266">
        <v>1319.29</v>
      </c>
      <c r="H56266" t="s">
        <v>171104</v>
      </c>
      <c r="I56266" t="s">
        <v>171115</v>
      </c>
      <c r="J56266" t="s">
        <v>171116</v>
      </c>
      <c r="K56266" t="s">
        <v>171119</v>
      </c>
      <c r="L56266" t="s">
        <v>171121</v>
      </c>
    </row>
    <row r="56267" spans="1:12" x14ac:dyDescent="0.3">
      <c r="A56267" t="s">
        <v>56277</v>
      </c>
      <c r="B56267" t="s">
        <v>107389</v>
      </c>
      <c r="C56267">
        <v>3530706828</v>
      </c>
      <c r="D56267" s="1">
        <v>45304</v>
      </c>
      <c r="E56267" t="s">
        <v>171098</v>
      </c>
      <c r="F56267">
        <v>3468.82</v>
      </c>
      <c r="G56267">
        <v>4896.49</v>
      </c>
      <c r="H56267" t="s">
        <v>171100</v>
      </c>
      <c r="I56267" t="s">
        <v>171110</v>
      </c>
      <c r="J56267" t="s">
        <v>171117</v>
      </c>
      <c r="K56267" t="s">
        <v>171119</v>
      </c>
      <c r="L56267" t="s">
        <v>171124</v>
      </c>
    </row>
    <row r="56268" spans="1:12" x14ac:dyDescent="0.3">
      <c r="A56268" t="s">
        <v>56278</v>
      </c>
      <c r="B56268" t="s">
        <v>144478</v>
      </c>
      <c r="C56268">
        <v>6980039673</v>
      </c>
      <c r="D56268" s="1">
        <v>45520</v>
      </c>
      <c r="E56268" t="s">
        <v>171099</v>
      </c>
      <c r="F56268">
        <v>615.4</v>
      </c>
      <c r="G56268">
        <v>8558.73</v>
      </c>
      <c r="H56268" t="s">
        <v>171106</v>
      </c>
      <c r="I56268" t="s">
        <v>171112</v>
      </c>
      <c r="J56268" t="s">
        <v>171118</v>
      </c>
      <c r="K56268" t="s">
        <v>171119</v>
      </c>
      <c r="L56268" t="s">
        <v>171121</v>
      </c>
    </row>
    <row r="56269" spans="1:12" x14ac:dyDescent="0.3">
      <c r="A56269" t="s">
        <v>56279</v>
      </c>
      <c r="B56269" t="s">
        <v>144479</v>
      </c>
      <c r="C56269">
        <v>8061985096</v>
      </c>
      <c r="D56269" s="1">
        <v>45522</v>
      </c>
      <c r="E56269" t="s">
        <v>171098</v>
      </c>
      <c r="F56269">
        <v>1627.4</v>
      </c>
      <c r="G56269">
        <v>6869.99</v>
      </c>
      <c r="H56269" t="s">
        <v>171100</v>
      </c>
      <c r="I56269" t="s">
        <v>171114</v>
      </c>
      <c r="J56269" t="s">
        <v>171116</v>
      </c>
      <c r="K56269" t="s">
        <v>171119</v>
      </c>
      <c r="L56269" t="s">
        <v>171122</v>
      </c>
    </row>
    <row r="56270" spans="1:12" x14ac:dyDescent="0.3">
      <c r="A56270" t="s">
        <v>56280</v>
      </c>
      <c r="B56270" t="s">
        <v>103198</v>
      </c>
      <c r="C56270">
        <v>9855462706</v>
      </c>
      <c r="D56270" s="1">
        <v>45500</v>
      </c>
      <c r="E56270" t="s">
        <v>171098</v>
      </c>
      <c r="F56270">
        <v>1732.05</v>
      </c>
      <c r="G56270">
        <v>5855.88</v>
      </c>
      <c r="H56270" t="s">
        <v>171104</v>
      </c>
      <c r="I56270" t="s">
        <v>171110</v>
      </c>
      <c r="J56270" t="s">
        <v>171118</v>
      </c>
      <c r="K56270" t="s">
        <v>171119</v>
      </c>
      <c r="L56270" t="s">
        <v>171120</v>
      </c>
    </row>
    <row r="56271" spans="1:12" x14ac:dyDescent="0.3">
      <c r="A56271" t="s">
        <v>56281</v>
      </c>
      <c r="B56271" t="s">
        <v>144480</v>
      </c>
      <c r="C56271">
        <v>2799369900</v>
      </c>
      <c r="D56271" s="1">
        <v>45516</v>
      </c>
      <c r="E56271" t="s">
        <v>171098</v>
      </c>
      <c r="F56271">
        <v>4656.9399999999996</v>
      </c>
      <c r="G56271">
        <v>6743.76</v>
      </c>
      <c r="H56271" t="s">
        <v>171104</v>
      </c>
      <c r="I56271" t="s">
        <v>171112</v>
      </c>
      <c r="J56271" t="s">
        <v>171116</v>
      </c>
      <c r="K56271" t="s">
        <v>171119</v>
      </c>
      <c r="L56271" t="s">
        <v>171122</v>
      </c>
    </row>
    <row r="56272" spans="1:12" x14ac:dyDescent="0.3">
      <c r="A56272" t="s">
        <v>56282</v>
      </c>
      <c r="B56272" t="s">
        <v>144481</v>
      </c>
      <c r="C56272">
        <v>6111032730</v>
      </c>
      <c r="D56272" s="1">
        <v>45414</v>
      </c>
      <c r="E56272" t="s">
        <v>171099</v>
      </c>
      <c r="F56272">
        <v>2886.27</v>
      </c>
      <c r="G56272">
        <v>6954.55</v>
      </c>
      <c r="H56272" t="s">
        <v>171101</v>
      </c>
      <c r="I56272" t="s">
        <v>171112</v>
      </c>
      <c r="J56272" t="s">
        <v>171118</v>
      </c>
      <c r="K56272" t="s">
        <v>171119</v>
      </c>
      <c r="L56272" t="s">
        <v>171125</v>
      </c>
    </row>
    <row r="56273" spans="1:12" x14ac:dyDescent="0.3">
      <c r="A56273" t="s">
        <v>56283</v>
      </c>
      <c r="B56273" t="s">
        <v>144482</v>
      </c>
      <c r="C56273">
        <v>4447518573</v>
      </c>
      <c r="D56273" s="1">
        <v>45459</v>
      </c>
      <c r="E56273" t="s">
        <v>171098</v>
      </c>
      <c r="F56273">
        <v>720.71</v>
      </c>
      <c r="G56273">
        <v>8287.74</v>
      </c>
      <c r="H56273" t="s">
        <v>171109</v>
      </c>
      <c r="I56273" t="s">
        <v>171111</v>
      </c>
      <c r="J56273" t="s">
        <v>171117</v>
      </c>
      <c r="K56273" t="s">
        <v>171119</v>
      </c>
      <c r="L56273" t="s">
        <v>171124</v>
      </c>
    </row>
    <row r="56274" spans="1:12" x14ac:dyDescent="0.3">
      <c r="A56274" t="s">
        <v>56284</v>
      </c>
      <c r="B56274" t="s">
        <v>144483</v>
      </c>
      <c r="C56274">
        <v>4485842163</v>
      </c>
      <c r="D56274" s="1">
        <v>45422</v>
      </c>
      <c r="E56274" t="s">
        <v>171099</v>
      </c>
      <c r="F56274">
        <v>281.63</v>
      </c>
      <c r="G56274">
        <v>1052.8900000000001</v>
      </c>
      <c r="H56274" t="s">
        <v>171105</v>
      </c>
      <c r="I56274" t="s">
        <v>171115</v>
      </c>
      <c r="J56274" t="s">
        <v>171117</v>
      </c>
      <c r="K56274" t="s">
        <v>171119</v>
      </c>
      <c r="L56274" t="s">
        <v>171121</v>
      </c>
    </row>
    <row r="56275" spans="1:12" x14ac:dyDescent="0.3">
      <c r="A56275" t="s">
        <v>56285</v>
      </c>
      <c r="B56275" t="s">
        <v>144484</v>
      </c>
      <c r="C56275">
        <v>1335839553</v>
      </c>
      <c r="D56275" s="1">
        <v>45597</v>
      </c>
      <c r="E56275" t="s">
        <v>171099</v>
      </c>
      <c r="F56275">
        <v>1491.6</v>
      </c>
      <c r="G56275">
        <v>4021.14</v>
      </c>
      <c r="H56275" t="s">
        <v>171107</v>
      </c>
      <c r="I56275" t="s">
        <v>171110</v>
      </c>
      <c r="J56275" t="s">
        <v>171118</v>
      </c>
      <c r="K56275" t="s">
        <v>171119</v>
      </c>
      <c r="L56275" t="s">
        <v>171123</v>
      </c>
    </row>
    <row r="56276" spans="1:12" x14ac:dyDescent="0.3">
      <c r="A56276" t="s">
        <v>56286</v>
      </c>
      <c r="B56276" t="s">
        <v>144485</v>
      </c>
      <c r="C56276">
        <v>8834989265</v>
      </c>
      <c r="D56276" s="1">
        <v>45508</v>
      </c>
      <c r="E56276" t="s">
        <v>171098</v>
      </c>
      <c r="F56276">
        <v>840.47</v>
      </c>
      <c r="G56276">
        <v>8946.58</v>
      </c>
      <c r="H56276" t="s">
        <v>171106</v>
      </c>
      <c r="I56276" t="s">
        <v>171112</v>
      </c>
      <c r="J56276" t="s">
        <v>171116</v>
      </c>
      <c r="K56276" t="s">
        <v>171119</v>
      </c>
      <c r="L56276" t="s">
        <v>171124</v>
      </c>
    </row>
    <row r="56277" spans="1:12" x14ac:dyDescent="0.3">
      <c r="A56277" t="s">
        <v>56287</v>
      </c>
      <c r="B56277" t="s">
        <v>144486</v>
      </c>
      <c r="C56277">
        <v>8543289280</v>
      </c>
      <c r="D56277" s="1">
        <v>45356</v>
      </c>
      <c r="E56277" t="s">
        <v>171099</v>
      </c>
      <c r="F56277">
        <v>3915.11</v>
      </c>
      <c r="G56277">
        <v>8164.51</v>
      </c>
      <c r="H56277" t="s">
        <v>171108</v>
      </c>
      <c r="I56277" t="s">
        <v>171115</v>
      </c>
      <c r="J56277" t="s">
        <v>171118</v>
      </c>
      <c r="K56277" t="s">
        <v>171119</v>
      </c>
      <c r="L56277" t="s">
        <v>171125</v>
      </c>
    </row>
    <row r="56278" spans="1:12" x14ac:dyDescent="0.3">
      <c r="A56278" t="s">
        <v>56288</v>
      </c>
      <c r="B56278" t="s">
        <v>104414</v>
      </c>
      <c r="C56278">
        <v>2735043546</v>
      </c>
      <c r="D56278" s="1">
        <v>45602</v>
      </c>
      <c r="E56278" t="s">
        <v>171098</v>
      </c>
      <c r="F56278">
        <v>803.08</v>
      </c>
      <c r="G56278">
        <v>7516.95</v>
      </c>
      <c r="H56278" t="s">
        <v>171101</v>
      </c>
      <c r="I56278" t="s">
        <v>171113</v>
      </c>
      <c r="J56278" t="s">
        <v>171118</v>
      </c>
      <c r="K56278" t="s">
        <v>171119</v>
      </c>
      <c r="L56278" t="s">
        <v>171121</v>
      </c>
    </row>
    <row r="56279" spans="1:12" x14ac:dyDescent="0.3">
      <c r="A56279" t="s">
        <v>56289</v>
      </c>
      <c r="B56279" t="s">
        <v>144487</v>
      </c>
      <c r="C56279">
        <v>6137604300</v>
      </c>
      <c r="D56279" s="1">
        <v>45354</v>
      </c>
      <c r="E56279" t="s">
        <v>171099</v>
      </c>
      <c r="F56279">
        <v>4874.6899999999996</v>
      </c>
      <c r="G56279">
        <v>5954.81</v>
      </c>
      <c r="H56279" t="s">
        <v>171106</v>
      </c>
      <c r="I56279" t="s">
        <v>171112</v>
      </c>
      <c r="J56279" t="s">
        <v>171117</v>
      </c>
      <c r="K56279" t="s">
        <v>171119</v>
      </c>
      <c r="L56279" t="s">
        <v>171120</v>
      </c>
    </row>
    <row r="56280" spans="1:12" x14ac:dyDescent="0.3">
      <c r="A56280" t="s">
        <v>56290</v>
      </c>
      <c r="B56280" t="s">
        <v>144488</v>
      </c>
      <c r="C56280">
        <v>1513507133</v>
      </c>
      <c r="D56280" s="1">
        <v>45299</v>
      </c>
      <c r="E56280" t="s">
        <v>171098</v>
      </c>
      <c r="F56280">
        <v>2906.28</v>
      </c>
      <c r="G56280">
        <v>8445.4</v>
      </c>
      <c r="H56280" t="s">
        <v>171107</v>
      </c>
      <c r="I56280" t="s">
        <v>171111</v>
      </c>
      <c r="J56280" t="s">
        <v>171118</v>
      </c>
      <c r="K56280" t="s">
        <v>171119</v>
      </c>
      <c r="L56280" t="s">
        <v>171123</v>
      </c>
    </row>
    <row r="56281" spans="1:12" x14ac:dyDescent="0.3">
      <c r="A56281" t="s">
        <v>56291</v>
      </c>
      <c r="B56281" t="s">
        <v>144489</v>
      </c>
      <c r="C56281">
        <v>2295444768</v>
      </c>
      <c r="D56281" s="1">
        <v>45565</v>
      </c>
      <c r="E56281" t="s">
        <v>171099</v>
      </c>
      <c r="F56281">
        <v>1061.2</v>
      </c>
      <c r="G56281">
        <v>9316.08</v>
      </c>
      <c r="H56281" t="s">
        <v>171105</v>
      </c>
      <c r="I56281" t="s">
        <v>171115</v>
      </c>
      <c r="J56281" t="s">
        <v>171116</v>
      </c>
      <c r="K56281" t="s">
        <v>171119</v>
      </c>
      <c r="L56281" t="s">
        <v>171121</v>
      </c>
    </row>
    <row r="56282" spans="1:12" x14ac:dyDescent="0.3">
      <c r="A56282" t="s">
        <v>56292</v>
      </c>
      <c r="B56282" t="s">
        <v>144490</v>
      </c>
      <c r="C56282">
        <v>3915099965</v>
      </c>
      <c r="D56282" s="1">
        <v>45296</v>
      </c>
      <c r="E56282" t="s">
        <v>171099</v>
      </c>
      <c r="F56282">
        <v>1737.83</v>
      </c>
      <c r="G56282">
        <v>3851.92</v>
      </c>
      <c r="H56282" t="s">
        <v>171108</v>
      </c>
      <c r="I56282" t="s">
        <v>171110</v>
      </c>
      <c r="J56282" t="s">
        <v>171118</v>
      </c>
      <c r="K56282" t="s">
        <v>171119</v>
      </c>
      <c r="L56282" t="s">
        <v>171125</v>
      </c>
    </row>
    <row r="56283" spans="1:12" x14ac:dyDescent="0.3">
      <c r="A56283" t="s">
        <v>56293</v>
      </c>
      <c r="B56283" t="s">
        <v>144491</v>
      </c>
      <c r="C56283">
        <v>8533144005</v>
      </c>
      <c r="D56283" s="1">
        <v>45442</v>
      </c>
      <c r="E56283" t="s">
        <v>171098</v>
      </c>
      <c r="F56283">
        <v>2039.82</v>
      </c>
      <c r="G56283">
        <v>1605.99</v>
      </c>
      <c r="H56283" t="s">
        <v>171103</v>
      </c>
      <c r="I56283" t="s">
        <v>171113</v>
      </c>
      <c r="J56283" t="s">
        <v>171117</v>
      </c>
      <c r="K56283" t="s">
        <v>171119</v>
      </c>
      <c r="L56283" t="s">
        <v>171123</v>
      </c>
    </row>
    <row r="56284" spans="1:12" x14ac:dyDescent="0.3">
      <c r="A56284" t="s">
        <v>56294</v>
      </c>
      <c r="B56284" t="s">
        <v>144492</v>
      </c>
      <c r="C56284">
        <v>7599467117</v>
      </c>
      <c r="D56284" s="1">
        <v>45424</v>
      </c>
      <c r="E56284" t="s">
        <v>171098</v>
      </c>
      <c r="F56284">
        <v>720.69</v>
      </c>
      <c r="G56284">
        <v>5138.7299999999996</v>
      </c>
      <c r="H56284" t="s">
        <v>171106</v>
      </c>
      <c r="I56284" t="s">
        <v>171112</v>
      </c>
      <c r="J56284" t="s">
        <v>171117</v>
      </c>
      <c r="K56284" t="s">
        <v>171119</v>
      </c>
      <c r="L56284" t="s">
        <v>171122</v>
      </c>
    </row>
    <row r="56285" spans="1:12" x14ac:dyDescent="0.3">
      <c r="A56285" t="s">
        <v>56295</v>
      </c>
      <c r="B56285" t="s">
        <v>144493</v>
      </c>
      <c r="C56285">
        <v>1817457319</v>
      </c>
      <c r="D56285" s="1">
        <v>45398</v>
      </c>
      <c r="E56285" t="s">
        <v>171098</v>
      </c>
      <c r="F56285">
        <v>3881.63</v>
      </c>
      <c r="G56285">
        <v>9251.91</v>
      </c>
      <c r="H56285" t="s">
        <v>171107</v>
      </c>
      <c r="I56285" t="s">
        <v>171111</v>
      </c>
      <c r="J56285" t="s">
        <v>171116</v>
      </c>
      <c r="K56285" t="s">
        <v>171119</v>
      </c>
      <c r="L56285" t="s">
        <v>171125</v>
      </c>
    </row>
    <row r="56286" spans="1:12" x14ac:dyDescent="0.3">
      <c r="A56286" t="s">
        <v>56296</v>
      </c>
      <c r="B56286" t="s">
        <v>112221</v>
      </c>
      <c r="C56286">
        <v>8087284096</v>
      </c>
      <c r="D56286" s="1">
        <v>45306</v>
      </c>
      <c r="E56286" t="s">
        <v>171098</v>
      </c>
      <c r="F56286">
        <v>409.09</v>
      </c>
      <c r="G56286">
        <v>9139.4599999999991</v>
      </c>
      <c r="H56286" t="s">
        <v>171100</v>
      </c>
      <c r="I56286" t="s">
        <v>171113</v>
      </c>
      <c r="J56286" t="s">
        <v>171116</v>
      </c>
      <c r="K56286" t="s">
        <v>171119</v>
      </c>
      <c r="L56286" t="s">
        <v>171122</v>
      </c>
    </row>
    <row r="56287" spans="1:12" x14ac:dyDescent="0.3">
      <c r="A56287" t="s">
        <v>56297</v>
      </c>
      <c r="B56287" t="s">
        <v>110357</v>
      </c>
      <c r="C56287">
        <v>9569426065</v>
      </c>
      <c r="D56287" s="1">
        <v>45314</v>
      </c>
      <c r="E56287" t="s">
        <v>171099</v>
      </c>
      <c r="F56287">
        <v>853.67</v>
      </c>
      <c r="G56287">
        <v>4594.26</v>
      </c>
      <c r="H56287" t="s">
        <v>171102</v>
      </c>
      <c r="I56287" t="s">
        <v>171113</v>
      </c>
      <c r="J56287" t="s">
        <v>171116</v>
      </c>
      <c r="K56287" t="s">
        <v>171119</v>
      </c>
      <c r="L56287" t="s">
        <v>171125</v>
      </c>
    </row>
    <row r="56288" spans="1:12" x14ac:dyDescent="0.3">
      <c r="A56288" t="s">
        <v>56298</v>
      </c>
      <c r="B56288" t="s">
        <v>144494</v>
      </c>
      <c r="C56288">
        <v>5822820611</v>
      </c>
      <c r="D56288" s="1">
        <v>45446</v>
      </c>
      <c r="E56288" t="s">
        <v>171098</v>
      </c>
      <c r="F56288">
        <v>1930.65</v>
      </c>
      <c r="G56288">
        <v>1973.5</v>
      </c>
      <c r="H56288" t="s">
        <v>171102</v>
      </c>
      <c r="I56288" t="s">
        <v>171115</v>
      </c>
      <c r="J56288" t="s">
        <v>171117</v>
      </c>
      <c r="K56288" t="s">
        <v>171119</v>
      </c>
      <c r="L56288" t="s">
        <v>171120</v>
      </c>
    </row>
    <row r="56289" spans="1:12" x14ac:dyDescent="0.3">
      <c r="A56289" t="s">
        <v>56299</v>
      </c>
      <c r="B56289" t="s">
        <v>125590</v>
      </c>
      <c r="C56289">
        <v>2813961326</v>
      </c>
      <c r="D56289" s="1">
        <v>45545</v>
      </c>
      <c r="E56289" t="s">
        <v>171098</v>
      </c>
      <c r="F56289">
        <v>1018.36</v>
      </c>
      <c r="G56289">
        <v>4658.78</v>
      </c>
      <c r="H56289" t="s">
        <v>171106</v>
      </c>
      <c r="I56289" t="s">
        <v>171115</v>
      </c>
      <c r="J56289" t="s">
        <v>171118</v>
      </c>
      <c r="K56289" t="s">
        <v>171119</v>
      </c>
      <c r="L56289" t="s">
        <v>171120</v>
      </c>
    </row>
    <row r="56290" spans="1:12" x14ac:dyDescent="0.3">
      <c r="A56290" t="s">
        <v>56300</v>
      </c>
      <c r="B56290" t="s">
        <v>144495</v>
      </c>
      <c r="C56290">
        <v>2756092301</v>
      </c>
      <c r="D56290" s="1">
        <v>45440</v>
      </c>
      <c r="E56290" t="s">
        <v>171099</v>
      </c>
      <c r="F56290">
        <v>2027.68</v>
      </c>
      <c r="G56290">
        <v>3088.82</v>
      </c>
      <c r="H56290" t="s">
        <v>171101</v>
      </c>
      <c r="I56290" t="s">
        <v>171111</v>
      </c>
      <c r="J56290" t="s">
        <v>171117</v>
      </c>
      <c r="K56290" t="s">
        <v>171119</v>
      </c>
      <c r="L56290" t="s">
        <v>171124</v>
      </c>
    </row>
    <row r="56291" spans="1:12" x14ac:dyDescent="0.3">
      <c r="A56291" t="s">
        <v>56301</v>
      </c>
      <c r="B56291" t="s">
        <v>144496</v>
      </c>
      <c r="C56291">
        <v>9938740088</v>
      </c>
      <c r="D56291" s="1">
        <v>45323</v>
      </c>
      <c r="E56291" t="s">
        <v>171099</v>
      </c>
      <c r="F56291">
        <v>2064.8200000000002</v>
      </c>
      <c r="G56291">
        <v>797.65</v>
      </c>
      <c r="H56291" t="s">
        <v>171108</v>
      </c>
      <c r="I56291" t="s">
        <v>171110</v>
      </c>
      <c r="J56291" t="s">
        <v>171118</v>
      </c>
      <c r="K56291" t="s">
        <v>171119</v>
      </c>
      <c r="L56291" t="s">
        <v>171121</v>
      </c>
    </row>
    <row r="56292" spans="1:12" x14ac:dyDescent="0.3">
      <c r="A56292" t="s">
        <v>56302</v>
      </c>
      <c r="B56292" t="s">
        <v>144497</v>
      </c>
      <c r="C56292">
        <v>1785744070</v>
      </c>
      <c r="D56292" s="1">
        <v>45433</v>
      </c>
      <c r="E56292" t="s">
        <v>171099</v>
      </c>
      <c r="F56292">
        <v>2229.2600000000002</v>
      </c>
      <c r="G56292">
        <v>4024.98</v>
      </c>
      <c r="H56292" t="s">
        <v>171108</v>
      </c>
      <c r="I56292" t="s">
        <v>171115</v>
      </c>
      <c r="J56292" t="s">
        <v>171117</v>
      </c>
      <c r="K56292" t="s">
        <v>171119</v>
      </c>
      <c r="L56292" t="s">
        <v>171125</v>
      </c>
    </row>
    <row r="56293" spans="1:12" x14ac:dyDescent="0.3">
      <c r="A56293" t="s">
        <v>56303</v>
      </c>
      <c r="B56293" t="s">
        <v>144498</v>
      </c>
      <c r="C56293">
        <v>6857557669</v>
      </c>
      <c r="D56293" s="1">
        <v>45505</v>
      </c>
      <c r="E56293" t="s">
        <v>171099</v>
      </c>
      <c r="F56293">
        <v>3481.44</v>
      </c>
      <c r="G56293">
        <v>532.21</v>
      </c>
      <c r="H56293" t="s">
        <v>171104</v>
      </c>
      <c r="I56293" t="s">
        <v>171115</v>
      </c>
      <c r="J56293" t="s">
        <v>171117</v>
      </c>
      <c r="K56293" t="s">
        <v>171119</v>
      </c>
      <c r="L56293" t="s">
        <v>171122</v>
      </c>
    </row>
    <row r="56294" spans="1:12" x14ac:dyDescent="0.3">
      <c r="A56294" t="s">
        <v>56304</v>
      </c>
      <c r="B56294" t="s">
        <v>109041</v>
      </c>
      <c r="C56294">
        <v>9070976889</v>
      </c>
      <c r="D56294" s="1">
        <v>45318</v>
      </c>
      <c r="E56294" t="s">
        <v>171099</v>
      </c>
      <c r="F56294">
        <v>2025.08</v>
      </c>
      <c r="G56294">
        <v>6877.65</v>
      </c>
      <c r="H56294" t="s">
        <v>171101</v>
      </c>
      <c r="I56294" t="s">
        <v>171111</v>
      </c>
      <c r="J56294" t="s">
        <v>171116</v>
      </c>
      <c r="K56294" t="s">
        <v>171119</v>
      </c>
      <c r="L56294" t="s">
        <v>171120</v>
      </c>
    </row>
    <row r="56295" spans="1:12" x14ac:dyDescent="0.3">
      <c r="A56295" t="s">
        <v>56305</v>
      </c>
      <c r="B56295" t="s">
        <v>144499</v>
      </c>
      <c r="C56295">
        <v>8883924192</v>
      </c>
      <c r="D56295" s="1">
        <v>45590</v>
      </c>
      <c r="E56295" t="s">
        <v>171098</v>
      </c>
      <c r="F56295">
        <v>1235.8599999999999</v>
      </c>
      <c r="G56295">
        <v>5595.65</v>
      </c>
      <c r="H56295" t="s">
        <v>171103</v>
      </c>
      <c r="I56295" t="s">
        <v>171112</v>
      </c>
      <c r="J56295" t="s">
        <v>171118</v>
      </c>
      <c r="K56295" t="s">
        <v>171119</v>
      </c>
      <c r="L56295" t="s">
        <v>171122</v>
      </c>
    </row>
    <row r="56296" spans="1:12" x14ac:dyDescent="0.3">
      <c r="A56296" t="s">
        <v>56306</v>
      </c>
      <c r="B56296" t="s">
        <v>144500</v>
      </c>
      <c r="C56296">
        <v>7479708025</v>
      </c>
      <c r="D56296" s="1">
        <v>45566</v>
      </c>
      <c r="E56296" t="s">
        <v>171099</v>
      </c>
      <c r="F56296">
        <v>2298.5300000000002</v>
      </c>
      <c r="G56296">
        <v>3226.1</v>
      </c>
      <c r="H56296" t="s">
        <v>171103</v>
      </c>
      <c r="I56296" t="s">
        <v>171112</v>
      </c>
      <c r="J56296" t="s">
        <v>171118</v>
      </c>
      <c r="K56296" t="s">
        <v>171119</v>
      </c>
      <c r="L56296" t="s">
        <v>171125</v>
      </c>
    </row>
    <row r="56297" spans="1:12" x14ac:dyDescent="0.3">
      <c r="A56297" t="s">
        <v>56307</v>
      </c>
      <c r="B56297" t="s">
        <v>104021</v>
      </c>
      <c r="C56297">
        <v>1204613429</v>
      </c>
      <c r="D56297" s="1">
        <v>45488</v>
      </c>
      <c r="E56297" t="s">
        <v>171099</v>
      </c>
      <c r="F56297">
        <v>3778.68</v>
      </c>
      <c r="G56297">
        <v>3497.19</v>
      </c>
      <c r="H56297" t="s">
        <v>171104</v>
      </c>
      <c r="I56297" t="s">
        <v>171113</v>
      </c>
      <c r="J56297" t="s">
        <v>171117</v>
      </c>
      <c r="K56297" t="s">
        <v>171119</v>
      </c>
      <c r="L56297" t="s">
        <v>171125</v>
      </c>
    </row>
    <row r="56298" spans="1:12" x14ac:dyDescent="0.3">
      <c r="A56298" t="s">
        <v>56308</v>
      </c>
      <c r="B56298" t="s">
        <v>144501</v>
      </c>
      <c r="C56298">
        <v>6884127957</v>
      </c>
      <c r="D56298" s="1">
        <v>45424</v>
      </c>
      <c r="E56298" t="s">
        <v>171098</v>
      </c>
      <c r="F56298">
        <v>413.56</v>
      </c>
      <c r="G56298">
        <v>5431.5</v>
      </c>
      <c r="H56298" t="s">
        <v>171101</v>
      </c>
      <c r="I56298" t="s">
        <v>171112</v>
      </c>
      <c r="J56298" t="s">
        <v>171116</v>
      </c>
      <c r="K56298" t="s">
        <v>171119</v>
      </c>
      <c r="L56298" t="s">
        <v>171124</v>
      </c>
    </row>
    <row r="56299" spans="1:12" x14ac:dyDescent="0.3">
      <c r="A56299" t="s">
        <v>56309</v>
      </c>
      <c r="B56299" t="s">
        <v>144502</v>
      </c>
      <c r="C56299">
        <v>2383069286</v>
      </c>
      <c r="D56299" s="1">
        <v>45487</v>
      </c>
      <c r="E56299" t="s">
        <v>171098</v>
      </c>
      <c r="F56299">
        <v>2615.59</v>
      </c>
      <c r="G56299">
        <v>6876.08</v>
      </c>
      <c r="H56299" t="s">
        <v>171103</v>
      </c>
      <c r="I56299" t="s">
        <v>171111</v>
      </c>
      <c r="J56299" t="s">
        <v>171116</v>
      </c>
      <c r="K56299" t="s">
        <v>171119</v>
      </c>
      <c r="L56299" t="s">
        <v>171122</v>
      </c>
    </row>
    <row r="56300" spans="1:12" x14ac:dyDescent="0.3">
      <c r="A56300" t="s">
        <v>56310</v>
      </c>
      <c r="B56300" t="s">
        <v>144503</v>
      </c>
      <c r="C56300">
        <v>9762159142</v>
      </c>
      <c r="D56300" s="1">
        <v>45400</v>
      </c>
      <c r="E56300" t="s">
        <v>171098</v>
      </c>
      <c r="F56300">
        <v>4478.99</v>
      </c>
      <c r="G56300">
        <v>7497.29</v>
      </c>
      <c r="H56300" t="s">
        <v>171103</v>
      </c>
      <c r="I56300" t="s">
        <v>171115</v>
      </c>
      <c r="J56300" t="s">
        <v>171118</v>
      </c>
      <c r="K56300" t="s">
        <v>171119</v>
      </c>
      <c r="L56300" t="s">
        <v>171125</v>
      </c>
    </row>
    <row r="56301" spans="1:12" x14ac:dyDescent="0.3">
      <c r="A56301" t="s">
        <v>56311</v>
      </c>
      <c r="B56301" t="s">
        <v>144504</v>
      </c>
      <c r="C56301">
        <v>4686257433</v>
      </c>
      <c r="D56301" s="1">
        <v>45367</v>
      </c>
      <c r="E56301" t="s">
        <v>171099</v>
      </c>
      <c r="F56301">
        <v>1717.5</v>
      </c>
      <c r="G56301">
        <v>9392.91</v>
      </c>
      <c r="H56301" t="s">
        <v>171109</v>
      </c>
      <c r="I56301" t="s">
        <v>171115</v>
      </c>
      <c r="J56301" t="s">
        <v>171118</v>
      </c>
      <c r="K56301" t="s">
        <v>171119</v>
      </c>
      <c r="L56301" t="s">
        <v>171121</v>
      </c>
    </row>
    <row r="56302" spans="1:12" x14ac:dyDescent="0.3">
      <c r="A56302" t="s">
        <v>56312</v>
      </c>
      <c r="B56302" t="s">
        <v>113119</v>
      </c>
      <c r="C56302">
        <v>7675421689</v>
      </c>
      <c r="D56302" s="1">
        <v>45356</v>
      </c>
      <c r="E56302" t="s">
        <v>171099</v>
      </c>
      <c r="F56302">
        <v>585.73</v>
      </c>
      <c r="G56302">
        <v>8645.0499999999993</v>
      </c>
      <c r="H56302" t="s">
        <v>171102</v>
      </c>
      <c r="I56302" t="s">
        <v>171112</v>
      </c>
      <c r="J56302" t="s">
        <v>171118</v>
      </c>
      <c r="K56302" t="s">
        <v>171119</v>
      </c>
      <c r="L56302" t="s">
        <v>171125</v>
      </c>
    </row>
    <row r="56303" spans="1:12" x14ac:dyDescent="0.3">
      <c r="A56303" t="s">
        <v>56313</v>
      </c>
      <c r="B56303" t="s">
        <v>111191</v>
      </c>
      <c r="C56303">
        <v>8379980783</v>
      </c>
      <c r="D56303" s="1">
        <v>45425</v>
      </c>
      <c r="E56303" t="s">
        <v>171099</v>
      </c>
      <c r="F56303">
        <v>4711.26</v>
      </c>
      <c r="G56303">
        <v>608.5</v>
      </c>
      <c r="H56303" t="s">
        <v>171105</v>
      </c>
      <c r="I56303" t="s">
        <v>171111</v>
      </c>
      <c r="J56303" t="s">
        <v>171116</v>
      </c>
      <c r="K56303" t="s">
        <v>171119</v>
      </c>
      <c r="L56303" t="s">
        <v>171120</v>
      </c>
    </row>
    <row r="56304" spans="1:12" x14ac:dyDescent="0.3">
      <c r="A56304" t="s">
        <v>56314</v>
      </c>
      <c r="B56304" t="s">
        <v>123734</v>
      </c>
      <c r="C56304">
        <v>1644874674</v>
      </c>
      <c r="D56304" s="1">
        <v>45558</v>
      </c>
      <c r="E56304" t="s">
        <v>171098</v>
      </c>
      <c r="F56304">
        <v>3707.56</v>
      </c>
      <c r="G56304">
        <v>1961.64</v>
      </c>
      <c r="H56304" t="s">
        <v>171101</v>
      </c>
      <c r="I56304" t="s">
        <v>171114</v>
      </c>
      <c r="J56304" t="s">
        <v>171118</v>
      </c>
      <c r="K56304" t="s">
        <v>171119</v>
      </c>
      <c r="L56304" t="s">
        <v>171120</v>
      </c>
    </row>
    <row r="56305" spans="1:12" x14ac:dyDescent="0.3">
      <c r="A56305" t="s">
        <v>56315</v>
      </c>
      <c r="B56305" t="s">
        <v>143139</v>
      </c>
      <c r="C56305">
        <v>4424058397</v>
      </c>
      <c r="D56305" s="1">
        <v>45512</v>
      </c>
      <c r="E56305" t="s">
        <v>171099</v>
      </c>
      <c r="F56305">
        <v>4704.99</v>
      </c>
      <c r="G56305">
        <v>7218.84</v>
      </c>
      <c r="H56305" t="s">
        <v>171100</v>
      </c>
      <c r="I56305" t="s">
        <v>171111</v>
      </c>
      <c r="J56305" t="s">
        <v>171118</v>
      </c>
      <c r="K56305" t="s">
        <v>171119</v>
      </c>
      <c r="L56305" t="s">
        <v>171125</v>
      </c>
    </row>
    <row r="56306" spans="1:12" x14ac:dyDescent="0.3">
      <c r="A56306" t="s">
        <v>56316</v>
      </c>
      <c r="B56306" t="s">
        <v>130181</v>
      </c>
      <c r="C56306">
        <v>4840276941</v>
      </c>
      <c r="D56306" s="1">
        <v>45592</v>
      </c>
      <c r="E56306" t="s">
        <v>171099</v>
      </c>
      <c r="F56306">
        <v>4044.35</v>
      </c>
      <c r="G56306">
        <v>3866.98</v>
      </c>
      <c r="H56306" t="s">
        <v>171108</v>
      </c>
      <c r="I56306" t="s">
        <v>171112</v>
      </c>
      <c r="J56306" t="s">
        <v>171116</v>
      </c>
      <c r="K56306" t="s">
        <v>171119</v>
      </c>
      <c r="L56306" t="s">
        <v>171124</v>
      </c>
    </row>
    <row r="56307" spans="1:12" x14ac:dyDescent="0.3">
      <c r="A56307" t="s">
        <v>56317</v>
      </c>
      <c r="B56307" t="s">
        <v>144505</v>
      </c>
      <c r="C56307">
        <v>3841434842</v>
      </c>
      <c r="D56307" s="1">
        <v>45294</v>
      </c>
      <c r="E56307" t="s">
        <v>171098</v>
      </c>
      <c r="F56307">
        <v>4696.63</v>
      </c>
      <c r="G56307">
        <v>9217.89</v>
      </c>
      <c r="H56307" t="s">
        <v>171102</v>
      </c>
      <c r="I56307" t="s">
        <v>171114</v>
      </c>
      <c r="J56307" t="s">
        <v>171118</v>
      </c>
      <c r="K56307" t="s">
        <v>171119</v>
      </c>
      <c r="L56307" t="s">
        <v>171123</v>
      </c>
    </row>
    <row r="56308" spans="1:12" x14ac:dyDescent="0.3">
      <c r="A56308" t="s">
        <v>56318</v>
      </c>
      <c r="B56308" t="s">
        <v>144506</v>
      </c>
      <c r="C56308">
        <v>1915878556</v>
      </c>
      <c r="D56308" s="1">
        <v>45570</v>
      </c>
      <c r="E56308" t="s">
        <v>171098</v>
      </c>
      <c r="F56308">
        <v>965.67</v>
      </c>
      <c r="G56308">
        <v>4742.51</v>
      </c>
      <c r="H56308" t="s">
        <v>171109</v>
      </c>
      <c r="I56308" t="s">
        <v>171113</v>
      </c>
      <c r="J56308" t="s">
        <v>171118</v>
      </c>
      <c r="K56308" t="s">
        <v>171119</v>
      </c>
      <c r="L56308" t="s">
        <v>171120</v>
      </c>
    </row>
    <row r="56309" spans="1:12" x14ac:dyDescent="0.3">
      <c r="A56309" t="s">
        <v>56319</v>
      </c>
      <c r="B56309" t="s">
        <v>144507</v>
      </c>
      <c r="C56309">
        <v>8082537526</v>
      </c>
      <c r="D56309" s="1">
        <v>45391</v>
      </c>
      <c r="E56309" t="s">
        <v>171099</v>
      </c>
      <c r="F56309">
        <v>2200.5100000000002</v>
      </c>
      <c r="G56309">
        <v>584.41999999999996</v>
      </c>
      <c r="H56309" t="s">
        <v>171109</v>
      </c>
      <c r="I56309" t="s">
        <v>171112</v>
      </c>
      <c r="J56309" t="s">
        <v>171117</v>
      </c>
      <c r="K56309" t="s">
        <v>171119</v>
      </c>
      <c r="L56309" t="s">
        <v>171121</v>
      </c>
    </row>
    <row r="56310" spans="1:12" x14ac:dyDescent="0.3">
      <c r="A56310" t="s">
        <v>56320</v>
      </c>
      <c r="B56310" t="s">
        <v>104130</v>
      </c>
      <c r="C56310">
        <v>3001079635</v>
      </c>
      <c r="D56310" s="1">
        <v>45320</v>
      </c>
      <c r="E56310" t="s">
        <v>171098</v>
      </c>
      <c r="F56310">
        <v>4713.42</v>
      </c>
      <c r="G56310">
        <v>9181.9500000000007</v>
      </c>
      <c r="H56310" t="s">
        <v>171106</v>
      </c>
      <c r="I56310" t="s">
        <v>171110</v>
      </c>
      <c r="J56310" t="s">
        <v>171116</v>
      </c>
      <c r="K56310" t="s">
        <v>171119</v>
      </c>
      <c r="L56310" t="s">
        <v>171121</v>
      </c>
    </row>
    <row r="56311" spans="1:12" x14ac:dyDescent="0.3">
      <c r="A56311" t="s">
        <v>56321</v>
      </c>
      <c r="B56311" t="s">
        <v>144508</v>
      </c>
      <c r="C56311">
        <v>4691083750</v>
      </c>
      <c r="D56311" s="1">
        <v>45352</v>
      </c>
      <c r="E56311" t="s">
        <v>171098</v>
      </c>
      <c r="F56311">
        <v>1809.17</v>
      </c>
      <c r="G56311">
        <v>6508.84</v>
      </c>
      <c r="H56311" t="s">
        <v>171108</v>
      </c>
      <c r="I56311" t="s">
        <v>171114</v>
      </c>
      <c r="J56311" t="s">
        <v>171116</v>
      </c>
      <c r="K56311" t="s">
        <v>171119</v>
      </c>
      <c r="L56311" t="s">
        <v>171125</v>
      </c>
    </row>
    <row r="56312" spans="1:12" x14ac:dyDescent="0.3">
      <c r="A56312" t="s">
        <v>56322</v>
      </c>
      <c r="B56312" t="s">
        <v>144509</v>
      </c>
      <c r="C56312">
        <v>7582525654</v>
      </c>
      <c r="D56312" s="1">
        <v>45526</v>
      </c>
      <c r="E56312" t="s">
        <v>171098</v>
      </c>
      <c r="F56312">
        <v>4316.18</v>
      </c>
      <c r="G56312">
        <v>2390.88</v>
      </c>
      <c r="H56312" t="s">
        <v>171107</v>
      </c>
      <c r="I56312" t="s">
        <v>171113</v>
      </c>
      <c r="J56312" t="s">
        <v>171117</v>
      </c>
      <c r="K56312" t="s">
        <v>171119</v>
      </c>
      <c r="L56312" t="s">
        <v>171122</v>
      </c>
    </row>
    <row r="56313" spans="1:12" x14ac:dyDescent="0.3">
      <c r="A56313" t="s">
        <v>56323</v>
      </c>
      <c r="B56313" t="s">
        <v>100228</v>
      </c>
      <c r="C56313">
        <v>5997491795</v>
      </c>
      <c r="D56313" s="1">
        <v>45312</v>
      </c>
      <c r="E56313" t="s">
        <v>171098</v>
      </c>
      <c r="F56313">
        <v>1636.92</v>
      </c>
      <c r="G56313">
        <v>5852.51</v>
      </c>
      <c r="H56313" t="s">
        <v>171106</v>
      </c>
      <c r="I56313" t="s">
        <v>171113</v>
      </c>
      <c r="J56313" t="s">
        <v>171116</v>
      </c>
      <c r="K56313" t="s">
        <v>171119</v>
      </c>
      <c r="L56313" t="s">
        <v>171122</v>
      </c>
    </row>
    <row r="56314" spans="1:12" x14ac:dyDescent="0.3">
      <c r="A56314" t="s">
        <v>56324</v>
      </c>
      <c r="B56314" t="s">
        <v>144510</v>
      </c>
      <c r="C56314">
        <v>9079421240</v>
      </c>
      <c r="D56314" s="1">
        <v>45354</v>
      </c>
      <c r="E56314" t="s">
        <v>171098</v>
      </c>
      <c r="F56314">
        <v>128.44</v>
      </c>
      <c r="G56314">
        <v>7168.46</v>
      </c>
      <c r="H56314" t="s">
        <v>171106</v>
      </c>
      <c r="I56314" t="s">
        <v>171112</v>
      </c>
      <c r="J56314" t="s">
        <v>171118</v>
      </c>
      <c r="K56314" t="s">
        <v>171119</v>
      </c>
      <c r="L56314" t="s">
        <v>171123</v>
      </c>
    </row>
    <row r="56315" spans="1:12" x14ac:dyDescent="0.3">
      <c r="A56315" t="s">
        <v>56325</v>
      </c>
      <c r="B56315" t="s">
        <v>118037</v>
      </c>
      <c r="C56315">
        <v>6186844108</v>
      </c>
      <c r="D56315" s="1">
        <v>45419</v>
      </c>
      <c r="E56315" t="s">
        <v>171098</v>
      </c>
      <c r="F56315">
        <v>4587.3599999999997</v>
      </c>
      <c r="G56315">
        <v>9347.02</v>
      </c>
      <c r="H56315" t="s">
        <v>171102</v>
      </c>
      <c r="I56315" t="s">
        <v>171112</v>
      </c>
      <c r="J56315" t="s">
        <v>171117</v>
      </c>
      <c r="K56315" t="s">
        <v>171119</v>
      </c>
      <c r="L56315" t="s">
        <v>171122</v>
      </c>
    </row>
    <row r="56316" spans="1:12" x14ac:dyDescent="0.3">
      <c r="A56316" t="s">
        <v>56326</v>
      </c>
      <c r="B56316" t="s">
        <v>144511</v>
      </c>
      <c r="C56316">
        <v>8609270623</v>
      </c>
      <c r="D56316" s="1">
        <v>45490</v>
      </c>
      <c r="E56316" t="s">
        <v>171099</v>
      </c>
      <c r="F56316">
        <v>1441.61</v>
      </c>
      <c r="G56316">
        <v>4536.92</v>
      </c>
      <c r="H56316" t="s">
        <v>171100</v>
      </c>
      <c r="I56316" t="s">
        <v>171111</v>
      </c>
      <c r="J56316" t="s">
        <v>171116</v>
      </c>
      <c r="K56316" t="s">
        <v>171119</v>
      </c>
      <c r="L56316" t="s">
        <v>171123</v>
      </c>
    </row>
    <row r="56317" spans="1:12" x14ac:dyDescent="0.3">
      <c r="A56317" t="s">
        <v>56327</v>
      </c>
      <c r="B56317" t="s">
        <v>144512</v>
      </c>
      <c r="C56317">
        <v>2830424774</v>
      </c>
      <c r="D56317" s="1">
        <v>45488</v>
      </c>
      <c r="E56317" t="s">
        <v>171099</v>
      </c>
      <c r="F56317">
        <v>2539.7800000000002</v>
      </c>
      <c r="G56317">
        <v>3621.26</v>
      </c>
      <c r="H56317" t="s">
        <v>171100</v>
      </c>
      <c r="I56317" t="s">
        <v>171113</v>
      </c>
      <c r="J56317" t="s">
        <v>171116</v>
      </c>
      <c r="K56317" t="s">
        <v>171119</v>
      </c>
      <c r="L56317" t="s">
        <v>171120</v>
      </c>
    </row>
    <row r="56318" spans="1:12" x14ac:dyDescent="0.3">
      <c r="A56318" t="s">
        <v>56328</v>
      </c>
      <c r="B56318" t="s">
        <v>110084</v>
      </c>
      <c r="C56318">
        <v>3921304455</v>
      </c>
      <c r="D56318" s="1">
        <v>45371</v>
      </c>
      <c r="E56318" t="s">
        <v>171099</v>
      </c>
      <c r="F56318">
        <v>2855.81</v>
      </c>
      <c r="G56318">
        <v>1734.66</v>
      </c>
      <c r="H56318" t="s">
        <v>171109</v>
      </c>
      <c r="I56318" t="s">
        <v>171114</v>
      </c>
      <c r="J56318" t="s">
        <v>171117</v>
      </c>
      <c r="K56318" t="s">
        <v>171119</v>
      </c>
      <c r="L56318" t="s">
        <v>171122</v>
      </c>
    </row>
    <row r="56319" spans="1:12" x14ac:dyDescent="0.3">
      <c r="A56319" t="s">
        <v>56329</v>
      </c>
      <c r="B56319" t="s">
        <v>144513</v>
      </c>
      <c r="C56319">
        <v>3123086069</v>
      </c>
      <c r="D56319" s="1">
        <v>45578</v>
      </c>
      <c r="E56319" t="s">
        <v>171099</v>
      </c>
      <c r="F56319">
        <v>3300.68</v>
      </c>
      <c r="G56319">
        <v>8725.9500000000007</v>
      </c>
      <c r="H56319" t="s">
        <v>171101</v>
      </c>
      <c r="I56319" t="s">
        <v>171113</v>
      </c>
      <c r="J56319" t="s">
        <v>171117</v>
      </c>
      <c r="K56319" t="s">
        <v>171119</v>
      </c>
      <c r="L56319" t="s">
        <v>171125</v>
      </c>
    </row>
    <row r="56320" spans="1:12" x14ac:dyDescent="0.3">
      <c r="A56320" t="s">
        <v>56330</v>
      </c>
      <c r="B56320" t="s">
        <v>144514</v>
      </c>
      <c r="C56320">
        <v>5430549125</v>
      </c>
      <c r="D56320" s="1">
        <v>45428</v>
      </c>
      <c r="E56320" t="s">
        <v>171099</v>
      </c>
      <c r="F56320">
        <v>1481.79</v>
      </c>
      <c r="G56320">
        <v>4136.9399999999996</v>
      </c>
      <c r="H56320" t="s">
        <v>171103</v>
      </c>
      <c r="I56320" t="s">
        <v>171114</v>
      </c>
      <c r="J56320" t="s">
        <v>171117</v>
      </c>
      <c r="K56320" t="s">
        <v>171119</v>
      </c>
      <c r="L56320" t="s">
        <v>171122</v>
      </c>
    </row>
    <row r="56321" spans="1:12" x14ac:dyDescent="0.3">
      <c r="A56321" t="s">
        <v>56331</v>
      </c>
      <c r="B56321" t="s">
        <v>127081</v>
      </c>
      <c r="C56321">
        <v>4648376782</v>
      </c>
      <c r="D56321" s="1">
        <v>45426</v>
      </c>
      <c r="E56321" t="s">
        <v>171099</v>
      </c>
      <c r="F56321">
        <v>1151.1300000000001</v>
      </c>
      <c r="G56321">
        <v>4062.2</v>
      </c>
      <c r="H56321" t="s">
        <v>171102</v>
      </c>
      <c r="I56321" t="s">
        <v>171111</v>
      </c>
      <c r="J56321" t="s">
        <v>171116</v>
      </c>
      <c r="K56321" t="s">
        <v>171119</v>
      </c>
      <c r="L56321" t="s">
        <v>171125</v>
      </c>
    </row>
    <row r="56322" spans="1:12" x14ac:dyDescent="0.3">
      <c r="A56322" t="s">
        <v>56332</v>
      </c>
      <c r="B56322" t="s">
        <v>144515</v>
      </c>
      <c r="C56322">
        <v>2645001359</v>
      </c>
      <c r="D56322" s="1">
        <v>45343</v>
      </c>
      <c r="E56322" t="s">
        <v>171098</v>
      </c>
      <c r="F56322">
        <v>4466.99</v>
      </c>
      <c r="G56322">
        <v>6008.5</v>
      </c>
      <c r="H56322" t="s">
        <v>171105</v>
      </c>
      <c r="I56322" t="s">
        <v>171110</v>
      </c>
      <c r="J56322" t="s">
        <v>171117</v>
      </c>
      <c r="K56322" t="s">
        <v>171119</v>
      </c>
      <c r="L56322" t="s">
        <v>171124</v>
      </c>
    </row>
    <row r="56323" spans="1:12" x14ac:dyDescent="0.3">
      <c r="A56323" t="s">
        <v>56333</v>
      </c>
      <c r="B56323" t="s">
        <v>124744</v>
      </c>
      <c r="C56323">
        <v>4409564909</v>
      </c>
      <c r="D56323" s="1">
        <v>45402</v>
      </c>
      <c r="E56323" t="s">
        <v>171099</v>
      </c>
      <c r="F56323">
        <v>3564.66</v>
      </c>
      <c r="G56323">
        <v>2696.67</v>
      </c>
      <c r="H56323" t="s">
        <v>171104</v>
      </c>
      <c r="I56323" t="s">
        <v>171114</v>
      </c>
      <c r="J56323" t="s">
        <v>171117</v>
      </c>
      <c r="K56323" t="s">
        <v>171119</v>
      </c>
      <c r="L56323" t="s">
        <v>171125</v>
      </c>
    </row>
    <row r="56324" spans="1:12" x14ac:dyDescent="0.3">
      <c r="A56324" t="s">
        <v>56334</v>
      </c>
      <c r="B56324" t="s">
        <v>134095</v>
      </c>
      <c r="C56324">
        <v>1983743446</v>
      </c>
      <c r="D56324" s="1">
        <v>45379</v>
      </c>
      <c r="E56324" t="s">
        <v>171099</v>
      </c>
      <c r="F56324">
        <v>4040.91</v>
      </c>
      <c r="G56324">
        <v>5690.57</v>
      </c>
      <c r="H56324" t="s">
        <v>171103</v>
      </c>
      <c r="I56324" t="s">
        <v>171110</v>
      </c>
      <c r="J56324" t="s">
        <v>171116</v>
      </c>
      <c r="K56324" t="s">
        <v>171119</v>
      </c>
      <c r="L56324" t="s">
        <v>171124</v>
      </c>
    </row>
    <row r="56325" spans="1:12" x14ac:dyDescent="0.3">
      <c r="A56325" t="s">
        <v>56335</v>
      </c>
      <c r="B56325" t="s">
        <v>144516</v>
      </c>
      <c r="C56325">
        <v>5899125515</v>
      </c>
      <c r="D56325" s="1">
        <v>45478</v>
      </c>
      <c r="E56325" t="s">
        <v>171099</v>
      </c>
      <c r="F56325">
        <v>1167.3900000000001</v>
      </c>
      <c r="G56325">
        <v>9801.68</v>
      </c>
      <c r="H56325" t="s">
        <v>171104</v>
      </c>
      <c r="I56325" t="s">
        <v>171112</v>
      </c>
      <c r="J56325" t="s">
        <v>171117</v>
      </c>
      <c r="K56325" t="s">
        <v>171119</v>
      </c>
      <c r="L56325" t="s">
        <v>171122</v>
      </c>
    </row>
    <row r="56326" spans="1:12" x14ac:dyDescent="0.3">
      <c r="A56326" t="s">
        <v>56336</v>
      </c>
      <c r="B56326" t="s">
        <v>103727</v>
      </c>
      <c r="C56326">
        <v>3460894773</v>
      </c>
      <c r="D56326" s="1">
        <v>45372</v>
      </c>
      <c r="E56326" t="s">
        <v>171099</v>
      </c>
      <c r="F56326">
        <v>3761.67</v>
      </c>
      <c r="G56326">
        <v>5306.82</v>
      </c>
      <c r="H56326" t="s">
        <v>171103</v>
      </c>
      <c r="I56326" t="s">
        <v>171114</v>
      </c>
      <c r="J56326" t="s">
        <v>171116</v>
      </c>
      <c r="K56326" t="s">
        <v>171119</v>
      </c>
      <c r="L56326" t="s">
        <v>171125</v>
      </c>
    </row>
    <row r="56327" spans="1:12" x14ac:dyDescent="0.3">
      <c r="A56327" t="s">
        <v>56337</v>
      </c>
      <c r="B56327" t="s">
        <v>144517</v>
      </c>
      <c r="C56327">
        <v>8981159115</v>
      </c>
      <c r="D56327" s="1">
        <v>45615</v>
      </c>
      <c r="E56327" t="s">
        <v>171098</v>
      </c>
      <c r="F56327">
        <v>4686.76</v>
      </c>
      <c r="G56327">
        <v>4677.26</v>
      </c>
      <c r="H56327" t="s">
        <v>171100</v>
      </c>
      <c r="I56327" t="s">
        <v>171111</v>
      </c>
      <c r="J56327" t="s">
        <v>171118</v>
      </c>
      <c r="K56327" t="s">
        <v>171119</v>
      </c>
      <c r="L56327" t="s">
        <v>171121</v>
      </c>
    </row>
    <row r="56328" spans="1:12" x14ac:dyDescent="0.3">
      <c r="A56328" t="s">
        <v>56338</v>
      </c>
      <c r="B56328" t="s">
        <v>144518</v>
      </c>
      <c r="C56328">
        <v>2519323041</v>
      </c>
      <c r="D56328" s="1">
        <v>45371</v>
      </c>
      <c r="E56328" t="s">
        <v>171098</v>
      </c>
      <c r="F56328">
        <v>2434.73</v>
      </c>
      <c r="G56328">
        <v>6844.11</v>
      </c>
      <c r="H56328" t="s">
        <v>171105</v>
      </c>
      <c r="I56328" t="s">
        <v>171112</v>
      </c>
      <c r="J56328" t="s">
        <v>171116</v>
      </c>
      <c r="K56328" t="s">
        <v>171119</v>
      </c>
      <c r="L56328" t="s">
        <v>171122</v>
      </c>
    </row>
    <row r="56329" spans="1:12" x14ac:dyDescent="0.3">
      <c r="A56329" t="s">
        <v>56339</v>
      </c>
      <c r="B56329" t="s">
        <v>143523</v>
      </c>
      <c r="C56329">
        <v>4469938127</v>
      </c>
      <c r="D56329" s="1">
        <v>45293</v>
      </c>
      <c r="E56329" t="s">
        <v>171098</v>
      </c>
      <c r="F56329">
        <v>3263.56</v>
      </c>
      <c r="G56329">
        <v>9804.39</v>
      </c>
      <c r="H56329" t="s">
        <v>171101</v>
      </c>
      <c r="I56329" t="s">
        <v>171110</v>
      </c>
      <c r="J56329" t="s">
        <v>171117</v>
      </c>
      <c r="K56329" t="s">
        <v>171119</v>
      </c>
      <c r="L56329" t="s">
        <v>171122</v>
      </c>
    </row>
    <row r="56330" spans="1:12" x14ac:dyDescent="0.3">
      <c r="A56330" t="s">
        <v>56340</v>
      </c>
      <c r="B56330" t="s">
        <v>144519</v>
      </c>
      <c r="C56330">
        <v>4335230634</v>
      </c>
      <c r="D56330" s="1">
        <v>45322</v>
      </c>
      <c r="E56330" t="s">
        <v>171098</v>
      </c>
      <c r="F56330">
        <v>1337.61</v>
      </c>
      <c r="G56330">
        <v>4719.18</v>
      </c>
      <c r="H56330" t="s">
        <v>171103</v>
      </c>
      <c r="I56330" t="s">
        <v>171113</v>
      </c>
      <c r="J56330" t="s">
        <v>171117</v>
      </c>
      <c r="K56330" t="s">
        <v>171119</v>
      </c>
      <c r="L56330" t="s">
        <v>171122</v>
      </c>
    </row>
    <row r="56331" spans="1:12" x14ac:dyDescent="0.3">
      <c r="A56331" t="s">
        <v>56341</v>
      </c>
      <c r="B56331" t="s">
        <v>114180</v>
      </c>
      <c r="C56331">
        <v>6135760814</v>
      </c>
      <c r="D56331" s="1">
        <v>45538</v>
      </c>
      <c r="E56331" t="s">
        <v>171099</v>
      </c>
      <c r="F56331">
        <v>1270.99</v>
      </c>
      <c r="G56331">
        <v>8487.18</v>
      </c>
      <c r="H56331" t="s">
        <v>171102</v>
      </c>
      <c r="I56331" t="s">
        <v>171111</v>
      </c>
      <c r="J56331" t="s">
        <v>171118</v>
      </c>
      <c r="K56331" t="s">
        <v>171119</v>
      </c>
      <c r="L56331" t="s">
        <v>171120</v>
      </c>
    </row>
    <row r="56332" spans="1:12" x14ac:dyDescent="0.3">
      <c r="A56332" t="s">
        <v>56342</v>
      </c>
      <c r="B56332" t="s">
        <v>109798</v>
      </c>
      <c r="C56332">
        <v>1360130078</v>
      </c>
      <c r="D56332" s="1">
        <v>45303</v>
      </c>
      <c r="E56332" t="s">
        <v>171098</v>
      </c>
      <c r="F56332">
        <v>2644.07</v>
      </c>
      <c r="G56332">
        <v>9983.98</v>
      </c>
      <c r="H56332" t="s">
        <v>171101</v>
      </c>
      <c r="I56332" t="s">
        <v>171115</v>
      </c>
      <c r="J56332" t="s">
        <v>171116</v>
      </c>
      <c r="K56332" t="s">
        <v>171119</v>
      </c>
      <c r="L56332" t="s">
        <v>171123</v>
      </c>
    </row>
    <row r="56333" spans="1:12" x14ac:dyDescent="0.3">
      <c r="A56333" t="s">
        <v>56343</v>
      </c>
      <c r="B56333" t="s">
        <v>144520</v>
      </c>
      <c r="C56333">
        <v>6255613711</v>
      </c>
      <c r="D56333" s="1">
        <v>45613</v>
      </c>
      <c r="E56333" t="s">
        <v>171099</v>
      </c>
      <c r="F56333">
        <v>4188.55</v>
      </c>
      <c r="G56333">
        <v>7946.17</v>
      </c>
      <c r="H56333" t="s">
        <v>171101</v>
      </c>
      <c r="I56333" t="s">
        <v>171112</v>
      </c>
      <c r="J56333" t="s">
        <v>171118</v>
      </c>
      <c r="K56333" t="s">
        <v>171119</v>
      </c>
      <c r="L56333" t="s">
        <v>171120</v>
      </c>
    </row>
    <row r="56334" spans="1:12" x14ac:dyDescent="0.3">
      <c r="A56334" t="s">
        <v>56344</v>
      </c>
      <c r="B56334" t="s">
        <v>144521</v>
      </c>
      <c r="C56334">
        <v>8683351157</v>
      </c>
      <c r="D56334" s="1">
        <v>45333</v>
      </c>
      <c r="E56334" t="s">
        <v>171098</v>
      </c>
      <c r="F56334">
        <v>660.34</v>
      </c>
      <c r="G56334">
        <v>6944.81</v>
      </c>
      <c r="H56334" t="s">
        <v>171109</v>
      </c>
      <c r="I56334" t="s">
        <v>171115</v>
      </c>
      <c r="J56334" t="s">
        <v>171116</v>
      </c>
      <c r="K56334" t="s">
        <v>171119</v>
      </c>
      <c r="L56334" t="s">
        <v>171122</v>
      </c>
    </row>
    <row r="56335" spans="1:12" x14ac:dyDescent="0.3">
      <c r="A56335" t="s">
        <v>56345</v>
      </c>
      <c r="B56335" t="s">
        <v>111691</v>
      </c>
      <c r="C56335">
        <v>1413225112</v>
      </c>
      <c r="D56335" s="1">
        <v>45581</v>
      </c>
      <c r="E56335" t="s">
        <v>171099</v>
      </c>
      <c r="F56335">
        <v>703.17</v>
      </c>
      <c r="G56335">
        <v>5269.17</v>
      </c>
      <c r="H56335" t="s">
        <v>171102</v>
      </c>
      <c r="I56335" t="s">
        <v>171113</v>
      </c>
      <c r="J56335" t="s">
        <v>171118</v>
      </c>
      <c r="K56335" t="s">
        <v>171119</v>
      </c>
      <c r="L56335" t="s">
        <v>171124</v>
      </c>
    </row>
    <row r="56336" spans="1:12" x14ac:dyDescent="0.3">
      <c r="A56336" t="s">
        <v>56346</v>
      </c>
      <c r="B56336" t="s">
        <v>144522</v>
      </c>
      <c r="C56336">
        <v>7690064523</v>
      </c>
      <c r="D56336" s="1">
        <v>45567</v>
      </c>
      <c r="E56336" t="s">
        <v>171099</v>
      </c>
      <c r="F56336">
        <v>2072.9299999999998</v>
      </c>
      <c r="G56336">
        <v>6604</v>
      </c>
      <c r="H56336" t="s">
        <v>171102</v>
      </c>
      <c r="I56336" t="s">
        <v>171112</v>
      </c>
      <c r="J56336" t="s">
        <v>171118</v>
      </c>
      <c r="K56336" t="s">
        <v>171119</v>
      </c>
      <c r="L56336" t="s">
        <v>171124</v>
      </c>
    </row>
    <row r="56337" spans="1:12" x14ac:dyDescent="0.3">
      <c r="A56337" t="s">
        <v>56347</v>
      </c>
      <c r="B56337" t="s">
        <v>144523</v>
      </c>
      <c r="C56337">
        <v>1956617450</v>
      </c>
      <c r="D56337" s="1">
        <v>45471</v>
      </c>
      <c r="E56337" t="s">
        <v>171099</v>
      </c>
      <c r="F56337">
        <v>4649.17</v>
      </c>
      <c r="G56337">
        <v>3323.43</v>
      </c>
      <c r="H56337" t="s">
        <v>171103</v>
      </c>
      <c r="I56337" t="s">
        <v>171111</v>
      </c>
      <c r="J56337" t="s">
        <v>171116</v>
      </c>
      <c r="K56337" t="s">
        <v>171119</v>
      </c>
      <c r="L56337" t="s">
        <v>171125</v>
      </c>
    </row>
    <row r="56338" spans="1:12" x14ac:dyDescent="0.3">
      <c r="A56338" t="s">
        <v>56348</v>
      </c>
      <c r="B56338" t="s">
        <v>116960</v>
      </c>
      <c r="C56338">
        <v>3560985964</v>
      </c>
      <c r="D56338" s="1">
        <v>45616</v>
      </c>
      <c r="E56338" t="s">
        <v>171098</v>
      </c>
      <c r="F56338">
        <v>4096.72</v>
      </c>
      <c r="G56338">
        <v>2863.18</v>
      </c>
      <c r="H56338" t="s">
        <v>171108</v>
      </c>
      <c r="I56338" t="s">
        <v>171110</v>
      </c>
      <c r="J56338" t="s">
        <v>171118</v>
      </c>
      <c r="K56338" t="s">
        <v>171119</v>
      </c>
      <c r="L56338" t="s">
        <v>171124</v>
      </c>
    </row>
    <row r="56339" spans="1:12" x14ac:dyDescent="0.3">
      <c r="A56339" t="s">
        <v>56349</v>
      </c>
      <c r="B56339" t="s">
        <v>144524</v>
      </c>
      <c r="C56339">
        <v>9276870738</v>
      </c>
      <c r="D56339" s="1">
        <v>45357</v>
      </c>
      <c r="E56339" t="s">
        <v>171098</v>
      </c>
      <c r="F56339">
        <v>1241.22</v>
      </c>
      <c r="G56339">
        <v>9324.2800000000007</v>
      </c>
      <c r="H56339" t="s">
        <v>171104</v>
      </c>
      <c r="I56339" t="s">
        <v>171115</v>
      </c>
      <c r="J56339" t="s">
        <v>171116</v>
      </c>
      <c r="K56339" t="s">
        <v>171119</v>
      </c>
      <c r="L56339" t="s">
        <v>171124</v>
      </c>
    </row>
    <row r="56340" spans="1:12" x14ac:dyDescent="0.3">
      <c r="A56340" t="s">
        <v>56350</v>
      </c>
      <c r="B56340" t="s">
        <v>112456</v>
      </c>
      <c r="C56340">
        <v>9548479734</v>
      </c>
      <c r="D56340" s="1">
        <v>45539</v>
      </c>
      <c r="E56340" t="s">
        <v>171098</v>
      </c>
      <c r="F56340">
        <v>4948.09</v>
      </c>
      <c r="G56340">
        <v>9953.2999999999993</v>
      </c>
      <c r="H56340" t="s">
        <v>171104</v>
      </c>
      <c r="I56340" t="s">
        <v>171113</v>
      </c>
      <c r="J56340" t="s">
        <v>171117</v>
      </c>
      <c r="K56340" t="s">
        <v>171119</v>
      </c>
      <c r="L56340" t="s">
        <v>171120</v>
      </c>
    </row>
    <row r="56341" spans="1:12" x14ac:dyDescent="0.3">
      <c r="A56341" t="s">
        <v>56351</v>
      </c>
      <c r="B56341" t="s">
        <v>144525</v>
      </c>
      <c r="C56341">
        <v>1818194925</v>
      </c>
      <c r="D56341" s="1">
        <v>45377</v>
      </c>
      <c r="E56341" t="s">
        <v>171098</v>
      </c>
      <c r="F56341">
        <v>991.46</v>
      </c>
      <c r="G56341">
        <v>4569.13</v>
      </c>
      <c r="H56341" t="s">
        <v>171105</v>
      </c>
      <c r="I56341" t="s">
        <v>171111</v>
      </c>
      <c r="J56341" t="s">
        <v>171118</v>
      </c>
      <c r="K56341" t="s">
        <v>171119</v>
      </c>
      <c r="L56341" t="s">
        <v>171120</v>
      </c>
    </row>
    <row r="56342" spans="1:12" x14ac:dyDescent="0.3">
      <c r="A56342" t="s">
        <v>56352</v>
      </c>
      <c r="B56342" t="s">
        <v>144526</v>
      </c>
      <c r="C56342">
        <v>8770513292</v>
      </c>
      <c r="D56342" s="1">
        <v>45365</v>
      </c>
      <c r="E56342" t="s">
        <v>171098</v>
      </c>
      <c r="F56342">
        <v>3579.8</v>
      </c>
      <c r="G56342">
        <v>5377.23</v>
      </c>
      <c r="H56342" t="s">
        <v>171107</v>
      </c>
      <c r="I56342" t="s">
        <v>171110</v>
      </c>
      <c r="J56342" t="s">
        <v>171116</v>
      </c>
      <c r="K56342" t="s">
        <v>171119</v>
      </c>
      <c r="L56342" t="s">
        <v>171120</v>
      </c>
    </row>
    <row r="56343" spans="1:12" x14ac:dyDescent="0.3">
      <c r="A56343" t="s">
        <v>56353</v>
      </c>
      <c r="B56343" t="s">
        <v>119195</v>
      </c>
      <c r="C56343">
        <v>3051180701</v>
      </c>
      <c r="D56343" s="1">
        <v>45494</v>
      </c>
      <c r="E56343" t="s">
        <v>171099</v>
      </c>
      <c r="F56343">
        <v>158.68</v>
      </c>
      <c r="G56343">
        <v>9533.43</v>
      </c>
      <c r="H56343" t="s">
        <v>171109</v>
      </c>
      <c r="I56343" t="s">
        <v>171113</v>
      </c>
      <c r="J56343" t="s">
        <v>171117</v>
      </c>
      <c r="K56343" t="s">
        <v>171119</v>
      </c>
      <c r="L56343" t="s">
        <v>171124</v>
      </c>
    </row>
    <row r="56344" spans="1:12" x14ac:dyDescent="0.3">
      <c r="A56344" t="s">
        <v>56354</v>
      </c>
      <c r="B56344" t="s">
        <v>112485</v>
      </c>
      <c r="C56344">
        <v>4378623711</v>
      </c>
      <c r="D56344" s="1">
        <v>45342</v>
      </c>
      <c r="E56344" t="s">
        <v>171099</v>
      </c>
      <c r="F56344">
        <v>3140.93</v>
      </c>
      <c r="G56344">
        <v>6290.17</v>
      </c>
      <c r="H56344" t="s">
        <v>171101</v>
      </c>
      <c r="I56344" t="s">
        <v>171115</v>
      </c>
      <c r="J56344" t="s">
        <v>171116</v>
      </c>
      <c r="K56344" t="s">
        <v>171119</v>
      </c>
      <c r="L56344" t="s">
        <v>171121</v>
      </c>
    </row>
    <row r="56345" spans="1:12" x14ac:dyDescent="0.3">
      <c r="A56345" t="s">
        <v>56355</v>
      </c>
      <c r="B56345" t="s">
        <v>144527</v>
      </c>
      <c r="C56345">
        <v>7829007880</v>
      </c>
      <c r="D56345" s="1">
        <v>45359</v>
      </c>
      <c r="E56345" t="s">
        <v>171098</v>
      </c>
      <c r="F56345">
        <v>4009.59</v>
      </c>
      <c r="G56345">
        <v>6191.21</v>
      </c>
      <c r="H56345" t="s">
        <v>171103</v>
      </c>
      <c r="I56345" t="s">
        <v>171110</v>
      </c>
      <c r="J56345" t="s">
        <v>171118</v>
      </c>
      <c r="K56345" t="s">
        <v>171119</v>
      </c>
      <c r="L56345" t="s">
        <v>171125</v>
      </c>
    </row>
    <row r="56346" spans="1:12" x14ac:dyDescent="0.3">
      <c r="A56346" t="s">
        <v>56356</v>
      </c>
      <c r="B56346" t="s">
        <v>144528</v>
      </c>
      <c r="C56346">
        <v>8449759571</v>
      </c>
      <c r="D56346" s="1">
        <v>45615</v>
      </c>
      <c r="E56346" t="s">
        <v>171099</v>
      </c>
      <c r="F56346">
        <v>696.96</v>
      </c>
      <c r="G56346">
        <v>9309.91</v>
      </c>
      <c r="H56346" t="s">
        <v>171106</v>
      </c>
      <c r="I56346" t="s">
        <v>171114</v>
      </c>
      <c r="J56346" t="s">
        <v>171117</v>
      </c>
      <c r="K56346" t="s">
        <v>171119</v>
      </c>
      <c r="L56346" t="s">
        <v>171125</v>
      </c>
    </row>
    <row r="56347" spans="1:12" x14ac:dyDescent="0.3">
      <c r="A56347" t="s">
        <v>56357</v>
      </c>
      <c r="B56347" t="s">
        <v>144529</v>
      </c>
      <c r="C56347">
        <v>9270493583</v>
      </c>
      <c r="D56347" s="1">
        <v>45312</v>
      </c>
      <c r="E56347" t="s">
        <v>171099</v>
      </c>
      <c r="F56347">
        <v>2000.97</v>
      </c>
      <c r="G56347">
        <v>2679.51</v>
      </c>
      <c r="H56347" t="s">
        <v>171108</v>
      </c>
      <c r="I56347" t="s">
        <v>171111</v>
      </c>
      <c r="J56347" t="s">
        <v>171116</v>
      </c>
      <c r="K56347" t="s">
        <v>171119</v>
      </c>
      <c r="L56347" t="s">
        <v>171122</v>
      </c>
    </row>
    <row r="56348" spans="1:12" x14ac:dyDescent="0.3">
      <c r="A56348" t="s">
        <v>56358</v>
      </c>
      <c r="B56348" t="s">
        <v>144530</v>
      </c>
      <c r="C56348">
        <v>1133120155</v>
      </c>
      <c r="D56348" s="1">
        <v>45573</v>
      </c>
      <c r="E56348" t="s">
        <v>171098</v>
      </c>
      <c r="F56348">
        <v>947.35</v>
      </c>
      <c r="G56348">
        <v>8394.4599999999991</v>
      </c>
      <c r="H56348" t="s">
        <v>171108</v>
      </c>
      <c r="I56348" t="s">
        <v>171111</v>
      </c>
      <c r="J56348" t="s">
        <v>171118</v>
      </c>
      <c r="K56348" t="s">
        <v>171119</v>
      </c>
      <c r="L56348" t="s">
        <v>171122</v>
      </c>
    </row>
    <row r="56349" spans="1:12" x14ac:dyDescent="0.3">
      <c r="A56349" t="s">
        <v>56359</v>
      </c>
      <c r="B56349" t="s">
        <v>144531</v>
      </c>
      <c r="C56349">
        <v>7836633702</v>
      </c>
      <c r="D56349" s="1">
        <v>45336</v>
      </c>
      <c r="E56349" t="s">
        <v>171098</v>
      </c>
      <c r="F56349">
        <v>1038.78</v>
      </c>
      <c r="G56349">
        <v>2881.18</v>
      </c>
      <c r="H56349" t="s">
        <v>171103</v>
      </c>
      <c r="I56349" t="s">
        <v>171110</v>
      </c>
      <c r="J56349" t="s">
        <v>171116</v>
      </c>
      <c r="K56349" t="s">
        <v>171119</v>
      </c>
      <c r="L56349" t="s">
        <v>171125</v>
      </c>
    </row>
    <row r="56350" spans="1:12" x14ac:dyDescent="0.3">
      <c r="A56350" t="s">
        <v>56360</v>
      </c>
      <c r="B56350" t="s">
        <v>100451</v>
      </c>
      <c r="C56350">
        <v>7417127614</v>
      </c>
      <c r="D56350" s="1">
        <v>45432</v>
      </c>
      <c r="E56350" t="s">
        <v>171099</v>
      </c>
      <c r="F56350">
        <v>265.98</v>
      </c>
      <c r="G56350">
        <v>3702.77</v>
      </c>
      <c r="H56350" t="s">
        <v>171109</v>
      </c>
      <c r="I56350" t="s">
        <v>171112</v>
      </c>
      <c r="J56350" t="s">
        <v>171116</v>
      </c>
      <c r="K56350" t="s">
        <v>171119</v>
      </c>
      <c r="L56350" t="s">
        <v>171122</v>
      </c>
    </row>
    <row r="56351" spans="1:12" x14ac:dyDescent="0.3">
      <c r="A56351" t="s">
        <v>56361</v>
      </c>
      <c r="B56351" t="s">
        <v>144532</v>
      </c>
      <c r="C56351">
        <v>7052624554</v>
      </c>
      <c r="D56351" s="1">
        <v>45433</v>
      </c>
      <c r="E56351" t="s">
        <v>171099</v>
      </c>
      <c r="F56351">
        <v>3231.86</v>
      </c>
      <c r="G56351">
        <v>1367.94</v>
      </c>
      <c r="H56351" t="s">
        <v>171107</v>
      </c>
      <c r="I56351" t="s">
        <v>171110</v>
      </c>
      <c r="J56351" t="s">
        <v>171117</v>
      </c>
      <c r="K56351" t="s">
        <v>171119</v>
      </c>
      <c r="L56351" t="s">
        <v>171122</v>
      </c>
    </row>
    <row r="56352" spans="1:12" x14ac:dyDescent="0.3">
      <c r="A56352" t="s">
        <v>56362</v>
      </c>
      <c r="B56352" t="s">
        <v>118707</v>
      </c>
      <c r="C56352">
        <v>5813487983</v>
      </c>
      <c r="D56352" s="1">
        <v>45620</v>
      </c>
      <c r="E56352" t="s">
        <v>171098</v>
      </c>
      <c r="F56352">
        <v>1169.96</v>
      </c>
      <c r="G56352">
        <v>4528.51</v>
      </c>
      <c r="H56352" t="s">
        <v>171103</v>
      </c>
      <c r="I56352" t="s">
        <v>171114</v>
      </c>
      <c r="J56352" t="s">
        <v>171118</v>
      </c>
      <c r="K56352" t="s">
        <v>171119</v>
      </c>
      <c r="L56352" t="s">
        <v>171125</v>
      </c>
    </row>
    <row r="56353" spans="1:12" x14ac:dyDescent="0.3">
      <c r="A56353" t="s">
        <v>56363</v>
      </c>
      <c r="B56353" t="s">
        <v>118926</v>
      </c>
      <c r="C56353">
        <v>8123570462</v>
      </c>
      <c r="D56353" s="1">
        <v>45475</v>
      </c>
      <c r="E56353" t="s">
        <v>171098</v>
      </c>
      <c r="F56353">
        <v>4296.99</v>
      </c>
      <c r="G56353">
        <v>1822.72</v>
      </c>
      <c r="H56353" t="s">
        <v>171108</v>
      </c>
      <c r="I56353" t="s">
        <v>171112</v>
      </c>
      <c r="J56353" t="s">
        <v>171118</v>
      </c>
      <c r="K56353" t="s">
        <v>171119</v>
      </c>
      <c r="L56353" t="s">
        <v>171121</v>
      </c>
    </row>
    <row r="56354" spans="1:12" x14ac:dyDescent="0.3">
      <c r="A56354" t="s">
        <v>56364</v>
      </c>
      <c r="B56354" t="s">
        <v>114231</v>
      </c>
      <c r="C56354">
        <v>7352673614</v>
      </c>
      <c r="D56354" s="1">
        <v>45322</v>
      </c>
      <c r="E56354" t="s">
        <v>171098</v>
      </c>
      <c r="F56354">
        <v>139.69</v>
      </c>
      <c r="G56354">
        <v>6473.59</v>
      </c>
      <c r="H56354" t="s">
        <v>171107</v>
      </c>
      <c r="I56354" t="s">
        <v>171114</v>
      </c>
      <c r="J56354" t="s">
        <v>171118</v>
      </c>
      <c r="K56354" t="s">
        <v>171119</v>
      </c>
      <c r="L56354" t="s">
        <v>171121</v>
      </c>
    </row>
    <row r="56355" spans="1:12" x14ac:dyDescent="0.3">
      <c r="A56355" t="s">
        <v>56365</v>
      </c>
      <c r="B56355" t="s">
        <v>144533</v>
      </c>
      <c r="C56355">
        <v>2649780650</v>
      </c>
      <c r="D56355" s="1">
        <v>45600</v>
      </c>
      <c r="E56355" t="s">
        <v>171099</v>
      </c>
      <c r="F56355">
        <v>2503.8000000000002</v>
      </c>
      <c r="G56355">
        <v>4927.2</v>
      </c>
      <c r="H56355" t="s">
        <v>171105</v>
      </c>
      <c r="I56355" t="s">
        <v>171114</v>
      </c>
      <c r="J56355" t="s">
        <v>171117</v>
      </c>
      <c r="K56355" t="s">
        <v>171119</v>
      </c>
      <c r="L56355" t="s">
        <v>171124</v>
      </c>
    </row>
    <row r="56356" spans="1:12" x14ac:dyDescent="0.3">
      <c r="A56356" t="s">
        <v>56366</v>
      </c>
      <c r="B56356" t="s">
        <v>144534</v>
      </c>
      <c r="C56356">
        <v>2667069813</v>
      </c>
      <c r="D56356" s="1">
        <v>45550</v>
      </c>
      <c r="E56356" t="s">
        <v>171098</v>
      </c>
      <c r="F56356">
        <v>4320.5</v>
      </c>
      <c r="G56356">
        <v>1155.17</v>
      </c>
      <c r="H56356" t="s">
        <v>171106</v>
      </c>
      <c r="I56356" t="s">
        <v>171111</v>
      </c>
      <c r="J56356" t="s">
        <v>171116</v>
      </c>
      <c r="K56356" t="s">
        <v>171119</v>
      </c>
      <c r="L56356" t="s">
        <v>171120</v>
      </c>
    </row>
    <row r="56357" spans="1:12" x14ac:dyDescent="0.3">
      <c r="A56357" t="s">
        <v>56367</v>
      </c>
      <c r="B56357" t="s">
        <v>144535</v>
      </c>
      <c r="C56357">
        <v>2948473573</v>
      </c>
      <c r="D56357" s="1">
        <v>45481</v>
      </c>
      <c r="E56357" t="s">
        <v>171098</v>
      </c>
      <c r="F56357">
        <v>4004.42</v>
      </c>
      <c r="G56357">
        <v>1428.38</v>
      </c>
      <c r="H56357" t="s">
        <v>171100</v>
      </c>
      <c r="I56357" t="s">
        <v>171114</v>
      </c>
      <c r="J56357" t="s">
        <v>171117</v>
      </c>
      <c r="K56357" t="s">
        <v>171119</v>
      </c>
      <c r="L56357" t="s">
        <v>171125</v>
      </c>
    </row>
    <row r="56358" spans="1:12" x14ac:dyDescent="0.3">
      <c r="A56358" t="s">
        <v>56368</v>
      </c>
      <c r="B56358" t="s">
        <v>118205</v>
      </c>
      <c r="C56358">
        <v>6807472395</v>
      </c>
      <c r="D56358" s="1">
        <v>45412</v>
      </c>
      <c r="E56358" t="s">
        <v>171099</v>
      </c>
      <c r="F56358">
        <v>3013.52</v>
      </c>
      <c r="G56358">
        <v>7133.95</v>
      </c>
      <c r="H56358" t="s">
        <v>171108</v>
      </c>
      <c r="I56358" t="s">
        <v>171110</v>
      </c>
      <c r="J56358" t="s">
        <v>171116</v>
      </c>
      <c r="K56358" t="s">
        <v>171119</v>
      </c>
      <c r="L56358" t="s">
        <v>171120</v>
      </c>
    </row>
    <row r="56359" spans="1:12" x14ac:dyDescent="0.3">
      <c r="A56359" t="s">
        <v>56369</v>
      </c>
      <c r="B56359" t="s">
        <v>144536</v>
      </c>
      <c r="C56359">
        <v>3634389124</v>
      </c>
      <c r="D56359" s="1">
        <v>45399</v>
      </c>
      <c r="E56359" t="s">
        <v>171099</v>
      </c>
      <c r="F56359">
        <v>853.01</v>
      </c>
      <c r="G56359">
        <v>1235.1400000000001</v>
      </c>
      <c r="H56359" t="s">
        <v>171100</v>
      </c>
      <c r="I56359" t="s">
        <v>171111</v>
      </c>
      <c r="J56359" t="s">
        <v>171116</v>
      </c>
      <c r="K56359" t="s">
        <v>171119</v>
      </c>
      <c r="L56359" t="s">
        <v>171120</v>
      </c>
    </row>
    <row r="56360" spans="1:12" x14ac:dyDescent="0.3">
      <c r="A56360" t="s">
        <v>56370</v>
      </c>
      <c r="B56360" t="s">
        <v>144537</v>
      </c>
      <c r="C56360">
        <v>1392521365</v>
      </c>
      <c r="D56360" s="1">
        <v>45295</v>
      </c>
      <c r="E56360" t="s">
        <v>171099</v>
      </c>
      <c r="F56360">
        <v>2096.8200000000002</v>
      </c>
      <c r="G56360">
        <v>4018.79</v>
      </c>
      <c r="H56360" t="s">
        <v>171109</v>
      </c>
      <c r="I56360" t="s">
        <v>171114</v>
      </c>
      <c r="J56360" t="s">
        <v>171118</v>
      </c>
      <c r="K56360" t="s">
        <v>171119</v>
      </c>
      <c r="L56360" t="s">
        <v>171125</v>
      </c>
    </row>
    <row r="56361" spans="1:12" x14ac:dyDescent="0.3">
      <c r="A56361" t="s">
        <v>56371</v>
      </c>
      <c r="B56361" t="s">
        <v>140842</v>
      </c>
      <c r="C56361">
        <v>2655297417</v>
      </c>
      <c r="D56361" s="1">
        <v>45392</v>
      </c>
      <c r="E56361" t="s">
        <v>171098</v>
      </c>
      <c r="F56361">
        <v>3741.09</v>
      </c>
      <c r="G56361">
        <v>1250.9000000000001</v>
      </c>
      <c r="H56361" t="s">
        <v>171105</v>
      </c>
      <c r="I56361" t="s">
        <v>171110</v>
      </c>
      <c r="J56361" t="s">
        <v>171118</v>
      </c>
      <c r="K56361" t="s">
        <v>171119</v>
      </c>
      <c r="L56361" t="s">
        <v>171123</v>
      </c>
    </row>
    <row r="56362" spans="1:12" x14ac:dyDescent="0.3">
      <c r="A56362" t="s">
        <v>56372</v>
      </c>
      <c r="B56362" t="s">
        <v>110304</v>
      </c>
      <c r="C56362">
        <v>3163973852</v>
      </c>
      <c r="D56362" s="1">
        <v>45531</v>
      </c>
      <c r="E56362" t="s">
        <v>171098</v>
      </c>
      <c r="F56362">
        <v>714.39</v>
      </c>
      <c r="G56362">
        <v>3321.79</v>
      </c>
      <c r="H56362" t="s">
        <v>171101</v>
      </c>
      <c r="I56362" t="s">
        <v>171111</v>
      </c>
      <c r="J56362" t="s">
        <v>171117</v>
      </c>
      <c r="K56362" t="s">
        <v>171119</v>
      </c>
      <c r="L56362" t="s">
        <v>171125</v>
      </c>
    </row>
    <row r="56363" spans="1:12" x14ac:dyDescent="0.3">
      <c r="A56363" t="s">
        <v>56373</v>
      </c>
      <c r="B56363" t="s">
        <v>144538</v>
      </c>
      <c r="C56363">
        <v>4201474632</v>
      </c>
      <c r="D56363" s="1">
        <v>45421</v>
      </c>
      <c r="E56363" t="s">
        <v>171098</v>
      </c>
      <c r="F56363">
        <v>2185.29</v>
      </c>
      <c r="G56363">
        <v>9104.32</v>
      </c>
      <c r="H56363" t="s">
        <v>171104</v>
      </c>
      <c r="I56363" t="s">
        <v>171114</v>
      </c>
      <c r="J56363" t="s">
        <v>171116</v>
      </c>
      <c r="K56363" t="s">
        <v>171119</v>
      </c>
      <c r="L56363" t="s">
        <v>171120</v>
      </c>
    </row>
    <row r="56364" spans="1:12" x14ac:dyDescent="0.3">
      <c r="A56364" t="s">
        <v>56374</v>
      </c>
      <c r="B56364" t="s">
        <v>103043</v>
      </c>
      <c r="C56364">
        <v>1224038764</v>
      </c>
      <c r="D56364" s="1">
        <v>45465</v>
      </c>
      <c r="E56364" t="s">
        <v>171099</v>
      </c>
      <c r="F56364">
        <v>4262.6000000000004</v>
      </c>
      <c r="G56364">
        <v>3128.12</v>
      </c>
      <c r="H56364" t="s">
        <v>171102</v>
      </c>
      <c r="I56364" t="s">
        <v>171111</v>
      </c>
      <c r="J56364" t="s">
        <v>171116</v>
      </c>
      <c r="K56364" t="s">
        <v>171119</v>
      </c>
      <c r="L56364" t="s">
        <v>171122</v>
      </c>
    </row>
    <row r="56365" spans="1:12" x14ac:dyDescent="0.3">
      <c r="A56365" t="s">
        <v>56375</v>
      </c>
      <c r="B56365" t="s">
        <v>102017</v>
      </c>
      <c r="C56365">
        <v>3788072023</v>
      </c>
      <c r="D56365" s="1">
        <v>45447</v>
      </c>
      <c r="E56365" t="s">
        <v>171099</v>
      </c>
      <c r="F56365">
        <v>1443.87</v>
      </c>
      <c r="G56365">
        <v>7800.31</v>
      </c>
      <c r="H56365" t="s">
        <v>171105</v>
      </c>
      <c r="I56365" t="s">
        <v>171114</v>
      </c>
      <c r="J56365" t="s">
        <v>171117</v>
      </c>
      <c r="K56365" t="s">
        <v>171119</v>
      </c>
      <c r="L56365" t="s">
        <v>171124</v>
      </c>
    </row>
    <row r="56366" spans="1:12" x14ac:dyDescent="0.3">
      <c r="A56366" t="s">
        <v>56376</v>
      </c>
      <c r="B56366" t="s">
        <v>144539</v>
      </c>
      <c r="C56366">
        <v>8299707960</v>
      </c>
      <c r="D56366" s="1">
        <v>45396</v>
      </c>
      <c r="E56366" t="s">
        <v>171098</v>
      </c>
      <c r="F56366">
        <v>1697.62</v>
      </c>
      <c r="G56366">
        <v>9148.14</v>
      </c>
      <c r="H56366" t="s">
        <v>171102</v>
      </c>
      <c r="I56366" t="s">
        <v>171110</v>
      </c>
      <c r="J56366" t="s">
        <v>171117</v>
      </c>
      <c r="K56366" t="s">
        <v>171119</v>
      </c>
      <c r="L56366" t="s">
        <v>171122</v>
      </c>
    </row>
    <row r="56367" spans="1:12" x14ac:dyDescent="0.3">
      <c r="A56367" t="s">
        <v>56377</v>
      </c>
      <c r="B56367" t="s">
        <v>144540</v>
      </c>
      <c r="C56367">
        <v>4802919839</v>
      </c>
      <c r="D56367" s="1">
        <v>45571</v>
      </c>
      <c r="E56367" t="s">
        <v>171098</v>
      </c>
      <c r="F56367">
        <v>4609.7700000000004</v>
      </c>
      <c r="G56367">
        <v>1721.79</v>
      </c>
      <c r="H56367" t="s">
        <v>171107</v>
      </c>
      <c r="I56367" t="s">
        <v>171114</v>
      </c>
      <c r="J56367" t="s">
        <v>171116</v>
      </c>
      <c r="K56367" t="s">
        <v>171119</v>
      </c>
      <c r="L56367" t="s">
        <v>171123</v>
      </c>
    </row>
    <row r="56368" spans="1:12" x14ac:dyDescent="0.3">
      <c r="A56368" t="s">
        <v>56378</v>
      </c>
      <c r="B56368" t="s">
        <v>108465</v>
      </c>
      <c r="C56368">
        <v>9908412849</v>
      </c>
      <c r="D56368" s="1">
        <v>45422</v>
      </c>
      <c r="E56368" t="s">
        <v>171098</v>
      </c>
      <c r="F56368">
        <v>4350</v>
      </c>
      <c r="G56368">
        <v>7195.13</v>
      </c>
      <c r="H56368" t="s">
        <v>171101</v>
      </c>
      <c r="I56368" t="s">
        <v>171114</v>
      </c>
      <c r="J56368" t="s">
        <v>171118</v>
      </c>
      <c r="K56368" t="s">
        <v>171119</v>
      </c>
      <c r="L56368" t="s">
        <v>171125</v>
      </c>
    </row>
    <row r="56369" spans="1:12" x14ac:dyDescent="0.3">
      <c r="A56369" t="s">
        <v>56379</v>
      </c>
      <c r="B56369" t="s">
        <v>144541</v>
      </c>
      <c r="C56369">
        <v>9860363446</v>
      </c>
      <c r="D56369" s="1">
        <v>45294</v>
      </c>
      <c r="E56369" t="s">
        <v>171099</v>
      </c>
      <c r="F56369">
        <v>3232.12</v>
      </c>
      <c r="G56369">
        <v>739.19</v>
      </c>
      <c r="H56369" t="s">
        <v>171102</v>
      </c>
      <c r="I56369" t="s">
        <v>171114</v>
      </c>
      <c r="J56369" t="s">
        <v>171117</v>
      </c>
      <c r="K56369" t="s">
        <v>171119</v>
      </c>
      <c r="L56369" t="s">
        <v>171123</v>
      </c>
    </row>
    <row r="56370" spans="1:12" x14ac:dyDescent="0.3">
      <c r="A56370" t="s">
        <v>56380</v>
      </c>
      <c r="B56370" t="s">
        <v>144542</v>
      </c>
      <c r="C56370">
        <v>7619439473</v>
      </c>
      <c r="D56370" s="1">
        <v>45562</v>
      </c>
      <c r="E56370" t="s">
        <v>171098</v>
      </c>
      <c r="F56370">
        <v>4501.9399999999996</v>
      </c>
      <c r="G56370">
        <v>1317.72</v>
      </c>
      <c r="H56370" t="s">
        <v>171107</v>
      </c>
      <c r="I56370" t="s">
        <v>171111</v>
      </c>
      <c r="J56370" t="s">
        <v>171116</v>
      </c>
      <c r="K56370" t="s">
        <v>171119</v>
      </c>
      <c r="L56370" t="s">
        <v>171125</v>
      </c>
    </row>
    <row r="56371" spans="1:12" x14ac:dyDescent="0.3">
      <c r="A56371" t="s">
        <v>56381</v>
      </c>
      <c r="B56371" t="s">
        <v>144543</v>
      </c>
      <c r="C56371">
        <v>6318487704</v>
      </c>
      <c r="D56371" s="1">
        <v>45606</v>
      </c>
      <c r="E56371" t="s">
        <v>171099</v>
      </c>
      <c r="F56371">
        <v>718.29</v>
      </c>
      <c r="G56371">
        <v>2130.5500000000002</v>
      </c>
      <c r="H56371" t="s">
        <v>171107</v>
      </c>
      <c r="I56371" t="s">
        <v>171110</v>
      </c>
      <c r="J56371" t="s">
        <v>171117</v>
      </c>
      <c r="K56371" t="s">
        <v>171119</v>
      </c>
      <c r="L56371" t="s">
        <v>171123</v>
      </c>
    </row>
    <row r="56372" spans="1:12" x14ac:dyDescent="0.3">
      <c r="A56372" t="s">
        <v>56382</v>
      </c>
      <c r="B56372" t="s">
        <v>113228</v>
      </c>
      <c r="C56372">
        <v>9065873630</v>
      </c>
      <c r="D56372" s="1">
        <v>45468</v>
      </c>
      <c r="E56372" t="s">
        <v>171098</v>
      </c>
      <c r="F56372">
        <v>4484.51</v>
      </c>
      <c r="G56372">
        <v>2629.27</v>
      </c>
      <c r="H56372" t="s">
        <v>171109</v>
      </c>
      <c r="I56372" t="s">
        <v>171110</v>
      </c>
      <c r="J56372" t="s">
        <v>171118</v>
      </c>
      <c r="K56372" t="s">
        <v>171119</v>
      </c>
      <c r="L56372" t="s">
        <v>171120</v>
      </c>
    </row>
    <row r="56373" spans="1:12" x14ac:dyDescent="0.3">
      <c r="A56373" t="s">
        <v>56383</v>
      </c>
      <c r="B56373" t="s">
        <v>144544</v>
      </c>
      <c r="C56373">
        <v>5554838844</v>
      </c>
      <c r="D56373" s="1">
        <v>45505</v>
      </c>
      <c r="E56373" t="s">
        <v>171098</v>
      </c>
      <c r="F56373">
        <v>135.13999999999999</v>
      </c>
      <c r="G56373">
        <v>5808.6</v>
      </c>
      <c r="H56373" t="s">
        <v>171108</v>
      </c>
      <c r="I56373" t="s">
        <v>171111</v>
      </c>
      <c r="J56373" t="s">
        <v>171118</v>
      </c>
      <c r="K56373" t="s">
        <v>171119</v>
      </c>
      <c r="L56373" t="s">
        <v>171120</v>
      </c>
    </row>
    <row r="56374" spans="1:12" x14ac:dyDescent="0.3">
      <c r="A56374" t="s">
        <v>56384</v>
      </c>
      <c r="B56374" t="s">
        <v>127851</v>
      </c>
      <c r="C56374">
        <v>3755544741</v>
      </c>
      <c r="D56374" s="1">
        <v>45417</v>
      </c>
      <c r="E56374" t="s">
        <v>171098</v>
      </c>
      <c r="F56374">
        <v>2611.2800000000002</v>
      </c>
      <c r="G56374">
        <v>1598.13</v>
      </c>
      <c r="H56374" t="s">
        <v>171107</v>
      </c>
      <c r="I56374" t="s">
        <v>171111</v>
      </c>
      <c r="J56374" t="s">
        <v>171118</v>
      </c>
      <c r="K56374" t="s">
        <v>171119</v>
      </c>
      <c r="L56374" t="s">
        <v>171125</v>
      </c>
    </row>
    <row r="56375" spans="1:12" x14ac:dyDescent="0.3">
      <c r="A56375" t="s">
        <v>56385</v>
      </c>
      <c r="B56375" t="s">
        <v>144545</v>
      </c>
      <c r="C56375">
        <v>1778277972</v>
      </c>
      <c r="D56375" s="1">
        <v>45581</v>
      </c>
      <c r="E56375" t="s">
        <v>171099</v>
      </c>
      <c r="F56375">
        <v>2434.0500000000002</v>
      </c>
      <c r="G56375">
        <v>9901.92</v>
      </c>
      <c r="H56375" t="s">
        <v>171108</v>
      </c>
      <c r="I56375" t="s">
        <v>171113</v>
      </c>
      <c r="J56375" t="s">
        <v>171117</v>
      </c>
      <c r="K56375" t="s">
        <v>171119</v>
      </c>
      <c r="L56375" t="s">
        <v>171123</v>
      </c>
    </row>
    <row r="56376" spans="1:12" x14ac:dyDescent="0.3">
      <c r="A56376" t="s">
        <v>56386</v>
      </c>
      <c r="B56376" t="s">
        <v>139321</v>
      </c>
      <c r="C56376">
        <v>9427779482</v>
      </c>
      <c r="D56376" s="1">
        <v>45505</v>
      </c>
      <c r="E56376" t="s">
        <v>171098</v>
      </c>
      <c r="F56376">
        <v>4192.9799999999996</v>
      </c>
      <c r="G56376">
        <v>8470.01</v>
      </c>
      <c r="H56376" t="s">
        <v>171105</v>
      </c>
      <c r="I56376" t="s">
        <v>171111</v>
      </c>
      <c r="J56376" t="s">
        <v>171116</v>
      </c>
      <c r="K56376" t="s">
        <v>171119</v>
      </c>
      <c r="L56376" t="s">
        <v>171125</v>
      </c>
    </row>
    <row r="56377" spans="1:12" x14ac:dyDescent="0.3">
      <c r="A56377" t="s">
        <v>56387</v>
      </c>
      <c r="B56377" t="s">
        <v>144546</v>
      </c>
      <c r="C56377">
        <v>2193517848</v>
      </c>
      <c r="D56377" s="1">
        <v>45530</v>
      </c>
      <c r="E56377" t="s">
        <v>171098</v>
      </c>
      <c r="F56377">
        <v>1434.28</v>
      </c>
      <c r="G56377">
        <v>5106.9399999999996</v>
      </c>
      <c r="H56377" t="s">
        <v>171105</v>
      </c>
      <c r="I56377" t="s">
        <v>171115</v>
      </c>
      <c r="J56377" t="s">
        <v>171116</v>
      </c>
      <c r="K56377" t="s">
        <v>171119</v>
      </c>
      <c r="L56377" t="s">
        <v>171125</v>
      </c>
    </row>
    <row r="56378" spans="1:12" x14ac:dyDescent="0.3">
      <c r="A56378" t="s">
        <v>56388</v>
      </c>
      <c r="B56378" t="s">
        <v>101493</v>
      </c>
      <c r="C56378">
        <v>9347857232</v>
      </c>
      <c r="D56378" s="1">
        <v>45479</v>
      </c>
      <c r="E56378" t="s">
        <v>171098</v>
      </c>
      <c r="F56378">
        <v>1899.66</v>
      </c>
      <c r="G56378">
        <v>1466.67</v>
      </c>
      <c r="H56378" t="s">
        <v>171103</v>
      </c>
      <c r="I56378" t="s">
        <v>171110</v>
      </c>
      <c r="J56378" t="s">
        <v>171116</v>
      </c>
      <c r="K56378" t="s">
        <v>171119</v>
      </c>
      <c r="L56378" t="s">
        <v>171121</v>
      </c>
    </row>
    <row r="56379" spans="1:12" x14ac:dyDescent="0.3">
      <c r="A56379" t="s">
        <v>56389</v>
      </c>
      <c r="B56379" t="s">
        <v>144547</v>
      </c>
      <c r="C56379">
        <v>9940589853</v>
      </c>
      <c r="D56379" s="1">
        <v>45445</v>
      </c>
      <c r="E56379" t="s">
        <v>171099</v>
      </c>
      <c r="F56379">
        <v>2790.02</v>
      </c>
      <c r="G56379">
        <v>4169.17</v>
      </c>
      <c r="H56379" t="s">
        <v>171106</v>
      </c>
      <c r="I56379" t="s">
        <v>171110</v>
      </c>
      <c r="J56379" t="s">
        <v>171117</v>
      </c>
      <c r="K56379" t="s">
        <v>171119</v>
      </c>
      <c r="L56379" t="s">
        <v>171124</v>
      </c>
    </row>
    <row r="56380" spans="1:12" x14ac:dyDescent="0.3">
      <c r="A56380" t="s">
        <v>56390</v>
      </c>
      <c r="B56380" t="s">
        <v>144548</v>
      </c>
      <c r="C56380">
        <v>7926510538</v>
      </c>
      <c r="D56380" s="1">
        <v>45495</v>
      </c>
      <c r="E56380" t="s">
        <v>171099</v>
      </c>
      <c r="F56380">
        <v>633.12</v>
      </c>
      <c r="G56380">
        <v>8450.89</v>
      </c>
      <c r="H56380" t="s">
        <v>171100</v>
      </c>
      <c r="I56380" t="s">
        <v>171111</v>
      </c>
      <c r="J56380" t="s">
        <v>171117</v>
      </c>
      <c r="K56380" t="s">
        <v>171119</v>
      </c>
      <c r="L56380" t="s">
        <v>171121</v>
      </c>
    </row>
    <row r="56381" spans="1:12" x14ac:dyDescent="0.3">
      <c r="A56381" t="s">
        <v>56391</v>
      </c>
      <c r="B56381" t="s">
        <v>144549</v>
      </c>
      <c r="C56381">
        <v>4926727163</v>
      </c>
      <c r="D56381" s="1">
        <v>45337</v>
      </c>
      <c r="E56381" t="s">
        <v>171098</v>
      </c>
      <c r="F56381">
        <v>948.9</v>
      </c>
      <c r="G56381">
        <v>9441</v>
      </c>
      <c r="H56381" t="s">
        <v>171109</v>
      </c>
      <c r="I56381" t="s">
        <v>171110</v>
      </c>
      <c r="J56381" t="s">
        <v>171118</v>
      </c>
      <c r="K56381" t="s">
        <v>171119</v>
      </c>
      <c r="L56381" t="s">
        <v>171123</v>
      </c>
    </row>
    <row r="56382" spans="1:12" x14ac:dyDescent="0.3">
      <c r="A56382" t="s">
        <v>56392</v>
      </c>
      <c r="B56382" t="s">
        <v>110657</v>
      </c>
      <c r="C56382">
        <v>3519062523</v>
      </c>
      <c r="D56382" s="1">
        <v>45474</v>
      </c>
      <c r="E56382" t="s">
        <v>171098</v>
      </c>
      <c r="F56382">
        <v>1313.07</v>
      </c>
      <c r="G56382">
        <v>3408.41</v>
      </c>
      <c r="H56382" t="s">
        <v>171107</v>
      </c>
      <c r="I56382" t="s">
        <v>171112</v>
      </c>
      <c r="J56382" t="s">
        <v>171118</v>
      </c>
      <c r="K56382" t="s">
        <v>171119</v>
      </c>
      <c r="L56382" t="s">
        <v>171124</v>
      </c>
    </row>
    <row r="56383" spans="1:12" x14ac:dyDescent="0.3">
      <c r="A56383" t="s">
        <v>56393</v>
      </c>
      <c r="B56383" t="s">
        <v>108101</v>
      </c>
      <c r="C56383">
        <v>6853869548</v>
      </c>
      <c r="D56383" s="1">
        <v>45615</v>
      </c>
      <c r="E56383" t="s">
        <v>171098</v>
      </c>
      <c r="F56383">
        <v>919.01</v>
      </c>
      <c r="G56383">
        <v>3124.08</v>
      </c>
      <c r="H56383" t="s">
        <v>171100</v>
      </c>
      <c r="I56383" t="s">
        <v>171115</v>
      </c>
      <c r="J56383" t="s">
        <v>171117</v>
      </c>
      <c r="K56383" t="s">
        <v>171119</v>
      </c>
      <c r="L56383" t="s">
        <v>171123</v>
      </c>
    </row>
    <row r="56384" spans="1:12" x14ac:dyDescent="0.3">
      <c r="A56384" t="s">
        <v>56394</v>
      </c>
      <c r="B56384" t="s">
        <v>144550</v>
      </c>
      <c r="C56384">
        <v>4381057577</v>
      </c>
      <c r="D56384" s="1">
        <v>45615</v>
      </c>
      <c r="E56384" t="s">
        <v>171099</v>
      </c>
      <c r="F56384">
        <v>2861.89</v>
      </c>
      <c r="G56384">
        <v>773.61</v>
      </c>
      <c r="H56384" t="s">
        <v>171104</v>
      </c>
      <c r="I56384" t="s">
        <v>171115</v>
      </c>
      <c r="J56384" t="s">
        <v>171116</v>
      </c>
      <c r="K56384" t="s">
        <v>171119</v>
      </c>
      <c r="L56384" t="s">
        <v>171125</v>
      </c>
    </row>
    <row r="56385" spans="1:12" x14ac:dyDescent="0.3">
      <c r="A56385" t="s">
        <v>56395</v>
      </c>
      <c r="B56385" t="s">
        <v>138513</v>
      </c>
      <c r="C56385">
        <v>8837055910</v>
      </c>
      <c r="D56385" s="1">
        <v>45363</v>
      </c>
      <c r="E56385" t="s">
        <v>171098</v>
      </c>
      <c r="F56385">
        <v>3486.73</v>
      </c>
      <c r="G56385">
        <v>3416.26</v>
      </c>
      <c r="H56385" t="s">
        <v>171100</v>
      </c>
      <c r="I56385" t="s">
        <v>171113</v>
      </c>
      <c r="J56385" t="s">
        <v>171116</v>
      </c>
      <c r="K56385" t="s">
        <v>171119</v>
      </c>
      <c r="L56385" t="s">
        <v>171120</v>
      </c>
    </row>
    <row r="56386" spans="1:12" x14ac:dyDescent="0.3">
      <c r="A56386" t="s">
        <v>56396</v>
      </c>
      <c r="B56386" t="s">
        <v>110487</v>
      </c>
      <c r="C56386">
        <v>5314574725</v>
      </c>
      <c r="D56386" s="1">
        <v>45554</v>
      </c>
      <c r="E56386" t="s">
        <v>171099</v>
      </c>
      <c r="F56386">
        <v>1703.68</v>
      </c>
      <c r="G56386">
        <v>5785.72</v>
      </c>
      <c r="H56386" t="s">
        <v>171106</v>
      </c>
      <c r="I56386" t="s">
        <v>171113</v>
      </c>
      <c r="J56386" t="s">
        <v>171117</v>
      </c>
      <c r="K56386" t="s">
        <v>171119</v>
      </c>
      <c r="L56386" t="s">
        <v>171124</v>
      </c>
    </row>
    <row r="56387" spans="1:12" x14ac:dyDescent="0.3">
      <c r="A56387" t="s">
        <v>56397</v>
      </c>
      <c r="B56387" t="s">
        <v>144551</v>
      </c>
      <c r="C56387">
        <v>6088159511</v>
      </c>
      <c r="D56387" s="1">
        <v>45348</v>
      </c>
      <c r="E56387" t="s">
        <v>171099</v>
      </c>
      <c r="F56387">
        <v>444.25</v>
      </c>
      <c r="G56387">
        <v>5361.87</v>
      </c>
      <c r="H56387" t="s">
        <v>171103</v>
      </c>
      <c r="I56387" t="s">
        <v>171111</v>
      </c>
      <c r="J56387" t="s">
        <v>171118</v>
      </c>
      <c r="K56387" t="s">
        <v>171119</v>
      </c>
      <c r="L56387" t="s">
        <v>171123</v>
      </c>
    </row>
    <row r="56388" spans="1:12" x14ac:dyDescent="0.3">
      <c r="A56388" t="s">
        <v>56398</v>
      </c>
      <c r="B56388" t="s">
        <v>144552</v>
      </c>
      <c r="C56388">
        <v>3059304323</v>
      </c>
      <c r="D56388" s="1">
        <v>45338</v>
      </c>
      <c r="E56388" t="s">
        <v>171098</v>
      </c>
      <c r="F56388">
        <v>2549.7600000000002</v>
      </c>
      <c r="G56388">
        <v>9476.4699999999993</v>
      </c>
      <c r="H56388" t="s">
        <v>171104</v>
      </c>
      <c r="I56388" t="s">
        <v>171111</v>
      </c>
      <c r="J56388" t="s">
        <v>171118</v>
      </c>
      <c r="K56388" t="s">
        <v>171119</v>
      </c>
      <c r="L56388" t="s">
        <v>171122</v>
      </c>
    </row>
    <row r="56389" spans="1:12" x14ac:dyDescent="0.3">
      <c r="A56389" t="s">
        <v>56399</v>
      </c>
      <c r="B56389" t="s">
        <v>144553</v>
      </c>
      <c r="C56389">
        <v>7631866111</v>
      </c>
      <c r="D56389" s="1">
        <v>45555</v>
      </c>
      <c r="E56389" t="s">
        <v>171098</v>
      </c>
      <c r="F56389">
        <v>282.31</v>
      </c>
      <c r="G56389">
        <v>6472.41</v>
      </c>
      <c r="H56389" t="s">
        <v>171101</v>
      </c>
      <c r="I56389" t="s">
        <v>171111</v>
      </c>
      <c r="J56389" t="s">
        <v>171118</v>
      </c>
      <c r="K56389" t="s">
        <v>171119</v>
      </c>
      <c r="L56389" t="s">
        <v>171122</v>
      </c>
    </row>
    <row r="56390" spans="1:12" x14ac:dyDescent="0.3">
      <c r="A56390" t="s">
        <v>56400</v>
      </c>
      <c r="B56390" t="s">
        <v>144554</v>
      </c>
      <c r="C56390">
        <v>1741965486</v>
      </c>
      <c r="D56390" s="1">
        <v>45626</v>
      </c>
      <c r="E56390" t="s">
        <v>171099</v>
      </c>
      <c r="F56390">
        <v>4779.3500000000004</v>
      </c>
      <c r="G56390">
        <v>710.31</v>
      </c>
      <c r="H56390" t="s">
        <v>171107</v>
      </c>
      <c r="I56390" t="s">
        <v>171110</v>
      </c>
      <c r="J56390" t="s">
        <v>171118</v>
      </c>
      <c r="K56390" t="s">
        <v>171119</v>
      </c>
      <c r="L56390" t="s">
        <v>171121</v>
      </c>
    </row>
    <row r="56391" spans="1:12" x14ac:dyDescent="0.3">
      <c r="A56391" t="s">
        <v>56401</v>
      </c>
      <c r="B56391" t="s">
        <v>144555</v>
      </c>
      <c r="C56391">
        <v>3878485163</v>
      </c>
      <c r="D56391" s="1">
        <v>45353</v>
      </c>
      <c r="E56391" t="s">
        <v>171098</v>
      </c>
      <c r="F56391">
        <v>171.85</v>
      </c>
      <c r="G56391">
        <v>9611.15</v>
      </c>
      <c r="H56391" t="s">
        <v>171109</v>
      </c>
      <c r="I56391" t="s">
        <v>171114</v>
      </c>
      <c r="J56391" t="s">
        <v>171118</v>
      </c>
      <c r="K56391" t="s">
        <v>171119</v>
      </c>
      <c r="L56391" t="s">
        <v>171123</v>
      </c>
    </row>
    <row r="56392" spans="1:12" x14ac:dyDescent="0.3">
      <c r="A56392" t="s">
        <v>56402</v>
      </c>
      <c r="B56392" t="s">
        <v>144556</v>
      </c>
      <c r="C56392">
        <v>3694342430</v>
      </c>
      <c r="D56392" s="1">
        <v>45600</v>
      </c>
      <c r="E56392" t="s">
        <v>171099</v>
      </c>
      <c r="F56392">
        <v>2121.91</v>
      </c>
      <c r="G56392">
        <v>8063.85</v>
      </c>
      <c r="H56392" t="s">
        <v>171102</v>
      </c>
      <c r="I56392" t="s">
        <v>171110</v>
      </c>
      <c r="J56392" t="s">
        <v>171116</v>
      </c>
      <c r="K56392" t="s">
        <v>171119</v>
      </c>
      <c r="L56392" t="s">
        <v>171122</v>
      </c>
    </row>
    <row r="56393" spans="1:12" x14ac:dyDescent="0.3">
      <c r="A56393" t="s">
        <v>56403</v>
      </c>
      <c r="B56393" t="s">
        <v>144557</v>
      </c>
      <c r="C56393">
        <v>4291638165</v>
      </c>
      <c r="D56393" s="1">
        <v>45373</v>
      </c>
      <c r="E56393" t="s">
        <v>171098</v>
      </c>
      <c r="F56393">
        <v>1003.11</v>
      </c>
      <c r="G56393">
        <v>9242.9699999999993</v>
      </c>
      <c r="H56393" t="s">
        <v>171104</v>
      </c>
      <c r="I56393" t="s">
        <v>171112</v>
      </c>
      <c r="J56393" t="s">
        <v>171118</v>
      </c>
      <c r="K56393" t="s">
        <v>171119</v>
      </c>
      <c r="L56393" t="s">
        <v>171121</v>
      </c>
    </row>
    <row r="56394" spans="1:12" x14ac:dyDescent="0.3">
      <c r="A56394" t="s">
        <v>56404</v>
      </c>
      <c r="B56394" t="s">
        <v>144558</v>
      </c>
      <c r="C56394">
        <v>9147559209</v>
      </c>
      <c r="D56394" s="1">
        <v>45326</v>
      </c>
      <c r="E56394" t="s">
        <v>171099</v>
      </c>
      <c r="F56394">
        <v>3072.91</v>
      </c>
      <c r="G56394">
        <v>5561.04</v>
      </c>
      <c r="H56394" t="s">
        <v>171102</v>
      </c>
      <c r="I56394" t="s">
        <v>171113</v>
      </c>
      <c r="J56394" t="s">
        <v>171118</v>
      </c>
      <c r="K56394" t="s">
        <v>171119</v>
      </c>
      <c r="L56394" t="s">
        <v>171123</v>
      </c>
    </row>
    <row r="56395" spans="1:12" x14ac:dyDescent="0.3">
      <c r="A56395" t="s">
        <v>56405</v>
      </c>
      <c r="B56395" t="s">
        <v>113977</v>
      </c>
      <c r="C56395">
        <v>7060911118</v>
      </c>
      <c r="D56395" s="1">
        <v>45528</v>
      </c>
      <c r="E56395" t="s">
        <v>171098</v>
      </c>
      <c r="F56395">
        <v>1442.35</v>
      </c>
      <c r="G56395">
        <v>2977.14</v>
      </c>
      <c r="H56395" t="s">
        <v>171105</v>
      </c>
      <c r="I56395" t="s">
        <v>171112</v>
      </c>
      <c r="J56395" t="s">
        <v>171116</v>
      </c>
      <c r="K56395" t="s">
        <v>171119</v>
      </c>
      <c r="L56395" t="s">
        <v>171125</v>
      </c>
    </row>
    <row r="56396" spans="1:12" x14ac:dyDescent="0.3">
      <c r="A56396" t="s">
        <v>56406</v>
      </c>
      <c r="B56396" t="s">
        <v>144559</v>
      </c>
      <c r="C56396">
        <v>4709121772</v>
      </c>
      <c r="D56396" s="1">
        <v>45534</v>
      </c>
      <c r="E56396" t="s">
        <v>171098</v>
      </c>
      <c r="F56396">
        <v>796.83</v>
      </c>
      <c r="G56396">
        <v>5533.17</v>
      </c>
      <c r="H56396" t="s">
        <v>171109</v>
      </c>
      <c r="I56396" t="s">
        <v>171112</v>
      </c>
      <c r="J56396" t="s">
        <v>171118</v>
      </c>
      <c r="K56396" t="s">
        <v>171119</v>
      </c>
      <c r="L56396" t="s">
        <v>171122</v>
      </c>
    </row>
    <row r="56397" spans="1:12" x14ac:dyDescent="0.3">
      <c r="A56397" t="s">
        <v>56407</v>
      </c>
      <c r="B56397" t="s">
        <v>134555</v>
      </c>
      <c r="C56397">
        <v>5146516325</v>
      </c>
      <c r="D56397" s="1">
        <v>45457</v>
      </c>
      <c r="E56397" t="s">
        <v>171098</v>
      </c>
      <c r="F56397">
        <v>580.04</v>
      </c>
      <c r="G56397">
        <v>6255.24</v>
      </c>
      <c r="H56397" t="s">
        <v>171105</v>
      </c>
      <c r="I56397" t="s">
        <v>171111</v>
      </c>
      <c r="J56397" t="s">
        <v>171118</v>
      </c>
      <c r="K56397" t="s">
        <v>171119</v>
      </c>
      <c r="L56397" t="s">
        <v>171125</v>
      </c>
    </row>
    <row r="56398" spans="1:12" x14ac:dyDescent="0.3">
      <c r="A56398" t="s">
        <v>56408</v>
      </c>
      <c r="B56398" t="s">
        <v>131548</v>
      </c>
      <c r="C56398">
        <v>9200272371</v>
      </c>
      <c r="D56398" s="1">
        <v>45608</v>
      </c>
      <c r="E56398" t="s">
        <v>171098</v>
      </c>
      <c r="F56398">
        <v>2138.5700000000002</v>
      </c>
      <c r="G56398">
        <v>3228.87</v>
      </c>
      <c r="H56398" t="s">
        <v>171105</v>
      </c>
      <c r="I56398" t="s">
        <v>171110</v>
      </c>
      <c r="J56398" t="s">
        <v>171117</v>
      </c>
      <c r="K56398" t="s">
        <v>171119</v>
      </c>
      <c r="L56398" t="s">
        <v>171125</v>
      </c>
    </row>
    <row r="56399" spans="1:12" x14ac:dyDescent="0.3">
      <c r="A56399" t="s">
        <v>56409</v>
      </c>
      <c r="B56399" t="s">
        <v>144560</v>
      </c>
      <c r="C56399">
        <v>3089368318</v>
      </c>
      <c r="D56399" s="1">
        <v>45427</v>
      </c>
      <c r="E56399" t="s">
        <v>171099</v>
      </c>
      <c r="F56399">
        <v>3528.05</v>
      </c>
      <c r="G56399">
        <v>6966.76</v>
      </c>
      <c r="H56399" t="s">
        <v>171108</v>
      </c>
      <c r="I56399" t="s">
        <v>171113</v>
      </c>
      <c r="J56399" t="s">
        <v>171118</v>
      </c>
      <c r="K56399" t="s">
        <v>171119</v>
      </c>
      <c r="L56399" t="s">
        <v>171121</v>
      </c>
    </row>
    <row r="56400" spans="1:12" x14ac:dyDescent="0.3">
      <c r="A56400" t="s">
        <v>56410</v>
      </c>
      <c r="B56400" t="s">
        <v>144561</v>
      </c>
      <c r="C56400">
        <v>8251161112</v>
      </c>
      <c r="D56400" s="1">
        <v>45501</v>
      </c>
      <c r="E56400" t="s">
        <v>171099</v>
      </c>
      <c r="F56400">
        <v>3138.76</v>
      </c>
      <c r="G56400">
        <v>9847.17</v>
      </c>
      <c r="H56400" t="s">
        <v>171105</v>
      </c>
      <c r="I56400" t="s">
        <v>171115</v>
      </c>
      <c r="J56400" t="s">
        <v>171117</v>
      </c>
      <c r="K56400" t="s">
        <v>171119</v>
      </c>
      <c r="L56400" t="s">
        <v>171124</v>
      </c>
    </row>
    <row r="56401" spans="1:12" x14ac:dyDescent="0.3">
      <c r="A56401" t="s">
        <v>56411</v>
      </c>
      <c r="B56401" t="s">
        <v>144562</v>
      </c>
      <c r="C56401">
        <v>3879698609</v>
      </c>
      <c r="D56401" s="1">
        <v>45541</v>
      </c>
      <c r="E56401" t="s">
        <v>171099</v>
      </c>
      <c r="F56401">
        <v>2194.7800000000002</v>
      </c>
      <c r="G56401">
        <v>1749.17</v>
      </c>
      <c r="H56401" t="s">
        <v>171103</v>
      </c>
      <c r="I56401" t="s">
        <v>171110</v>
      </c>
      <c r="J56401" t="s">
        <v>171118</v>
      </c>
      <c r="K56401" t="s">
        <v>171119</v>
      </c>
      <c r="L56401" t="s">
        <v>171122</v>
      </c>
    </row>
    <row r="56402" spans="1:12" x14ac:dyDescent="0.3">
      <c r="A56402" t="s">
        <v>56412</v>
      </c>
      <c r="B56402" t="s">
        <v>144563</v>
      </c>
      <c r="C56402">
        <v>6100802268</v>
      </c>
      <c r="D56402" s="1">
        <v>45538</v>
      </c>
      <c r="E56402" t="s">
        <v>171098</v>
      </c>
      <c r="F56402">
        <v>2040.36</v>
      </c>
      <c r="G56402">
        <v>7644.41</v>
      </c>
      <c r="H56402" t="s">
        <v>171102</v>
      </c>
      <c r="I56402" t="s">
        <v>171110</v>
      </c>
      <c r="J56402" t="s">
        <v>171117</v>
      </c>
      <c r="K56402" t="s">
        <v>171119</v>
      </c>
      <c r="L56402" t="s">
        <v>171122</v>
      </c>
    </row>
    <row r="56403" spans="1:12" x14ac:dyDescent="0.3">
      <c r="A56403" t="s">
        <v>56413</v>
      </c>
      <c r="B56403" t="s">
        <v>144564</v>
      </c>
      <c r="C56403">
        <v>8336015858</v>
      </c>
      <c r="D56403" s="1">
        <v>45521</v>
      </c>
      <c r="E56403" t="s">
        <v>171099</v>
      </c>
      <c r="F56403">
        <v>896.3</v>
      </c>
      <c r="G56403">
        <v>5764.57</v>
      </c>
      <c r="H56403" t="s">
        <v>171101</v>
      </c>
      <c r="I56403" t="s">
        <v>171115</v>
      </c>
      <c r="J56403" t="s">
        <v>171118</v>
      </c>
      <c r="K56403" t="s">
        <v>171119</v>
      </c>
      <c r="L56403" t="s">
        <v>171120</v>
      </c>
    </row>
    <row r="56404" spans="1:12" x14ac:dyDescent="0.3">
      <c r="A56404" t="s">
        <v>56414</v>
      </c>
      <c r="B56404" t="s">
        <v>144565</v>
      </c>
      <c r="C56404">
        <v>9633540185</v>
      </c>
      <c r="D56404" s="1">
        <v>45492</v>
      </c>
      <c r="E56404" t="s">
        <v>171098</v>
      </c>
      <c r="F56404">
        <v>3674.06</v>
      </c>
      <c r="G56404">
        <v>8352.35</v>
      </c>
      <c r="H56404" t="s">
        <v>171109</v>
      </c>
      <c r="I56404" t="s">
        <v>171112</v>
      </c>
      <c r="J56404" t="s">
        <v>171117</v>
      </c>
      <c r="K56404" t="s">
        <v>171119</v>
      </c>
      <c r="L56404" t="s">
        <v>171121</v>
      </c>
    </row>
    <row r="56405" spans="1:12" x14ac:dyDescent="0.3">
      <c r="A56405" t="s">
        <v>56415</v>
      </c>
      <c r="B56405" t="s">
        <v>144566</v>
      </c>
      <c r="C56405">
        <v>2526313826</v>
      </c>
      <c r="D56405" s="1">
        <v>45604</v>
      </c>
      <c r="E56405" t="s">
        <v>171099</v>
      </c>
      <c r="F56405">
        <v>2709.28</v>
      </c>
      <c r="G56405">
        <v>2043.75</v>
      </c>
      <c r="H56405" t="s">
        <v>171100</v>
      </c>
      <c r="I56405" t="s">
        <v>171115</v>
      </c>
      <c r="J56405" t="s">
        <v>171117</v>
      </c>
      <c r="K56405" t="s">
        <v>171119</v>
      </c>
      <c r="L56405" t="s">
        <v>171123</v>
      </c>
    </row>
    <row r="56406" spans="1:12" x14ac:dyDescent="0.3">
      <c r="A56406" t="s">
        <v>56416</v>
      </c>
      <c r="B56406" t="s">
        <v>144567</v>
      </c>
      <c r="C56406">
        <v>3931802046</v>
      </c>
      <c r="D56406" s="1">
        <v>45542</v>
      </c>
      <c r="E56406" t="s">
        <v>171099</v>
      </c>
      <c r="F56406">
        <v>1464.08</v>
      </c>
      <c r="G56406">
        <v>854.03</v>
      </c>
      <c r="H56406" t="s">
        <v>171101</v>
      </c>
      <c r="I56406" t="s">
        <v>171114</v>
      </c>
      <c r="J56406" t="s">
        <v>171117</v>
      </c>
      <c r="K56406" t="s">
        <v>171119</v>
      </c>
      <c r="L56406" t="s">
        <v>171123</v>
      </c>
    </row>
    <row r="56407" spans="1:12" x14ac:dyDescent="0.3">
      <c r="A56407" t="s">
        <v>56417</v>
      </c>
      <c r="B56407" t="s">
        <v>144568</v>
      </c>
      <c r="C56407">
        <v>4892301393</v>
      </c>
      <c r="D56407" s="1">
        <v>45318</v>
      </c>
      <c r="E56407" t="s">
        <v>171098</v>
      </c>
      <c r="F56407">
        <v>1112.1500000000001</v>
      </c>
      <c r="G56407">
        <v>1627.1</v>
      </c>
      <c r="H56407" t="s">
        <v>171101</v>
      </c>
      <c r="I56407" t="s">
        <v>171115</v>
      </c>
      <c r="J56407" t="s">
        <v>171117</v>
      </c>
      <c r="K56407" t="s">
        <v>171119</v>
      </c>
      <c r="L56407" t="s">
        <v>171125</v>
      </c>
    </row>
    <row r="56408" spans="1:12" x14ac:dyDescent="0.3">
      <c r="A56408" t="s">
        <v>56418</v>
      </c>
      <c r="B56408" t="s">
        <v>100332</v>
      </c>
      <c r="C56408">
        <v>4742184128</v>
      </c>
      <c r="D56408" s="1">
        <v>45377</v>
      </c>
      <c r="E56408" t="s">
        <v>171099</v>
      </c>
      <c r="F56408">
        <v>4158.93</v>
      </c>
      <c r="G56408">
        <v>3423.18</v>
      </c>
      <c r="H56408" t="s">
        <v>171102</v>
      </c>
      <c r="I56408" t="s">
        <v>171110</v>
      </c>
      <c r="J56408" t="s">
        <v>171117</v>
      </c>
      <c r="K56408" t="s">
        <v>171119</v>
      </c>
      <c r="L56408" t="s">
        <v>171123</v>
      </c>
    </row>
    <row r="56409" spans="1:12" x14ac:dyDescent="0.3">
      <c r="A56409" t="s">
        <v>56419</v>
      </c>
      <c r="B56409" t="s">
        <v>144569</v>
      </c>
      <c r="C56409">
        <v>8684813804</v>
      </c>
      <c r="D56409" s="1">
        <v>45381</v>
      </c>
      <c r="E56409" t="s">
        <v>171098</v>
      </c>
      <c r="F56409">
        <v>2237.7399999999998</v>
      </c>
      <c r="G56409">
        <v>8478.01</v>
      </c>
      <c r="H56409" t="s">
        <v>171102</v>
      </c>
      <c r="I56409" t="s">
        <v>171113</v>
      </c>
      <c r="J56409" t="s">
        <v>171116</v>
      </c>
      <c r="K56409" t="s">
        <v>171119</v>
      </c>
      <c r="L56409" t="s">
        <v>171121</v>
      </c>
    </row>
    <row r="56410" spans="1:12" x14ac:dyDescent="0.3">
      <c r="A56410" t="s">
        <v>56420</v>
      </c>
      <c r="B56410" t="s">
        <v>130336</v>
      </c>
      <c r="C56410">
        <v>5297064137</v>
      </c>
      <c r="D56410" s="1">
        <v>45511</v>
      </c>
      <c r="E56410" t="s">
        <v>171099</v>
      </c>
      <c r="F56410">
        <v>4395.34</v>
      </c>
      <c r="G56410">
        <v>601.32000000000005</v>
      </c>
      <c r="H56410" t="s">
        <v>171104</v>
      </c>
      <c r="I56410" t="s">
        <v>171112</v>
      </c>
      <c r="J56410" t="s">
        <v>171116</v>
      </c>
      <c r="K56410" t="s">
        <v>171119</v>
      </c>
      <c r="L56410" t="s">
        <v>171122</v>
      </c>
    </row>
    <row r="56411" spans="1:12" x14ac:dyDescent="0.3">
      <c r="A56411" t="s">
        <v>56421</v>
      </c>
      <c r="B56411" t="s">
        <v>122458</v>
      </c>
      <c r="C56411">
        <v>8255786406</v>
      </c>
      <c r="D56411" s="1">
        <v>45348</v>
      </c>
      <c r="E56411" t="s">
        <v>171098</v>
      </c>
      <c r="F56411">
        <v>2929.84</v>
      </c>
      <c r="G56411">
        <v>8354.93</v>
      </c>
      <c r="H56411" t="s">
        <v>171104</v>
      </c>
      <c r="I56411" t="s">
        <v>171113</v>
      </c>
      <c r="J56411" t="s">
        <v>171116</v>
      </c>
      <c r="K56411" t="s">
        <v>171119</v>
      </c>
      <c r="L56411" t="s">
        <v>171121</v>
      </c>
    </row>
    <row r="56412" spans="1:12" x14ac:dyDescent="0.3">
      <c r="A56412" t="s">
        <v>56422</v>
      </c>
      <c r="B56412" t="s">
        <v>144570</v>
      </c>
      <c r="C56412">
        <v>5726195124</v>
      </c>
      <c r="D56412" s="1">
        <v>45407</v>
      </c>
      <c r="E56412" t="s">
        <v>171098</v>
      </c>
      <c r="F56412">
        <v>903.58</v>
      </c>
      <c r="G56412">
        <v>6641.72</v>
      </c>
      <c r="H56412" t="s">
        <v>171107</v>
      </c>
      <c r="I56412" t="s">
        <v>171115</v>
      </c>
      <c r="J56412" t="s">
        <v>171116</v>
      </c>
      <c r="K56412" t="s">
        <v>171119</v>
      </c>
      <c r="L56412" t="s">
        <v>171121</v>
      </c>
    </row>
    <row r="56413" spans="1:12" x14ac:dyDescent="0.3">
      <c r="A56413" t="s">
        <v>56423</v>
      </c>
      <c r="B56413" t="s">
        <v>144571</v>
      </c>
      <c r="C56413">
        <v>3855917540</v>
      </c>
      <c r="D56413" s="1">
        <v>45534</v>
      </c>
      <c r="E56413" t="s">
        <v>171098</v>
      </c>
      <c r="F56413">
        <v>2311.34</v>
      </c>
      <c r="G56413">
        <v>1328.05</v>
      </c>
      <c r="H56413" t="s">
        <v>171103</v>
      </c>
      <c r="I56413" t="s">
        <v>171114</v>
      </c>
      <c r="J56413" t="s">
        <v>171118</v>
      </c>
      <c r="K56413" t="s">
        <v>171119</v>
      </c>
      <c r="L56413" t="s">
        <v>171124</v>
      </c>
    </row>
    <row r="56414" spans="1:12" x14ac:dyDescent="0.3">
      <c r="A56414" t="s">
        <v>56424</v>
      </c>
      <c r="B56414" t="s">
        <v>100295</v>
      </c>
      <c r="C56414">
        <v>3275846494</v>
      </c>
      <c r="D56414" s="1">
        <v>45392</v>
      </c>
      <c r="E56414" t="s">
        <v>171098</v>
      </c>
      <c r="F56414">
        <v>1405.32</v>
      </c>
      <c r="G56414">
        <v>4356.09</v>
      </c>
      <c r="H56414" t="s">
        <v>171109</v>
      </c>
      <c r="I56414" t="s">
        <v>171111</v>
      </c>
      <c r="J56414" t="s">
        <v>171117</v>
      </c>
      <c r="K56414" t="s">
        <v>171119</v>
      </c>
      <c r="L56414" t="s">
        <v>171120</v>
      </c>
    </row>
    <row r="56415" spans="1:12" x14ac:dyDescent="0.3">
      <c r="A56415" t="s">
        <v>56425</v>
      </c>
      <c r="B56415" t="s">
        <v>144572</v>
      </c>
      <c r="C56415">
        <v>1565320481</v>
      </c>
      <c r="D56415" s="1">
        <v>45526</v>
      </c>
      <c r="E56415" t="s">
        <v>171099</v>
      </c>
      <c r="F56415">
        <v>724.43</v>
      </c>
      <c r="G56415">
        <v>4572</v>
      </c>
      <c r="H56415" t="s">
        <v>171107</v>
      </c>
      <c r="I56415" t="s">
        <v>171111</v>
      </c>
      <c r="J56415" t="s">
        <v>171117</v>
      </c>
      <c r="K56415" t="s">
        <v>171119</v>
      </c>
      <c r="L56415" t="s">
        <v>171120</v>
      </c>
    </row>
    <row r="56416" spans="1:12" x14ac:dyDescent="0.3">
      <c r="A56416" t="s">
        <v>56426</v>
      </c>
      <c r="B56416" t="s">
        <v>144573</v>
      </c>
      <c r="C56416">
        <v>9818544315</v>
      </c>
      <c r="D56416" s="1">
        <v>45577</v>
      </c>
      <c r="E56416" t="s">
        <v>171098</v>
      </c>
      <c r="F56416">
        <v>928.08</v>
      </c>
      <c r="G56416">
        <v>7569.16</v>
      </c>
      <c r="H56416" t="s">
        <v>171107</v>
      </c>
      <c r="I56416" t="s">
        <v>171111</v>
      </c>
      <c r="J56416" t="s">
        <v>171118</v>
      </c>
      <c r="K56416" t="s">
        <v>171119</v>
      </c>
      <c r="L56416" t="s">
        <v>171125</v>
      </c>
    </row>
    <row r="56417" spans="1:12" x14ac:dyDescent="0.3">
      <c r="A56417" t="s">
        <v>56427</v>
      </c>
      <c r="B56417" t="s">
        <v>144574</v>
      </c>
      <c r="C56417">
        <v>8342643067</v>
      </c>
      <c r="D56417" s="1">
        <v>45383</v>
      </c>
      <c r="E56417" t="s">
        <v>171099</v>
      </c>
      <c r="F56417">
        <v>1793.15</v>
      </c>
      <c r="G56417">
        <v>5650.76</v>
      </c>
      <c r="H56417" t="s">
        <v>171100</v>
      </c>
      <c r="I56417" t="s">
        <v>171114</v>
      </c>
      <c r="J56417" t="s">
        <v>171117</v>
      </c>
      <c r="K56417" t="s">
        <v>171119</v>
      </c>
      <c r="L56417" t="s">
        <v>171120</v>
      </c>
    </row>
    <row r="56418" spans="1:12" x14ac:dyDescent="0.3">
      <c r="A56418" t="s">
        <v>56428</v>
      </c>
      <c r="B56418" t="s">
        <v>103577</v>
      </c>
      <c r="C56418">
        <v>8996130539</v>
      </c>
      <c r="D56418" s="1">
        <v>45498</v>
      </c>
      <c r="E56418" t="s">
        <v>171099</v>
      </c>
      <c r="F56418">
        <v>1434.44</v>
      </c>
      <c r="G56418">
        <v>3909.9</v>
      </c>
      <c r="H56418" t="s">
        <v>171109</v>
      </c>
      <c r="I56418" t="s">
        <v>171115</v>
      </c>
      <c r="J56418" t="s">
        <v>171116</v>
      </c>
      <c r="K56418" t="s">
        <v>171119</v>
      </c>
      <c r="L56418" t="s">
        <v>171121</v>
      </c>
    </row>
    <row r="56419" spans="1:12" x14ac:dyDescent="0.3">
      <c r="A56419" t="s">
        <v>56429</v>
      </c>
      <c r="B56419" t="s">
        <v>144575</v>
      </c>
      <c r="C56419">
        <v>1472767534</v>
      </c>
      <c r="D56419" s="1">
        <v>45507</v>
      </c>
      <c r="E56419" t="s">
        <v>171098</v>
      </c>
      <c r="F56419">
        <v>4525.1099999999997</v>
      </c>
      <c r="G56419">
        <v>7049.5</v>
      </c>
      <c r="H56419" t="s">
        <v>171102</v>
      </c>
      <c r="I56419" t="s">
        <v>171115</v>
      </c>
      <c r="J56419" t="s">
        <v>171118</v>
      </c>
      <c r="K56419" t="s">
        <v>171119</v>
      </c>
      <c r="L56419" t="s">
        <v>171125</v>
      </c>
    </row>
    <row r="56420" spans="1:12" x14ac:dyDescent="0.3">
      <c r="A56420" t="s">
        <v>56430</v>
      </c>
      <c r="B56420" t="s">
        <v>144576</v>
      </c>
      <c r="C56420">
        <v>1055167745</v>
      </c>
      <c r="D56420" s="1">
        <v>45357</v>
      </c>
      <c r="E56420" t="s">
        <v>171099</v>
      </c>
      <c r="F56420">
        <v>2736.93</v>
      </c>
      <c r="G56420">
        <v>1613.49</v>
      </c>
      <c r="H56420" t="s">
        <v>171101</v>
      </c>
      <c r="I56420" t="s">
        <v>171110</v>
      </c>
      <c r="J56420" t="s">
        <v>171117</v>
      </c>
      <c r="K56420" t="s">
        <v>171119</v>
      </c>
      <c r="L56420" t="s">
        <v>171121</v>
      </c>
    </row>
    <row r="56421" spans="1:12" x14ac:dyDescent="0.3">
      <c r="A56421" t="s">
        <v>56431</v>
      </c>
      <c r="B56421" t="s">
        <v>144577</v>
      </c>
      <c r="C56421">
        <v>2134512668</v>
      </c>
      <c r="D56421" s="1">
        <v>45618</v>
      </c>
      <c r="E56421" t="s">
        <v>171098</v>
      </c>
      <c r="F56421">
        <v>746.24</v>
      </c>
      <c r="G56421">
        <v>3610.93</v>
      </c>
      <c r="H56421" t="s">
        <v>171108</v>
      </c>
      <c r="I56421" t="s">
        <v>171115</v>
      </c>
      <c r="J56421" t="s">
        <v>171116</v>
      </c>
      <c r="K56421" t="s">
        <v>171119</v>
      </c>
      <c r="L56421" t="s">
        <v>171122</v>
      </c>
    </row>
    <row r="56422" spans="1:12" x14ac:dyDescent="0.3">
      <c r="A56422" t="s">
        <v>56432</v>
      </c>
      <c r="B56422" t="s">
        <v>144578</v>
      </c>
      <c r="C56422">
        <v>7703658394</v>
      </c>
      <c r="D56422" s="1">
        <v>45588</v>
      </c>
      <c r="E56422" t="s">
        <v>171099</v>
      </c>
      <c r="F56422">
        <v>4402.22</v>
      </c>
      <c r="G56422">
        <v>8668.91</v>
      </c>
      <c r="H56422" t="s">
        <v>171103</v>
      </c>
      <c r="I56422" t="s">
        <v>171114</v>
      </c>
      <c r="J56422" t="s">
        <v>171118</v>
      </c>
      <c r="K56422" t="s">
        <v>171119</v>
      </c>
      <c r="L56422" t="s">
        <v>171121</v>
      </c>
    </row>
    <row r="56423" spans="1:12" x14ac:dyDescent="0.3">
      <c r="A56423" t="s">
        <v>56433</v>
      </c>
      <c r="B56423" t="s">
        <v>144579</v>
      </c>
      <c r="C56423">
        <v>8904558008</v>
      </c>
      <c r="D56423" s="1">
        <v>45376</v>
      </c>
      <c r="E56423" t="s">
        <v>171099</v>
      </c>
      <c r="F56423">
        <v>1333.61</v>
      </c>
      <c r="G56423">
        <v>6349.3</v>
      </c>
      <c r="H56423" t="s">
        <v>171107</v>
      </c>
      <c r="I56423" t="s">
        <v>171110</v>
      </c>
      <c r="J56423" t="s">
        <v>171116</v>
      </c>
      <c r="K56423" t="s">
        <v>171119</v>
      </c>
      <c r="L56423" t="s">
        <v>171123</v>
      </c>
    </row>
    <row r="56424" spans="1:12" x14ac:dyDescent="0.3">
      <c r="A56424" t="s">
        <v>56434</v>
      </c>
      <c r="B56424" t="s">
        <v>135109</v>
      </c>
      <c r="C56424">
        <v>2339937320</v>
      </c>
      <c r="D56424" s="1">
        <v>45533</v>
      </c>
      <c r="E56424" t="s">
        <v>171099</v>
      </c>
      <c r="F56424">
        <v>3483.59</v>
      </c>
      <c r="G56424">
        <v>3611.47</v>
      </c>
      <c r="H56424" t="s">
        <v>171107</v>
      </c>
      <c r="I56424" t="s">
        <v>171110</v>
      </c>
      <c r="J56424" t="s">
        <v>171116</v>
      </c>
      <c r="K56424" t="s">
        <v>171119</v>
      </c>
      <c r="L56424" t="s">
        <v>171123</v>
      </c>
    </row>
    <row r="56425" spans="1:12" x14ac:dyDescent="0.3">
      <c r="A56425" t="s">
        <v>56435</v>
      </c>
      <c r="B56425" t="s">
        <v>109496</v>
      </c>
      <c r="C56425">
        <v>2953882748</v>
      </c>
      <c r="D56425" s="1">
        <v>45375</v>
      </c>
      <c r="E56425" t="s">
        <v>171098</v>
      </c>
      <c r="F56425">
        <v>4659.84</v>
      </c>
      <c r="G56425">
        <v>2413.0500000000002</v>
      </c>
      <c r="H56425" t="s">
        <v>171101</v>
      </c>
      <c r="I56425" t="s">
        <v>171114</v>
      </c>
      <c r="J56425" t="s">
        <v>171118</v>
      </c>
      <c r="K56425" t="s">
        <v>171119</v>
      </c>
      <c r="L56425" t="s">
        <v>171123</v>
      </c>
    </row>
    <row r="56426" spans="1:12" x14ac:dyDescent="0.3">
      <c r="A56426" t="s">
        <v>56436</v>
      </c>
      <c r="B56426" t="s">
        <v>144580</v>
      </c>
      <c r="C56426">
        <v>7983384535</v>
      </c>
      <c r="D56426" s="1">
        <v>45557</v>
      </c>
      <c r="E56426" t="s">
        <v>171099</v>
      </c>
      <c r="F56426">
        <v>4358.72</v>
      </c>
      <c r="G56426">
        <v>1507.74</v>
      </c>
      <c r="H56426" t="s">
        <v>171105</v>
      </c>
      <c r="I56426" t="s">
        <v>171115</v>
      </c>
      <c r="J56426" t="s">
        <v>171118</v>
      </c>
      <c r="K56426" t="s">
        <v>171119</v>
      </c>
      <c r="L56426" t="s">
        <v>171123</v>
      </c>
    </row>
    <row r="56427" spans="1:12" x14ac:dyDescent="0.3">
      <c r="A56427" t="s">
        <v>56437</v>
      </c>
      <c r="B56427" t="s">
        <v>144581</v>
      </c>
      <c r="C56427">
        <v>2396275720</v>
      </c>
      <c r="D56427" s="1">
        <v>45564</v>
      </c>
      <c r="E56427" t="s">
        <v>171099</v>
      </c>
      <c r="F56427">
        <v>4805.12</v>
      </c>
      <c r="G56427">
        <v>9129.66</v>
      </c>
      <c r="H56427" t="s">
        <v>171107</v>
      </c>
      <c r="I56427" t="s">
        <v>171112</v>
      </c>
      <c r="J56427" t="s">
        <v>171116</v>
      </c>
      <c r="K56427" t="s">
        <v>171119</v>
      </c>
      <c r="L56427" t="s">
        <v>171120</v>
      </c>
    </row>
    <row r="56428" spans="1:12" x14ac:dyDescent="0.3">
      <c r="A56428" t="s">
        <v>56438</v>
      </c>
      <c r="B56428" t="s">
        <v>144582</v>
      </c>
      <c r="C56428">
        <v>7399066520</v>
      </c>
      <c r="D56428" s="1">
        <v>45325</v>
      </c>
      <c r="E56428" t="s">
        <v>171099</v>
      </c>
      <c r="F56428">
        <v>4567.67</v>
      </c>
      <c r="G56428">
        <v>7562.87</v>
      </c>
      <c r="H56428" t="s">
        <v>171107</v>
      </c>
      <c r="I56428" t="s">
        <v>171111</v>
      </c>
      <c r="J56428" t="s">
        <v>171117</v>
      </c>
      <c r="K56428" t="s">
        <v>171119</v>
      </c>
      <c r="L56428" t="s">
        <v>171121</v>
      </c>
    </row>
    <row r="56429" spans="1:12" x14ac:dyDescent="0.3">
      <c r="A56429" t="s">
        <v>56439</v>
      </c>
      <c r="B56429" t="s">
        <v>144583</v>
      </c>
      <c r="C56429">
        <v>5425415877</v>
      </c>
      <c r="D56429" s="1">
        <v>45592</v>
      </c>
      <c r="E56429" t="s">
        <v>171099</v>
      </c>
      <c r="F56429">
        <v>4111.32</v>
      </c>
      <c r="G56429">
        <v>6911.79</v>
      </c>
      <c r="H56429" t="s">
        <v>171105</v>
      </c>
      <c r="I56429" t="s">
        <v>171114</v>
      </c>
      <c r="J56429" t="s">
        <v>171116</v>
      </c>
      <c r="K56429" t="s">
        <v>171119</v>
      </c>
      <c r="L56429" t="s">
        <v>171124</v>
      </c>
    </row>
    <row r="56430" spans="1:12" x14ac:dyDescent="0.3">
      <c r="A56430" t="s">
        <v>56440</v>
      </c>
      <c r="B56430" t="s">
        <v>144584</v>
      </c>
      <c r="C56430">
        <v>3637061871</v>
      </c>
      <c r="D56430" s="1">
        <v>45569</v>
      </c>
      <c r="E56430" t="s">
        <v>171099</v>
      </c>
      <c r="F56430">
        <v>4972.58</v>
      </c>
      <c r="G56430">
        <v>8726.81</v>
      </c>
      <c r="H56430" t="s">
        <v>171107</v>
      </c>
      <c r="I56430" t="s">
        <v>171110</v>
      </c>
      <c r="J56430" t="s">
        <v>171116</v>
      </c>
      <c r="K56430" t="s">
        <v>171119</v>
      </c>
      <c r="L56430" t="s">
        <v>171120</v>
      </c>
    </row>
    <row r="56431" spans="1:12" x14ac:dyDescent="0.3">
      <c r="A56431" t="s">
        <v>56441</v>
      </c>
      <c r="B56431" t="s">
        <v>144585</v>
      </c>
      <c r="C56431">
        <v>4562757719</v>
      </c>
      <c r="D56431" s="1">
        <v>45403</v>
      </c>
      <c r="E56431" t="s">
        <v>171098</v>
      </c>
      <c r="F56431">
        <v>521.15</v>
      </c>
      <c r="G56431">
        <v>9724.6299999999992</v>
      </c>
      <c r="H56431" t="s">
        <v>171102</v>
      </c>
      <c r="I56431" t="s">
        <v>171112</v>
      </c>
      <c r="J56431" t="s">
        <v>171116</v>
      </c>
      <c r="K56431" t="s">
        <v>171119</v>
      </c>
      <c r="L56431" t="s">
        <v>171125</v>
      </c>
    </row>
    <row r="56432" spans="1:12" x14ac:dyDescent="0.3">
      <c r="A56432" t="s">
        <v>56442</v>
      </c>
      <c r="B56432" t="s">
        <v>109864</v>
      </c>
      <c r="C56432">
        <v>6860649363</v>
      </c>
      <c r="D56432" s="1">
        <v>45310</v>
      </c>
      <c r="E56432" t="s">
        <v>171098</v>
      </c>
      <c r="F56432">
        <v>3937.47</v>
      </c>
      <c r="G56432">
        <v>6882.64</v>
      </c>
      <c r="H56432" t="s">
        <v>171100</v>
      </c>
      <c r="I56432" t="s">
        <v>171110</v>
      </c>
      <c r="J56432" t="s">
        <v>171117</v>
      </c>
      <c r="K56432" t="s">
        <v>171119</v>
      </c>
      <c r="L56432" t="s">
        <v>171124</v>
      </c>
    </row>
    <row r="56433" spans="1:12" x14ac:dyDescent="0.3">
      <c r="A56433" t="s">
        <v>56443</v>
      </c>
      <c r="B56433" t="s">
        <v>102471</v>
      </c>
      <c r="C56433">
        <v>6506652572</v>
      </c>
      <c r="D56433" s="1">
        <v>45433</v>
      </c>
      <c r="E56433" t="s">
        <v>171098</v>
      </c>
      <c r="F56433">
        <v>2896.29</v>
      </c>
      <c r="G56433">
        <v>9302.82</v>
      </c>
      <c r="H56433" t="s">
        <v>171107</v>
      </c>
      <c r="I56433" t="s">
        <v>171115</v>
      </c>
      <c r="J56433" t="s">
        <v>171117</v>
      </c>
      <c r="K56433" t="s">
        <v>171119</v>
      </c>
      <c r="L56433" t="s">
        <v>171124</v>
      </c>
    </row>
    <row r="56434" spans="1:12" x14ac:dyDescent="0.3">
      <c r="A56434" t="s">
        <v>56444</v>
      </c>
      <c r="B56434" t="s">
        <v>142165</v>
      </c>
      <c r="C56434">
        <v>5235760051</v>
      </c>
      <c r="D56434" s="1">
        <v>45470</v>
      </c>
      <c r="E56434" t="s">
        <v>171099</v>
      </c>
      <c r="F56434">
        <v>1026.29</v>
      </c>
      <c r="G56434">
        <v>9249.7800000000007</v>
      </c>
      <c r="H56434" t="s">
        <v>171106</v>
      </c>
      <c r="I56434" t="s">
        <v>171115</v>
      </c>
      <c r="J56434" t="s">
        <v>171117</v>
      </c>
      <c r="K56434" t="s">
        <v>171119</v>
      </c>
      <c r="L56434" t="s">
        <v>171121</v>
      </c>
    </row>
    <row r="56435" spans="1:12" x14ac:dyDescent="0.3">
      <c r="A56435" t="s">
        <v>56445</v>
      </c>
      <c r="B56435" t="s">
        <v>140827</v>
      </c>
      <c r="C56435">
        <v>1892860175</v>
      </c>
      <c r="D56435" s="1">
        <v>45550</v>
      </c>
      <c r="E56435" t="s">
        <v>171098</v>
      </c>
      <c r="F56435">
        <v>609.14</v>
      </c>
      <c r="G56435">
        <v>6462.12</v>
      </c>
      <c r="H56435" t="s">
        <v>171101</v>
      </c>
      <c r="I56435" t="s">
        <v>171113</v>
      </c>
      <c r="J56435" t="s">
        <v>171118</v>
      </c>
      <c r="K56435" t="s">
        <v>171119</v>
      </c>
      <c r="L56435" t="s">
        <v>171122</v>
      </c>
    </row>
    <row r="56436" spans="1:12" x14ac:dyDescent="0.3">
      <c r="A56436" t="s">
        <v>56446</v>
      </c>
      <c r="B56436" t="s">
        <v>105319</v>
      </c>
      <c r="C56436">
        <v>6903679535</v>
      </c>
      <c r="D56436" s="1">
        <v>45535</v>
      </c>
      <c r="E56436" t="s">
        <v>171099</v>
      </c>
      <c r="F56436">
        <v>2616.64</v>
      </c>
      <c r="G56436">
        <v>8930.84</v>
      </c>
      <c r="H56436" t="s">
        <v>171104</v>
      </c>
      <c r="I56436" t="s">
        <v>171111</v>
      </c>
      <c r="J56436" t="s">
        <v>171116</v>
      </c>
      <c r="K56436" t="s">
        <v>171119</v>
      </c>
      <c r="L56436" t="s">
        <v>171122</v>
      </c>
    </row>
    <row r="56437" spans="1:12" x14ac:dyDescent="0.3">
      <c r="A56437" t="s">
        <v>56447</v>
      </c>
      <c r="B56437" t="s">
        <v>144586</v>
      </c>
      <c r="C56437">
        <v>5388018004</v>
      </c>
      <c r="D56437" s="1">
        <v>45593</v>
      </c>
      <c r="E56437" t="s">
        <v>171098</v>
      </c>
      <c r="F56437">
        <v>855.15</v>
      </c>
      <c r="G56437">
        <v>9970.26</v>
      </c>
      <c r="H56437" t="s">
        <v>171108</v>
      </c>
      <c r="I56437" t="s">
        <v>171115</v>
      </c>
      <c r="J56437" t="s">
        <v>171118</v>
      </c>
      <c r="K56437" t="s">
        <v>171119</v>
      </c>
      <c r="L56437" t="s">
        <v>171123</v>
      </c>
    </row>
    <row r="56438" spans="1:12" x14ac:dyDescent="0.3">
      <c r="A56438" t="s">
        <v>56448</v>
      </c>
      <c r="B56438" t="s">
        <v>144587</v>
      </c>
      <c r="C56438">
        <v>9144023820</v>
      </c>
      <c r="D56438" s="1">
        <v>45488</v>
      </c>
      <c r="E56438" t="s">
        <v>171099</v>
      </c>
      <c r="F56438">
        <v>4546.05</v>
      </c>
      <c r="G56438">
        <v>7835.31</v>
      </c>
      <c r="H56438" t="s">
        <v>171108</v>
      </c>
      <c r="I56438" t="s">
        <v>171112</v>
      </c>
      <c r="J56438" t="s">
        <v>171116</v>
      </c>
      <c r="K56438" t="s">
        <v>171119</v>
      </c>
      <c r="L56438" t="s">
        <v>171124</v>
      </c>
    </row>
    <row r="56439" spans="1:12" x14ac:dyDescent="0.3">
      <c r="A56439" t="s">
        <v>56449</v>
      </c>
      <c r="B56439" t="s">
        <v>130174</v>
      </c>
      <c r="C56439">
        <v>4025696604</v>
      </c>
      <c r="D56439" s="1">
        <v>45353</v>
      </c>
      <c r="E56439" t="s">
        <v>171099</v>
      </c>
      <c r="F56439">
        <v>2349.09</v>
      </c>
      <c r="G56439">
        <v>5517.01</v>
      </c>
      <c r="H56439" t="s">
        <v>171109</v>
      </c>
      <c r="I56439" t="s">
        <v>171112</v>
      </c>
      <c r="J56439" t="s">
        <v>171117</v>
      </c>
      <c r="K56439" t="s">
        <v>171119</v>
      </c>
      <c r="L56439" t="s">
        <v>171124</v>
      </c>
    </row>
    <row r="56440" spans="1:12" x14ac:dyDescent="0.3">
      <c r="A56440" t="s">
        <v>56450</v>
      </c>
      <c r="B56440" t="s">
        <v>144588</v>
      </c>
      <c r="C56440">
        <v>4605537054</v>
      </c>
      <c r="D56440" s="1">
        <v>45498</v>
      </c>
      <c r="E56440" t="s">
        <v>171099</v>
      </c>
      <c r="F56440">
        <v>4199.3500000000004</v>
      </c>
      <c r="G56440">
        <v>5741.12</v>
      </c>
      <c r="H56440" t="s">
        <v>171105</v>
      </c>
      <c r="I56440" t="s">
        <v>171115</v>
      </c>
      <c r="J56440" t="s">
        <v>171116</v>
      </c>
      <c r="K56440" t="s">
        <v>171119</v>
      </c>
      <c r="L56440" t="s">
        <v>171122</v>
      </c>
    </row>
    <row r="56441" spans="1:12" x14ac:dyDescent="0.3">
      <c r="A56441" t="s">
        <v>56451</v>
      </c>
      <c r="B56441" t="s">
        <v>110874</v>
      </c>
      <c r="C56441">
        <v>9300652976</v>
      </c>
      <c r="D56441" s="1">
        <v>45337</v>
      </c>
      <c r="E56441" t="s">
        <v>171099</v>
      </c>
      <c r="F56441">
        <v>380.62</v>
      </c>
      <c r="G56441">
        <v>6465.35</v>
      </c>
      <c r="H56441" t="s">
        <v>171102</v>
      </c>
      <c r="I56441" t="s">
        <v>171114</v>
      </c>
      <c r="J56441" t="s">
        <v>171117</v>
      </c>
      <c r="K56441" t="s">
        <v>171119</v>
      </c>
      <c r="L56441" t="s">
        <v>171122</v>
      </c>
    </row>
    <row r="56442" spans="1:12" x14ac:dyDescent="0.3">
      <c r="A56442" t="s">
        <v>56452</v>
      </c>
      <c r="B56442" t="s">
        <v>144589</v>
      </c>
      <c r="C56442">
        <v>5784731539</v>
      </c>
      <c r="D56442" s="1">
        <v>45558</v>
      </c>
      <c r="E56442" t="s">
        <v>171098</v>
      </c>
      <c r="F56442">
        <v>4383.63</v>
      </c>
      <c r="G56442">
        <v>5294.47</v>
      </c>
      <c r="H56442" t="s">
        <v>171106</v>
      </c>
      <c r="I56442" t="s">
        <v>171113</v>
      </c>
      <c r="J56442" t="s">
        <v>171118</v>
      </c>
      <c r="K56442" t="s">
        <v>171119</v>
      </c>
      <c r="L56442" t="s">
        <v>171121</v>
      </c>
    </row>
    <row r="56443" spans="1:12" x14ac:dyDescent="0.3">
      <c r="A56443" t="s">
        <v>56453</v>
      </c>
      <c r="B56443" t="s">
        <v>117383</v>
      </c>
      <c r="C56443">
        <v>4129514744</v>
      </c>
      <c r="D56443" s="1">
        <v>45490</v>
      </c>
      <c r="E56443" t="s">
        <v>171099</v>
      </c>
      <c r="F56443">
        <v>3194.64</v>
      </c>
      <c r="G56443">
        <v>8756.3700000000008</v>
      </c>
      <c r="H56443" t="s">
        <v>171105</v>
      </c>
      <c r="I56443" t="s">
        <v>171114</v>
      </c>
      <c r="J56443" t="s">
        <v>171117</v>
      </c>
      <c r="K56443" t="s">
        <v>171119</v>
      </c>
      <c r="L56443" t="s">
        <v>171120</v>
      </c>
    </row>
    <row r="56444" spans="1:12" x14ac:dyDescent="0.3">
      <c r="A56444" t="s">
        <v>56454</v>
      </c>
      <c r="B56444" t="s">
        <v>144590</v>
      </c>
      <c r="C56444">
        <v>8019521324</v>
      </c>
      <c r="D56444" s="1">
        <v>45607</v>
      </c>
      <c r="E56444" t="s">
        <v>171098</v>
      </c>
      <c r="F56444">
        <v>2339.5500000000002</v>
      </c>
      <c r="G56444">
        <v>4667.0200000000004</v>
      </c>
      <c r="H56444" t="s">
        <v>171106</v>
      </c>
      <c r="I56444" t="s">
        <v>171115</v>
      </c>
      <c r="J56444" t="s">
        <v>171118</v>
      </c>
      <c r="K56444" t="s">
        <v>171119</v>
      </c>
      <c r="L56444" t="s">
        <v>171122</v>
      </c>
    </row>
    <row r="56445" spans="1:12" x14ac:dyDescent="0.3">
      <c r="A56445" t="s">
        <v>56455</v>
      </c>
      <c r="B56445" t="s">
        <v>144591</v>
      </c>
      <c r="C56445">
        <v>3373660660</v>
      </c>
      <c r="D56445" s="1">
        <v>45393</v>
      </c>
      <c r="E56445" t="s">
        <v>171098</v>
      </c>
      <c r="F56445">
        <v>1307.0899999999999</v>
      </c>
      <c r="G56445">
        <v>3925.88</v>
      </c>
      <c r="H56445" t="s">
        <v>171107</v>
      </c>
      <c r="I56445" t="s">
        <v>171110</v>
      </c>
      <c r="J56445" t="s">
        <v>171116</v>
      </c>
      <c r="K56445" t="s">
        <v>171119</v>
      </c>
      <c r="L56445" t="s">
        <v>171121</v>
      </c>
    </row>
    <row r="56446" spans="1:12" x14ac:dyDescent="0.3">
      <c r="A56446" t="s">
        <v>56456</v>
      </c>
      <c r="B56446" t="s">
        <v>131622</v>
      </c>
      <c r="C56446">
        <v>9621507794</v>
      </c>
      <c r="D56446" s="1">
        <v>45404</v>
      </c>
      <c r="E56446" t="s">
        <v>171098</v>
      </c>
      <c r="F56446">
        <v>929.73</v>
      </c>
      <c r="G56446">
        <v>3509.29</v>
      </c>
      <c r="H56446" t="s">
        <v>171102</v>
      </c>
      <c r="I56446" t="s">
        <v>171115</v>
      </c>
      <c r="J56446" t="s">
        <v>171118</v>
      </c>
      <c r="K56446" t="s">
        <v>171119</v>
      </c>
      <c r="L56446" t="s">
        <v>171120</v>
      </c>
    </row>
    <row r="56447" spans="1:12" x14ac:dyDescent="0.3">
      <c r="A56447" t="s">
        <v>56457</v>
      </c>
      <c r="B56447" t="s">
        <v>144592</v>
      </c>
      <c r="C56447">
        <v>1975800769</v>
      </c>
      <c r="D56447" s="1">
        <v>45368</v>
      </c>
      <c r="E56447" t="s">
        <v>171098</v>
      </c>
      <c r="F56447">
        <v>1909.67</v>
      </c>
      <c r="G56447">
        <v>3116.65</v>
      </c>
      <c r="H56447" t="s">
        <v>171105</v>
      </c>
      <c r="I56447" t="s">
        <v>171110</v>
      </c>
      <c r="J56447" t="s">
        <v>171117</v>
      </c>
      <c r="K56447" t="s">
        <v>171119</v>
      </c>
      <c r="L56447" t="s">
        <v>171123</v>
      </c>
    </row>
    <row r="56448" spans="1:12" x14ac:dyDescent="0.3">
      <c r="A56448" t="s">
        <v>56458</v>
      </c>
      <c r="B56448" t="s">
        <v>144593</v>
      </c>
      <c r="C56448">
        <v>2109878558</v>
      </c>
      <c r="D56448" s="1">
        <v>45341</v>
      </c>
      <c r="E56448" t="s">
        <v>171099</v>
      </c>
      <c r="F56448">
        <v>4715.1400000000003</v>
      </c>
      <c r="G56448">
        <v>3796.79</v>
      </c>
      <c r="H56448" t="s">
        <v>171104</v>
      </c>
      <c r="I56448" t="s">
        <v>171114</v>
      </c>
      <c r="J56448" t="s">
        <v>171117</v>
      </c>
      <c r="K56448" t="s">
        <v>171119</v>
      </c>
      <c r="L56448" t="s">
        <v>171121</v>
      </c>
    </row>
    <row r="56449" spans="1:12" x14ac:dyDescent="0.3">
      <c r="A56449" t="s">
        <v>56459</v>
      </c>
      <c r="B56449" t="s">
        <v>101299</v>
      </c>
      <c r="C56449">
        <v>1962229785</v>
      </c>
      <c r="D56449" s="1">
        <v>45627</v>
      </c>
      <c r="E56449" t="s">
        <v>171098</v>
      </c>
      <c r="F56449">
        <v>1008.59</v>
      </c>
      <c r="G56449">
        <v>8759.99</v>
      </c>
      <c r="H56449" t="s">
        <v>171106</v>
      </c>
      <c r="I56449" t="s">
        <v>171112</v>
      </c>
      <c r="J56449" t="s">
        <v>171118</v>
      </c>
      <c r="K56449" t="s">
        <v>171119</v>
      </c>
      <c r="L56449" t="s">
        <v>171125</v>
      </c>
    </row>
    <row r="56450" spans="1:12" x14ac:dyDescent="0.3">
      <c r="A56450" t="s">
        <v>56460</v>
      </c>
      <c r="B56450" t="s">
        <v>144594</v>
      </c>
      <c r="C56450">
        <v>3733521399</v>
      </c>
      <c r="D56450" s="1">
        <v>45375</v>
      </c>
      <c r="E56450" t="s">
        <v>171099</v>
      </c>
      <c r="F56450">
        <v>1693.51</v>
      </c>
      <c r="G56450">
        <v>3327.88</v>
      </c>
      <c r="H56450" t="s">
        <v>171100</v>
      </c>
      <c r="I56450" t="s">
        <v>171115</v>
      </c>
      <c r="J56450" t="s">
        <v>171117</v>
      </c>
      <c r="K56450" t="s">
        <v>171119</v>
      </c>
      <c r="L56450" t="s">
        <v>171120</v>
      </c>
    </row>
    <row r="56451" spans="1:12" x14ac:dyDescent="0.3">
      <c r="A56451" t="s">
        <v>56461</v>
      </c>
      <c r="B56451" t="s">
        <v>144595</v>
      </c>
      <c r="C56451">
        <v>2235304725</v>
      </c>
      <c r="D56451" s="1">
        <v>45389</v>
      </c>
      <c r="E56451" t="s">
        <v>171099</v>
      </c>
      <c r="F56451">
        <v>3260.97</v>
      </c>
      <c r="G56451">
        <v>3448.93</v>
      </c>
      <c r="H56451" t="s">
        <v>171100</v>
      </c>
      <c r="I56451" t="s">
        <v>171113</v>
      </c>
      <c r="J56451" t="s">
        <v>171116</v>
      </c>
      <c r="K56451" t="s">
        <v>171119</v>
      </c>
      <c r="L56451" t="s">
        <v>171122</v>
      </c>
    </row>
    <row r="56452" spans="1:12" x14ac:dyDescent="0.3">
      <c r="A56452" t="s">
        <v>56462</v>
      </c>
      <c r="B56452" t="s">
        <v>144596</v>
      </c>
      <c r="C56452">
        <v>4170840336</v>
      </c>
      <c r="D56452" s="1">
        <v>45450</v>
      </c>
      <c r="E56452" t="s">
        <v>171098</v>
      </c>
      <c r="F56452">
        <v>4225.34</v>
      </c>
      <c r="G56452">
        <v>9463.57</v>
      </c>
      <c r="H56452" t="s">
        <v>171105</v>
      </c>
      <c r="I56452" t="s">
        <v>171112</v>
      </c>
      <c r="J56452" t="s">
        <v>171117</v>
      </c>
      <c r="K56452" t="s">
        <v>171119</v>
      </c>
      <c r="L56452" t="s">
        <v>171124</v>
      </c>
    </row>
    <row r="56453" spans="1:12" x14ac:dyDescent="0.3">
      <c r="A56453" t="s">
        <v>56463</v>
      </c>
      <c r="B56453" t="s">
        <v>144597</v>
      </c>
      <c r="C56453">
        <v>2382491613</v>
      </c>
      <c r="D56453" s="1">
        <v>45298</v>
      </c>
      <c r="E56453" t="s">
        <v>171099</v>
      </c>
      <c r="F56453">
        <v>963.51</v>
      </c>
      <c r="G56453">
        <v>9944.52</v>
      </c>
      <c r="H56453" t="s">
        <v>171105</v>
      </c>
      <c r="I56453" t="s">
        <v>171113</v>
      </c>
      <c r="J56453" t="s">
        <v>171116</v>
      </c>
      <c r="K56453" t="s">
        <v>171119</v>
      </c>
      <c r="L56453" t="s">
        <v>171122</v>
      </c>
    </row>
    <row r="56454" spans="1:12" x14ac:dyDescent="0.3">
      <c r="A56454" t="s">
        <v>56464</v>
      </c>
      <c r="B56454" t="s">
        <v>100764</v>
      </c>
      <c r="C56454">
        <v>2429656151</v>
      </c>
      <c r="D56454" s="1">
        <v>45374</v>
      </c>
      <c r="E56454" t="s">
        <v>171098</v>
      </c>
      <c r="F56454">
        <v>3644.15</v>
      </c>
      <c r="G56454">
        <v>5364.88</v>
      </c>
      <c r="H56454" t="s">
        <v>171102</v>
      </c>
      <c r="I56454" t="s">
        <v>171113</v>
      </c>
      <c r="J56454" t="s">
        <v>171117</v>
      </c>
      <c r="K56454" t="s">
        <v>171119</v>
      </c>
      <c r="L56454" t="s">
        <v>171123</v>
      </c>
    </row>
    <row r="56455" spans="1:12" x14ac:dyDescent="0.3">
      <c r="A56455" t="s">
        <v>56465</v>
      </c>
      <c r="B56455" t="s">
        <v>144598</v>
      </c>
      <c r="C56455">
        <v>4235047736</v>
      </c>
      <c r="D56455" s="1">
        <v>45417</v>
      </c>
      <c r="E56455" t="s">
        <v>171099</v>
      </c>
      <c r="F56455">
        <v>1211.9100000000001</v>
      </c>
      <c r="G56455">
        <v>1461.92</v>
      </c>
      <c r="H56455" t="s">
        <v>171103</v>
      </c>
      <c r="I56455" t="s">
        <v>171110</v>
      </c>
      <c r="J56455" t="s">
        <v>171116</v>
      </c>
      <c r="K56455" t="s">
        <v>171119</v>
      </c>
      <c r="L56455" t="s">
        <v>171121</v>
      </c>
    </row>
    <row r="56456" spans="1:12" x14ac:dyDescent="0.3">
      <c r="A56456" t="s">
        <v>56466</v>
      </c>
      <c r="B56456" t="s">
        <v>144599</v>
      </c>
      <c r="C56456">
        <v>2525483157</v>
      </c>
      <c r="D56456" s="1">
        <v>45508</v>
      </c>
      <c r="E56456" t="s">
        <v>171098</v>
      </c>
      <c r="F56456">
        <v>2057.73</v>
      </c>
      <c r="G56456">
        <v>7715.49</v>
      </c>
      <c r="H56456" t="s">
        <v>171104</v>
      </c>
      <c r="I56456" t="s">
        <v>171114</v>
      </c>
      <c r="J56456" t="s">
        <v>171118</v>
      </c>
      <c r="K56456" t="s">
        <v>171119</v>
      </c>
      <c r="L56456" t="s">
        <v>171124</v>
      </c>
    </row>
    <row r="56457" spans="1:12" x14ac:dyDescent="0.3">
      <c r="A56457" t="s">
        <v>56467</v>
      </c>
      <c r="B56457" t="s">
        <v>107403</v>
      </c>
      <c r="C56457">
        <v>1176350901</v>
      </c>
      <c r="D56457" s="1">
        <v>45437</v>
      </c>
      <c r="E56457" t="s">
        <v>171099</v>
      </c>
      <c r="F56457">
        <v>4148.5600000000004</v>
      </c>
      <c r="G56457">
        <v>8591.2099999999991</v>
      </c>
      <c r="H56457" t="s">
        <v>171102</v>
      </c>
      <c r="I56457" t="s">
        <v>171113</v>
      </c>
      <c r="J56457" t="s">
        <v>171117</v>
      </c>
      <c r="K56457" t="s">
        <v>171119</v>
      </c>
      <c r="L56457" t="s">
        <v>171120</v>
      </c>
    </row>
    <row r="56458" spans="1:12" x14ac:dyDescent="0.3">
      <c r="A56458" t="s">
        <v>56468</v>
      </c>
      <c r="B56458" t="s">
        <v>144600</v>
      </c>
      <c r="C56458">
        <v>2368575545</v>
      </c>
      <c r="D56458" s="1">
        <v>45456</v>
      </c>
      <c r="E56458" t="s">
        <v>171099</v>
      </c>
      <c r="F56458">
        <v>3233.55</v>
      </c>
      <c r="G56458">
        <v>9738.16</v>
      </c>
      <c r="H56458" t="s">
        <v>171100</v>
      </c>
      <c r="I56458" t="s">
        <v>171111</v>
      </c>
      <c r="J56458" t="s">
        <v>171118</v>
      </c>
      <c r="K56458" t="s">
        <v>171119</v>
      </c>
      <c r="L56458" t="s">
        <v>171120</v>
      </c>
    </row>
    <row r="56459" spans="1:12" x14ac:dyDescent="0.3">
      <c r="A56459" t="s">
        <v>56469</v>
      </c>
      <c r="B56459" t="s">
        <v>108176</v>
      </c>
      <c r="C56459">
        <v>3600582823</v>
      </c>
      <c r="D56459" s="1">
        <v>45411</v>
      </c>
      <c r="E56459" t="s">
        <v>171099</v>
      </c>
      <c r="F56459">
        <v>1521.89</v>
      </c>
      <c r="G56459">
        <v>1597.78</v>
      </c>
      <c r="H56459" t="s">
        <v>171104</v>
      </c>
      <c r="I56459" t="s">
        <v>171113</v>
      </c>
      <c r="J56459" t="s">
        <v>171118</v>
      </c>
      <c r="K56459" t="s">
        <v>171119</v>
      </c>
      <c r="L56459" t="s">
        <v>171120</v>
      </c>
    </row>
    <row r="56460" spans="1:12" x14ac:dyDescent="0.3">
      <c r="A56460" t="s">
        <v>56470</v>
      </c>
      <c r="B56460" t="s">
        <v>144601</v>
      </c>
      <c r="C56460">
        <v>9949115472</v>
      </c>
      <c r="D56460" s="1">
        <v>45362</v>
      </c>
      <c r="E56460" t="s">
        <v>171099</v>
      </c>
      <c r="F56460">
        <v>2917.1</v>
      </c>
      <c r="G56460">
        <v>5455.42</v>
      </c>
      <c r="H56460" t="s">
        <v>171102</v>
      </c>
      <c r="I56460" t="s">
        <v>171110</v>
      </c>
      <c r="J56460" t="s">
        <v>171116</v>
      </c>
      <c r="K56460" t="s">
        <v>171119</v>
      </c>
      <c r="L56460" t="s">
        <v>171121</v>
      </c>
    </row>
    <row r="56461" spans="1:12" x14ac:dyDescent="0.3">
      <c r="A56461" t="s">
        <v>56471</v>
      </c>
      <c r="B56461" t="s">
        <v>144602</v>
      </c>
      <c r="C56461">
        <v>5152446203</v>
      </c>
      <c r="D56461" s="1">
        <v>45493</v>
      </c>
      <c r="E56461" t="s">
        <v>171099</v>
      </c>
      <c r="F56461">
        <v>2514.1799999999998</v>
      </c>
      <c r="G56461">
        <v>7393.32</v>
      </c>
      <c r="H56461" t="s">
        <v>171107</v>
      </c>
      <c r="I56461" t="s">
        <v>171115</v>
      </c>
      <c r="J56461" t="s">
        <v>171116</v>
      </c>
      <c r="K56461" t="s">
        <v>171119</v>
      </c>
      <c r="L56461" t="s">
        <v>171124</v>
      </c>
    </row>
    <row r="56462" spans="1:12" x14ac:dyDescent="0.3">
      <c r="A56462" t="s">
        <v>56472</v>
      </c>
      <c r="B56462" t="s">
        <v>144603</v>
      </c>
      <c r="C56462">
        <v>3896652652</v>
      </c>
      <c r="D56462" s="1">
        <v>45474</v>
      </c>
      <c r="E56462" t="s">
        <v>171098</v>
      </c>
      <c r="F56462">
        <v>3372.34</v>
      </c>
      <c r="G56462">
        <v>1152.49</v>
      </c>
      <c r="H56462" t="s">
        <v>171106</v>
      </c>
      <c r="I56462" t="s">
        <v>171112</v>
      </c>
      <c r="J56462" t="s">
        <v>171118</v>
      </c>
      <c r="K56462" t="s">
        <v>171119</v>
      </c>
      <c r="L56462" t="s">
        <v>171125</v>
      </c>
    </row>
    <row r="56463" spans="1:12" x14ac:dyDescent="0.3">
      <c r="A56463" t="s">
        <v>56473</v>
      </c>
      <c r="B56463" t="s">
        <v>140538</v>
      </c>
      <c r="C56463">
        <v>7370201042</v>
      </c>
      <c r="D56463" s="1">
        <v>45303</v>
      </c>
      <c r="E56463" t="s">
        <v>171099</v>
      </c>
      <c r="F56463">
        <v>548.62</v>
      </c>
      <c r="G56463">
        <v>5381.08</v>
      </c>
      <c r="H56463" t="s">
        <v>171100</v>
      </c>
      <c r="I56463" t="s">
        <v>171113</v>
      </c>
      <c r="J56463" t="s">
        <v>171117</v>
      </c>
      <c r="K56463" t="s">
        <v>171119</v>
      </c>
      <c r="L56463" t="s">
        <v>171122</v>
      </c>
    </row>
    <row r="56464" spans="1:12" x14ac:dyDescent="0.3">
      <c r="A56464" t="s">
        <v>56474</v>
      </c>
      <c r="B56464" t="s">
        <v>111731</v>
      </c>
      <c r="C56464">
        <v>7164533104</v>
      </c>
      <c r="D56464" s="1">
        <v>45580</v>
      </c>
      <c r="E56464" t="s">
        <v>171098</v>
      </c>
      <c r="F56464">
        <v>319.77999999999997</v>
      </c>
      <c r="G56464">
        <v>3147.92</v>
      </c>
      <c r="H56464" t="s">
        <v>171101</v>
      </c>
      <c r="I56464" t="s">
        <v>171114</v>
      </c>
      <c r="J56464" t="s">
        <v>171117</v>
      </c>
      <c r="K56464" t="s">
        <v>171119</v>
      </c>
      <c r="L56464" t="s">
        <v>171120</v>
      </c>
    </row>
    <row r="56465" spans="1:12" x14ac:dyDescent="0.3">
      <c r="A56465" t="s">
        <v>56475</v>
      </c>
      <c r="B56465" t="s">
        <v>136314</v>
      </c>
      <c r="C56465">
        <v>3341894465</v>
      </c>
      <c r="D56465" s="1">
        <v>45521</v>
      </c>
      <c r="E56465" t="s">
        <v>171098</v>
      </c>
      <c r="F56465">
        <v>3758.49</v>
      </c>
      <c r="G56465">
        <v>7329.8</v>
      </c>
      <c r="H56465" t="s">
        <v>171109</v>
      </c>
      <c r="I56465" t="s">
        <v>171113</v>
      </c>
      <c r="J56465" t="s">
        <v>171117</v>
      </c>
      <c r="K56465" t="s">
        <v>171119</v>
      </c>
      <c r="L56465" t="s">
        <v>171123</v>
      </c>
    </row>
    <row r="56466" spans="1:12" x14ac:dyDescent="0.3">
      <c r="A56466" t="s">
        <v>56476</v>
      </c>
      <c r="B56466" t="s">
        <v>139223</v>
      </c>
      <c r="C56466">
        <v>2352777597</v>
      </c>
      <c r="D56466" s="1">
        <v>45430</v>
      </c>
      <c r="E56466" t="s">
        <v>171099</v>
      </c>
      <c r="F56466">
        <v>2817.24</v>
      </c>
      <c r="G56466">
        <v>3468.75</v>
      </c>
      <c r="H56466" t="s">
        <v>171109</v>
      </c>
      <c r="I56466" t="s">
        <v>171111</v>
      </c>
      <c r="J56466" t="s">
        <v>171118</v>
      </c>
      <c r="K56466" t="s">
        <v>171119</v>
      </c>
      <c r="L56466" t="s">
        <v>171124</v>
      </c>
    </row>
    <row r="56467" spans="1:12" x14ac:dyDescent="0.3">
      <c r="A56467" t="s">
        <v>56477</v>
      </c>
      <c r="B56467" t="s">
        <v>143415</v>
      </c>
      <c r="C56467">
        <v>1886944184</v>
      </c>
      <c r="D56467" s="1">
        <v>45424</v>
      </c>
      <c r="E56467" t="s">
        <v>171099</v>
      </c>
      <c r="F56467">
        <v>807.21</v>
      </c>
      <c r="G56467">
        <v>2895.18</v>
      </c>
      <c r="H56467" t="s">
        <v>171103</v>
      </c>
      <c r="I56467" t="s">
        <v>171113</v>
      </c>
      <c r="J56467" t="s">
        <v>171116</v>
      </c>
      <c r="K56467" t="s">
        <v>171119</v>
      </c>
      <c r="L56467" t="s">
        <v>171125</v>
      </c>
    </row>
    <row r="56468" spans="1:12" x14ac:dyDescent="0.3">
      <c r="A56468" t="s">
        <v>56478</v>
      </c>
      <c r="B56468" t="s">
        <v>144604</v>
      </c>
      <c r="C56468">
        <v>5081912756</v>
      </c>
      <c r="D56468" s="1">
        <v>45434</v>
      </c>
      <c r="E56468" t="s">
        <v>171098</v>
      </c>
      <c r="F56468">
        <v>789.05</v>
      </c>
      <c r="G56468">
        <v>7370.18</v>
      </c>
      <c r="H56468" t="s">
        <v>171103</v>
      </c>
      <c r="I56468" t="s">
        <v>171113</v>
      </c>
      <c r="J56468" t="s">
        <v>171118</v>
      </c>
      <c r="K56468" t="s">
        <v>171119</v>
      </c>
      <c r="L56468" t="s">
        <v>171122</v>
      </c>
    </row>
    <row r="56469" spans="1:12" x14ac:dyDescent="0.3">
      <c r="A56469" t="s">
        <v>56479</v>
      </c>
      <c r="B56469" t="s">
        <v>117177</v>
      </c>
      <c r="C56469">
        <v>3869860059</v>
      </c>
      <c r="D56469" s="1">
        <v>45325</v>
      </c>
      <c r="E56469" t="s">
        <v>171098</v>
      </c>
      <c r="F56469">
        <v>3417.22</v>
      </c>
      <c r="G56469">
        <v>5331.48</v>
      </c>
      <c r="H56469" t="s">
        <v>171101</v>
      </c>
      <c r="I56469" t="s">
        <v>171112</v>
      </c>
      <c r="J56469" t="s">
        <v>171116</v>
      </c>
      <c r="K56469" t="s">
        <v>171119</v>
      </c>
      <c r="L56469" t="s">
        <v>171121</v>
      </c>
    </row>
    <row r="56470" spans="1:12" x14ac:dyDescent="0.3">
      <c r="A56470" t="s">
        <v>56480</v>
      </c>
      <c r="B56470" t="s">
        <v>144605</v>
      </c>
      <c r="C56470">
        <v>1783847323</v>
      </c>
      <c r="D56470" s="1">
        <v>45410</v>
      </c>
      <c r="E56470" t="s">
        <v>171099</v>
      </c>
      <c r="F56470">
        <v>1136.45</v>
      </c>
      <c r="G56470">
        <v>727.68</v>
      </c>
      <c r="H56470" t="s">
        <v>171109</v>
      </c>
      <c r="I56470" t="s">
        <v>171112</v>
      </c>
      <c r="J56470" t="s">
        <v>171116</v>
      </c>
      <c r="K56470" t="s">
        <v>171119</v>
      </c>
      <c r="L56470" t="s">
        <v>171121</v>
      </c>
    </row>
    <row r="56471" spans="1:12" x14ac:dyDescent="0.3">
      <c r="A56471" t="s">
        <v>56481</v>
      </c>
      <c r="B56471" t="s">
        <v>144606</v>
      </c>
      <c r="C56471">
        <v>6660705681</v>
      </c>
      <c r="D56471" s="1">
        <v>45584</v>
      </c>
      <c r="E56471" t="s">
        <v>171099</v>
      </c>
      <c r="F56471">
        <v>762.32</v>
      </c>
      <c r="G56471">
        <v>8245.27</v>
      </c>
      <c r="H56471" t="s">
        <v>171108</v>
      </c>
      <c r="I56471" t="s">
        <v>171113</v>
      </c>
      <c r="J56471" t="s">
        <v>171117</v>
      </c>
      <c r="K56471" t="s">
        <v>171119</v>
      </c>
      <c r="L56471" t="s">
        <v>171125</v>
      </c>
    </row>
    <row r="56472" spans="1:12" x14ac:dyDescent="0.3">
      <c r="A56472" t="s">
        <v>56482</v>
      </c>
      <c r="B56472" t="s">
        <v>144607</v>
      </c>
      <c r="C56472">
        <v>4849587904</v>
      </c>
      <c r="D56472" s="1">
        <v>45603</v>
      </c>
      <c r="E56472" t="s">
        <v>171098</v>
      </c>
      <c r="F56472">
        <v>2930.14</v>
      </c>
      <c r="G56472">
        <v>3413.72</v>
      </c>
      <c r="H56472" t="s">
        <v>171102</v>
      </c>
      <c r="I56472" t="s">
        <v>171112</v>
      </c>
      <c r="J56472" t="s">
        <v>171118</v>
      </c>
      <c r="K56472" t="s">
        <v>171119</v>
      </c>
      <c r="L56472" t="s">
        <v>171125</v>
      </c>
    </row>
    <row r="56473" spans="1:12" x14ac:dyDescent="0.3">
      <c r="A56473" t="s">
        <v>56483</v>
      </c>
      <c r="B56473" t="s">
        <v>144608</v>
      </c>
      <c r="C56473">
        <v>2032824321</v>
      </c>
      <c r="D56473" s="1">
        <v>45320</v>
      </c>
      <c r="E56473" t="s">
        <v>171099</v>
      </c>
      <c r="F56473">
        <v>3499.35</v>
      </c>
      <c r="G56473">
        <v>6570.88</v>
      </c>
      <c r="H56473" t="s">
        <v>171105</v>
      </c>
      <c r="I56473" t="s">
        <v>171113</v>
      </c>
      <c r="J56473" t="s">
        <v>171118</v>
      </c>
      <c r="K56473" t="s">
        <v>171119</v>
      </c>
      <c r="L56473" t="s">
        <v>171125</v>
      </c>
    </row>
    <row r="56474" spans="1:12" x14ac:dyDescent="0.3">
      <c r="A56474" t="s">
        <v>56484</v>
      </c>
      <c r="B56474" t="s">
        <v>144609</v>
      </c>
      <c r="C56474">
        <v>2324248440</v>
      </c>
      <c r="D56474" s="1">
        <v>45615</v>
      </c>
      <c r="E56474" t="s">
        <v>171098</v>
      </c>
      <c r="F56474">
        <v>3176.45</v>
      </c>
      <c r="G56474">
        <v>2366.86</v>
      </c>
      <c r="H56474" t="s">
        <v>171107</v>
      </c>
      <c r="I56474" t="s">
        <v>171110</v>
      </c>
      <c r="J56474" t="s">
        <v>171118</v>
      </c>
      <c r="K56474" t="s">
        <v>171119</v>
      </c>
      <c r="L56474" t="s">
        <v>171124</v>
      </c>
    </row>
    <row r="56475" spans="1:12" x14ac:dyDescent="0.3">
      <c r="A56475" t="s">
        <v>56485</v>
      </c>
      <c r="B56475" t="s">
        <v>144610</v>
      </c>
      <c r="C56475">
        <v>1270835086</v>
      </c>
      <c r="D56475" s="1">
        <v>45394</v>
      </c>
      <c r="E56475" t="s">
        <v>171098</v>
      </c>
      <c r="F56475">
        <v>3839.75</v>
      </c>
      <c r="G56475">
        <v>7729.97</v>
      </c>
      <c r="H56475" t="s">
        <v>171106</v>
      </c>
      <c r="I56475" t="s">
        <v>171111</v>
      </c>
      <c r="J56475" t="s">
        <v>171117</v>
      </c>
      <c r="K56475" t="s">
        <v>171119</v>
      </c>
      <c r="L56475" t="s">
        <v>171122</v>
      </c>
    </row>
    <row r="56476" spans="1:12" x14ac:dyDescent="0.3">
      <c r="A56476" t="s">
        <v>56486</v>
      </c>
      <c r="B56476" t="s">
        <v>119355</v>
      </c>
      <c r="C56476">
        <v>8670738879</v>
      </c>
      <c r="D56476" s="1">
        <v>45386</v>
      </c>
      <c r="E56476" t="s">
        <v>171099</v>
      </c>
      <c r="F56476">
        <v>4240.18</v>
      </c>
      <c r="G56476">
        <v>6969.16</v>
      </c>
      <c r="H56476" t="s">
        <v>171105</v>
      </c>
      <c r="I56476" t="s">
        <v>171111</v>
      </c>
      <c r="J56476" t="s">
        <v>171117</v>
      </c>
      <c r="K56476" t="s">
        <v>171119</v>
      </c>
      <c r="L56476" t="s">
        <v>171121</v>
      </c>
    </row>
    <row r="56477" spans="1:12" x14ac:dyDescent="0.3">
      <c r="A56477" t="s">
        <v>56487</v>
      </c>
      <c r="B56477" t="s">
        <v>144611</v>
      </c>
      <c r="C56477">
        <v>2666968426</v>
      </c>
      <c r="D56477" s="1">
        <v>45610</v>
      </c>
      <c r="E56477" t="s">
        <v>171099</v>
      </c>
      <c r="F56477">
        <v>2381.31</v>
      </c>
      <c r="G56477">
        <v>4748.7299999999996</v>
      </c>
      <c r="H56477" t="s">
        <v>171106</v>
      </c>
      <c r="I56477" t="s">
        <v>171110</v>
      </c>
      <c r="J56477" t="s">
        <v>171116</v>
      </c>
      <c r="K56477" t="s">
        <v>171119</v>
      </c>
      <c r="L56477" t="s">
        <v>171124</v>
      </c>
    </row>
    <row r="56478" spans="1:12" x14ac:dyDescent="0.3">
      <c r="A56478" t="s">
        <v>56488</v>
      </c>
      <c r="B56478" t="s">
        <v>144612</v>
      </c>
      <c r="C56478">
        <v>4336867716</v>
      </c>
      <c r="D56478" s="1">
        <v>45434</v>
      </c>
      <c r="E56478" t="s">
        <v>171099</v>
      </c>
      <c r="F56478">
        <v>116.8</v>
      </c>
      <c r="G56478">
        <v>8352.41</v>
      </c>
      <c r="H56478" t="s">
        <v>171103</v>
      </c>
      <c r="I56478" t="s">
        <v>171112</v>
      </c>
      <c r="J56478" t="s">
        <v>171116</v>
      </c>
      <c r="K56478" t="s">
        <v>171119</v>
      </c>
      <c r="L56478" t="s">
        <v>171122</v>
      </c>
    </row>
    <row r="56479" spans="1:12" x14ac:dyDescent="0.3">
      <c r="A56479" t="s">
        <v>56489</v>
      </c>
      <c r="B56479" t="s">
        <v>133404</v>
      </c>
      <c r="C56479">
        <v>6641285771</v>
      </c>
      <c r="D56479" s="1">
        <v>45293</v>
      </c>
      <c r="E56479" t="s">
        <v>171098</v>
      </c>
      <c r="F56479">
        <v>2856.38</v>
      </c>
      <c r="G56479">
        <v>1191.06</v>
      </c>
      <c r="H56479" t="s">
        <v>171103</v>
      </c>
      <c r="I56479" t="s">
        <v>171112</v>
      </c>
      <c r="J56479" t="s">
        <v>171116</v>
      </c>
      <c r="K56479" t="s">
        <v>171119</v>
      </c>
      <c r="L56479" t="s">
        <v>171122</v>
      </c>
    </row>
    <row r="56480" spans="1:12" x14ac:dyDescent="0.3">
      <c r="A56480" t="s">
        <v>56490</v>
      </c>
      <c r="B56480" t="s">
        <v>116221</v>
      </c>
      <c r="C56480">
        <v>8269349196</v>
      </c>
      <c r="D56480" s="1">
        <v>45311</v>
      </c>
      <c r="E56480" t="s">
        <v>171099</v>
      </c>
      <c r="F56480">
        <v>3327.67</v>
      </c>
      <c r="G56480">
        <v>6961.46</v>
      </c>
      <c r="H56480" t="s">
        <v>171107</v>
      </c>
      <c r="I56480" t="s">
        <v>171112</v>
      </c>
      <c r="J56480" t="s">
        <v>171116</v>
      </c>
      <c r="K56480" t="s">
        <v>171119</v>
      </c>
      <c r="L56480" t="s">
        <v>171124</v>
      </c>
    </row>
    <row r="56481" spans="1:12" x14ac:dyDescent="0.3">
      <c r="A56481" t="s">
        <v>56491</v>
      </c>
      <c r="B56481" t="s">
        <v>144613</v>
      </c>
      <c r="C56481">
        <v>7543098315</v>
      </c>
      <c r="D56481" s="1">
        <v>45615</v>
      </c>
      <c r="E56481" t="s">
        <v>171098</v>
      </c>
      <c r="F56481">
        <v>484.68</v>
      </c>
      <c r="G56481">
        <v>5903.04</v>
      </c>
      <c r="H56481" t="s">
        <v>171105</v>
      </c>
      <c r="I56481" t="s">
        <v>171111</v>
      </c>
      <c r="J56481" t="s">
        <v>171117</v>
      </c>
      <c r="K56481" t="s">
        <v>171119</v>
      </c>
      <c r="L56481" t="s">
        <v>171121</v>
      </c>
    </row>
    <row r="56482" spans="1:12" x14ac:dyDescent="0.3">
      <c r="A56482" t="s">
        <v>56492</v>
      </c>
      <c r="B56482" t="s">
        <v>144614</v>
      </c>
      <c r="C56482">
        <v>4641022185</v>
      </c>
      <c r="D56482" s="1">
        <v>45488</v>
      </c>
      <c r="E56482" t="s">
        <v>171098</v>
      </c>
      <c r="F56482">
        <v>4666.8</v>
      </c>
      <c r="G56482">
        <v>3268.27</v>
      </c>
      <c r="H56482" t="s">
        <v>171107</v>
      </c>
      <c r="I56482" t="s">
        <v>171113</v>
      </c>
      <c r="J56482" t="s">
        <v>171116</v>
      </c>
      <c r="K56482" t="s">
        <v>171119</v>
      </c>
      <c r="L56482" t="s">
        <v>171124</v>
      </c>
    </row>
    <row r="56483" spans="1:12" x14ac:dyDescent="0.3">
      <c r="A56483" t="s">
        <v>56493</v>
      </c>
      <c r="B56483" t="s">
        <v>144615</v>
      </c>
      <c r="C56483">
        <v>4870342877</v>
      </c>
      <c r="D56483" s="1">
        <v>45293</v>
      </c>
      <c r="E56483" t="s">
        <v>171099</v>
      </c>
      <c r="F56483">
        <v>2373.42</v>
      </c>
      <c r="G56483">
        <v>1998.57</v>
      </c>
      <c r="H56483" t="s">
        <v>171103</v>
      </c>
      <c r="I56483" t="s">
        <v>171113</v>
      </c>
      <c r="J56483" t="s">
        <v>171116</v>
      </c>
      <c r="K56483" t="s">
        <v>171119</v>
      </c>
      <c r="L56483" t="s">
        <v>171120</v>
      </c>
    </row>
    <row r="56484" spans="1:12" x14ac:dyDescent="0.3">
      <c r="A56484" t="s">
        <v>56494</v>
      </c>
      <c r="B56484" t="s">
        <v>144616</v>
      </c>
      <c r="C56484">
        <v>1738283750</v>
      </c>
      <c r="D56484" s="1">
        <v>45578</v>
      </c>
      <c r="E56484" t="s">
        <v>171099</v>
      </c>
      <c r="F56484">
        <v>3101.15</v>
      </c>
      <c r="G56484">
        <v>8191.73</v>
      </c>
      <c r="H56484" t="s">
        <v>171100</v>
      </c>
      <c r="I56484" t="s">
        <v>171113</v>
      </c>
      <c r="J56484" t="s">
        <v>171118</v>
      </c>
      <c r="K56484" t="s">
        <v>171119</v>
      </c>
      <c r="L56484" t="s">
        <v>171123</v>
      </c>
    </row>
    <row r="56485" spans="1:12" x14ac:dyDescent="0.3">
      <c r="A56485" t="s">
        <v>56495</v>
      </c>
      <c r="B56485" t="s">
        <v>144617</v>
      </c>
      <c r="C56485">
        <v>1139930611</v>
      </c>
      <c r="D56485" s="1">
        <v>45354</v>
      </c>
      <c r="E56485" t="s">
        <v>171098</v>
      </c>
      <c r="F56485">
        <v>2060.44</v>
      </c>
      <c r="G56485">
        <v>6839.55</v>
      </c>
      <c r="H56485" t="s">
        <v>171105</v>
      </c>
      <c r="I56485" t="s">
        <v>171115</v>
      </c>
      <c r="J56485" t="s">
        <v>171117</v>
      </c>
      <c r="K56485" t="s">
        <v>171119</v>
      </c>
      <c r="L56485" t="s">
        <v>171125</v>
      </c>
    </row>
    <row r="56486" spans="1:12" x14ac:dyDescent="0.3">
      <c r="A56486" t="s">
        <v>56496</v>
      </c>
      <c r="B56486" t="s">
        <v>129526</v>
      </c>
      <c r="C56486">
        <v>4922290841</v>
      </c>
      <c r="D56486" s="1">
        <v>45348</v>
      </c>
      <c r="E56486" t="s">
        <v>171099</v>
      </c>
      <c r="F56486">
        <v>4924.7700000000004</v>
      </c>
      <c r="G56486">
        <v>3483.16</v>
      </c>
      <c r="H56486" t="s">
        <v>171102</v>
      </c>
      <c r="I56486" t="s">
        <v>171113</v>
      </c>
      <c r="J56486" t="s">
        <v>171118</v>
      </c>
      <c r="K56486" t="s">
        <v>171119</v>
      </c>
      <c r="L56486" t="s">
        <v>171125</v>
      </c>
    </row>
    <row r="56487" spans="1:12" x14ac:dyDescent="0.3">
      <c r="A56487" t="s">
        <v>56497</v>
      </c>
      <c r="B56487" t="s">
        <v>144618</v>
      </c>
      <c r="C56487">
        <v>5746898531</v>
      </c>
      <c r="D56487" s="1">
        <v>45380</v>
      </c>
      <c r="E56487" t="s">
        <v>171098</v>
      </c>
      <c r="F56487">
        <v>2650.58</v>
      </c>
      <c r="G56487">
        <v>5493.19</v>
      </c>
      <c r="H56487" t="s">
        <v>171100</v>
      </c>
      <c r="I56487" t="s">
        <v>171112</v>
      </c>
      <c r="J56487" t="s">
        <v>171117</v>
      </c>
      <c r="K56487" t="s">
        <v>171119</v>
      </c>
      <c r="L56487" t="s">
        <v>171120</v>
      </c>
    </row>
    <row r="56488" spans="1:12" x14ac:dyDescent="0.3">
      <c r="A56488" t="s">
        <v>56498</v>
      </c>
      <c r="B56488" t="s">
        <v>144619</v>
      </c>
      <c r="C56488">
        <v>2876010462</v>
      </c>
      <c r="D56488" s="1">
        <v>45468</v>
      </c>
      <c r="E56488" t="s">
        <v>171099</v>
      </c>
      <c r="F56488">
        <v>3587.43</v>
      </c>
      <c r="G56488">
        <v>7608.13</v>
      </c>
      <c r="H56488" t="s">
        <v>171109</v>
      </c>
      <c r="I56488" t="s">
        <v>171115</v>
      </c>
      <c r="J56488" t="s">
        <v>171117</v>
      </c>
      <c r="K56488" t="s">
        <v>171119</v>
      </c>
      <c r="L56488" t="s">
        <v>171122</v>
      </c>
    </row>
    <row r="56489" spans="1:12" x14ac:dyDescent="0.3">
      <c r="A56489" t="s">
        <v>56499</v>
      </c>
      <c r="B56489" t="s">
        <v>144620</v>
      </c>
      <c r="C56489">
        <v>4231304611</v>
      </c>
      <c r="D56489" s="1">
        <v>45613</v>
      </c>
      <c r="E56489" t="s">
        <v>171098</v>
      </c>
      <c r="F56489">
        <v>2806.8</v>
      </c>
      <c r="G56489">
        <v>553.08000000000004</v>
      </c>
      <c r="H56489" t="s">
        <v>171102</v>
      </c>
      <c r="I56489" t="s">
        <v>171115</v>
      </c>
      <c r="J56489" t="s">
        <v>171116</v>
      </c>
      <c r="K56489" t="s">
        <v>171119</v>
      </c>
      <c r="L56489" t="s">
        <v>171123</v>
      </c>
    </row>
    <row r="56490" spans="1:12" x14ac:dyDescent="0.3">
      <c r="A56490" t="s">
        <v>56500</v>
      </c>
      <c r="B56490" t="s">
        <v>106055</v>
      </c>
      <c r="C56490">
        <v>3898755647</v>
      </c>
      <c r="D56490" s="1">
        <v>45392</v>
      </c>
      <c r="E56490" t="s">
        <v>171099</v>
      </c>
      <c r="F56490">
        <v>3963.08</v>
      </c>
      <c r="G56490">
        <v>3510.37</v>
      </c>
      <c r="H56490" t="s">
        <v>171102</v>
      </c>
      <c r="I56490" t="s">
        <v>171111</v>
      </c>
      <c r="J56490" t="s">
        <v>171116</v>
      </c>
      <c r="K56490" t="s">
        <v>171119</v>
      </c>
      <c r="L56490" t="s">
        <v>171123</v>
      </c>
    </row>
    <row r="56491" spans="1:12" x14ac:dyDescent="0.3">
      <c r="A56491" t="s">
        <v>56501</v>
      </c>
      <c r="B56491" t="s">
        <v>104569</v>
      </c>
      <c r="C56491">
        <v>5756095945</v>
      </c>
      <c r="D56491" s="1">
        <v>45507</v>
      </c>
      <c r="E56491" t="s">
        <v>171099</v>
      </c>
      <c r="F56491">
        <v>3412.98</v>
      </c>
      <c r="G56491">
        <v>9492.2800000000007</v>
      </c>
      <c r="H56491" t="s">
        <v>171103</v>
      </c>
      <c r="I56491" t="s">
        <v>171113</v>
      </c>
      <c r="J56491" t="s">
        <v>171116</v>
      </c>
      <c r="K56491" t="s">
        <v>171119</v>
      </c>
      <c r="L56491" t="s">
        <v>171123</v>
      </c>
    </row>
    <row r="56492" spans="1:12" x14ac:dyDescent="0.3">
      <c r="A56492" t="s">
        <v>56502</v>
      </c>
      <c r="B56492" t="s">
        <v>144621</v>
      </c>
      <c r="C56492">
        <v>7506811864</v>
      </c>
      <c r="D56492" s="1">
        <v>45479</v>
      </c>
      <c r="E56492" t="s">
        <v>171098</v>
      </c>
      <c r="F56492">
        <v>3263.78</v>
      </c>
      <c r="G56492">
        <v>568.41999999999996</v>
      </c>
      <c r="H56492" t="s">
        <v>171104</v>
      </c>
      <c r="I56492" t="s">
        <v>171114</v>
      </c>
      <c r="J56492" t="s">
        <v>171117</v>
      </c>
      <c r="K56492" t="s">
        <v>171119</v>
      </c>
      <c r="L56492" t="s">
        <v>171125</v>
      </c>
    </row>
    <row r="56493" spans="1:12" x14ac:dyDescent="0.3">
      <c r="A56493" t="s">
        <v>56503</v>
      </c>
      <c r="B56493" t="s">
        <v>144622</v>
      </c>
      <c r="C56493">
        <v>2715836019</v>
      </c>
      <c r="D56493" s="1">
        <v>45399</v>
      </c>
      <c r="E56493" t="s">
        <v>171099</v>
      </c>
      <c r="F56493">
        <v>4841.88</v>
      </c>
      <c r="G56493">
        <v>5069.68</v>
      </c>
      <c r="H56493" t="s">
        <v>171100</v>
      </c>
      <c r="I56493" t="s">
        <v>171110</v>
      </c>
      <c r="J56493" t="s">
        <v>171116</v>
      </c>
      <c r="K56493" t="s">
        <v>171119</v>
      </c>
      <c r="L56493" t="s">
        <v>171122</v>
      </c>
    </row>
    <row r="56494" spans="1:12" x14ac:dyDescent="0.3">
      <c r="A56494" t="s">
        <v>56504</v>
      </c>
      <c r="B56494" t="s">
        <v>144623</v>
      </c>
      <c r="C56494">
        <v>5667462931</v>
      </c>
      <c r="D56494" s="1">
        <v>45380</v>
      </c>
      <c r="E56494" t="s">
        <v>171099</v>
      </c>
      <c r="F56494">
        <v>808.13</v>
      </c>
      <c r="G56494">
        <v>1656.76</v>
      </c>
      <c r="H56494" t="s">
        <v>171109</v>
      </c>
      <c r="I56494" t="s">
        <v>171115</v>
      </c>
      <c r="J56494" t="s">
        <v>171116</v>
      </c>
      <c r="K56494" t="s">
        <v>171119</v>
      </c>
      <c r="L56494" t="s">
        <v>171123</v>
      </c>
    </row>
    <row r="56495" spans="1:12" x14ac:dyDescent="0.3">
      <c r="A56495" t="s">
        <v>56505</v>
      </c>
      <c r="B56495" t="s">
        <v>103253</v>
      </c>
      <c r="C56495">
        <v>9388323990</v>
      </c>
      <c r="D56495" s="1">
        <v>45359</v>
      </c>
      <c r="E56495" t="s">
        <v>171098</v>
      </c>
      <c r="F56495">
        <v>581.95000000000005</v>
      </c>
      <c r="G56495">
        <v>8616.9</v>
      </c>
      <c r="H56495" t="s">
        <v>171108</v>
      </c>
      <c r="I56495" t="s">
        <v>171111</v>
      </c>
      <c r="J56495" t="s">
        <v>171118</v>
      </c>
      <c r="K56495" t="s">
        <v>171119</v>
      </c>
      <c r="L56495" t="s">
        <v>171125</v>
      </c>
    </row>
    <row r="56496" spans="1:12" x14ac:dyDescent="0.3">
      <c r="A56496" t="s">
        <v>56506</v>
      </c>
      <c r="B56496" t="s">
        <v>144624</v>
      </c>
      <c r="C56496">
        <v>6073868970</v>
      </c>
      <c r="D56496" s="1">
        <v>45354</v>
      </c>
      <c r="E56496" t="s">
        <v>171099</v>
      </c>
      <c r="F56496">
        <v>1973.79</v>
      </c>
      <c r="G56496">
        <v>3075.5</v>
      </c>
      <c r="H56496" t="s">
        <v>171105</v>
      </c>
      <c r="I56496" t="s">
        <v>171113</v>
      </c>
      <c r="J56496" t="s">
        <v>171118</v>
      </c>
      <c r="K56496" t="s">
        <v>171119</v>
      </c>
      <c r="L56496" t="s">
        <v>171125</v>
      </c>
    </row>
    <row r="56497" spans="1:12" x14ac:dyDescent="0.3">
      <c r="A56497" t="s">
        <v>56507</v>
      </c>
      <c r="B56497" t="s">
        <v>144625</v>
      </c>
      <c r="C56497">
        <v>7750568955</v>
      </c>
      <c r="D56497" s="1">
        <v>45464</v>
      </c>
      <c r="E56497" t="s">
        <v>171099</v>
      </c>
      <c r="F56497">
        <v>3467.84</v>
      </c>
      <c r="G56497">
        <v>6509.51</v>
      </c>
      <c r="H56497" t="s">
        <v>171108</v>
      </c>
      <c r="I56497" t="s">
        <v>171111</v>
      </c>
      <c r="J56497" t="s">
        <v>171116</v>
      </c>
      <c r="K56497" t="s">
        <v>171119</v>
      </c>
      <c r="L56497" t="s">
        <v>171121</v>
      </c>
    </row>
    <row r="56498" spans="1:12" x14ac:dyDescent="0.3">
      <c r="A56498" t="s">
        <v>56508</v>
      </c>
      <c r="B56498" t="s">
        <v>133747</v>
      </c>
      <c r="C56498">
        <v>8590024202</v>
      </c>
      <c r="D56498" s="1">
        <v>45450</v>
      </c>
      <c r="E56498" t="s">
        <v>171099</v>
      </c>
      <c r="F56498">
        <v>4027</v>
      </c>
      <c r="G56498">
        <v>6448.94</v>
      </c>
      <c r="H56498" t="s">
        <v>171109</v>
      </c>
      <c r="I56498" t="s">
        <v>171115</v>
      </c>
      <c r="J56498" t="s">
        <v>171116</v>
      </c>
      <c r="K56498" t="s">
        <v>171119</v>
      </c>
      <c r="L56498" t="s">
        <v>171123</v>
      </c>
    </row>
    <row r="56499" spans="1:12" x14ac:dyDescent="0.3">
      <c r="A56499" t="s">
        <v>56509</v>
      </c>
      <c r="B56499" t="s">
        <v>144626</v>
      </c>
      <c r="C56499">
        <v>9591902477</v>
      </c>
      <c r="D56499" s="1">
        <v>45388</v>
      </c>
      <c r="E56499" t="s">
        <v>171098</v>
      </c>
      <c r="F56499">
        <v>4491.59</v>
      </c>
      <c r="G56499">
        <v>6148.7</v>
      </c>
      <c r="H56499" t="s">
        <v>171100</v>
      </c>
      <c r="I56499" t="s">
        <v>171114</v>
      </c>
      <c r="J56499" t="s">
        <v>171116</v>
      </c>
      <c r="K56499" t="s">
        <v>171119</v>
      </c>
      <c r="L56499" t="s">
        <v>171125</v>
      </c>
    </row>
    <row r="56500" spans="1:12" x14ac:dyDescent="0.3">
      <c r="A56500" t="s">
        <v>56510</v>
      </c>
      <c r="B56500" t="s">
        <v>144627</v>
      </c>
      <c r="C56500">
        <v>8142260430</v>
      </c>
      <c r="D56500" s="1">
        <v>45419</v>
      </c>
      <c r="E56500" t="s">
        <v>171099</v>
      </c>
      <c r="F56500">
        <v>3361.69</v>
      </c>
      <c r="G56500">
        <v>804.68</v>
      </c>
      <c r="H56500" t="s">
        <v>171100</v>
      </c>
      <c r="I56500" t="s">
        <v>171115</v>
      </c>
      <c r="J56500" t="s">
        <v>171118</v>
      </c>
      <c r="K56500" t="s">
        <v>171119</v>
      </c>
      <c r="L56500" t="s">
        <v>171120</v>
      </c>
    </row>
    <row r="56501" spans="1:12" x14ac:dyDescent="0.3">
      <c r="A56501" t="s">
        <v>56511</v>
      </c>
      <c r="B56501" t="s">
        <v>144628</v>
      </c>
      <c r="C56501">
        <v>1460551302</v>
      </c>
      <c r="D56501" s="1">
        <v>45319</v>
      </c>
      <c r="E56501" t="s">
        <v>171099</v>
      </c>
      <c r="F56501">
        <v>4411.3100000000004</v>
      </c>
      <c r="G56501">
        <v>8498.7000000000007</v>
      </c>
      <c r="H56501" t="s">
        <v>171107</v>
      </c>
      <c r="I56501" t="s">
        <v>171112</v>
      </c>
      <c r="J56501" t="s">
        <v>171117</v>
      </c>
      <c r="K56501" t="s">
        <v>171119</v>
      </c>
      <c r="L56501" t="s">
        <v>171125</v>
      </c>
    </row>
    <row r="56502" spans="1:12" x14ac:dyDescent="0.3">
      <c r="A56502" t="s">
        <v>56512</v>
      </c>
      <c r="B56502" t="s">
        <v>111151</v>
      </c>
      <c r="C56502">
        <v>1185429506</v>
      </c>
      <c r="D56502" s="1">
        <v>45586</v>
      </c>
      <c r="E56502" t="s">
        <v>171099</v>
      </c>
      <c r="F56502">
        <v>1053.51</v>
      </c>
      <c r="G56502">
        <v>2094.36</v>
      </c>
      <c r="H56502" t="s">
        <v>171106</v>
      </c>
      <c r="I56502" t="s">
        <v>171113</v>
      </c>
      <c r="J56502" t="s">
        <v>171117</v>
      </c>
      <c r="K56502" t="s">
        <v>171119</v>
      </c>
      <c r="L56502" t="s">
        <v>171123</v>
      </c>
    </row>
    <row r="56503" spans="1:12" x14ac:dyDescent="0.3">
      <c r="A56503" t="s">
        <v>56513</v>
      </c>
      <c r="B56503" t="s">
        <v>128332</v>
      </c>
      <c r="C56503">
        <v>3928871384</v>
      </c>
      <c r="D56503" s="1">
        <v>45496</v>
      </c>
      <c r="E56503" t="s">
        <v>171099</v>
      </c>
      <c r="F56503">
        <v>2353.14</v>
      </c>
      <c r="G56503">
        <v>5016.1400000000003</v>
      </c>
      <c r="H56503" t="s">
        <v>171107</v>
      </c>
      <c r="I56503" t="s">
        <v>171110</v>
      </c>
      <c r="J56503" t="s">
        <v>171118</v>
      </c>
      <c r="K56503" t="s">
        <v>171119</v>
      </c>
      <c r="L56503" t="s">
        <v>171123</v>
      </c>
    </row>
    <row r="56504" spans="1:12" x14ac:dyDescent="0.3">
      <c r="A56504" t="s">
        <v>56514</v>
      </c>
      <c r="B56504" t="s">
        <v>144629</v>
      </c>
      <c r="C56504">
        <v>9769072976</v>
      </c>
      <c r="D56504" s="1">
        <v>45566</v>
      </c>
      <c r="E56504" t="s">
        <v>171099</v>
      </c>
      <c r="F56504">
        <v>2256.39</v>
      </c>
      <c r="G56504">
        <v>1833.42</v>
      </c>
      <c r="H56504" t="s">
        <v>171108</v>
      </c>
      <c r="I56504" t="s">
        <v>171114</v>
      </c>
      <c r="J56504" t="s">
        <v>171116</v>
      </c>
      <c r="K56504" t="s">
        <v>171119</v>
      </c>
      <c r="L56504" t="s">
        <v>171122</v>
      </c>
    </row>
    <row r="56505" spans="1:12" x14ac:dyDescent="0.3">
      <c r="A56505" t="s">
        <v>56515</v>
      </c>
      <c r="B56505" t="s">
        <v>144630</v>
      </c>
      <c r="C56505">
        <v>3565591886</v>
      </c>
      <c r="D56505" s="1">
        <v>45418</v>
      </c>
      <c r="E56505" t="s">
        <v>171098</v>
      </c>
      <c r="F56505">
        <v>3061.08</v>
      </c>
      <c r="G56505">
        <v>9485.57</v>
      </c>
      <c r="H56505" t="s">
        <v>171106</v>
      </c>
      <c r="I56505" t="s">
        <v>171111</v>
      </c>
      <c r="J56505" t="s">
        <v>171117</v>
      </c>
      <c r="K56505" t="s">
        <v>171119</v>
      </c>
      <c r="L56505" t="s">
        <v>171123</v>
      </c>
    </row>
    <row r="56506" spans="1:12" x14ac:dyDescent="0.3">
      <c r="A56506" t="s">
        <v>56516</v>
      </c>
      <c r="B56506" t="s">
        <v>144631</v>
      </c>
      <c r="C56506">
        <v>6476397362</v>
      </c>
      <c r="D56506" s="1">
        <v>45549</v>
      </c>
      <c r="E56506" t="s">
        <v>171098</v>
      </c>
      <c r="F56506">
        <v>4331.96</v>
      </c>
      <c r="G56506">
        <v>4841.5</v>
      </c>
      <c r="H56506" t="s">
        <v>171100</v>
      </c>
      <c r="I56506" t="s">
        <v>171115</v>
      </c>
      <c r="J56506" t="s">
        <v>171118</v>
      </c>
      <c r="K56506" t="s">
        <v>171119</v>
      </c>
      <c r="L56506" t="s">
        <v>171121</v>
      </c>
    </row>
    <row r="56507" spans="1:12" x14ac:dyDescent="0.3">
      <c r="A56507" t="s">
        <v>56517</v>
      </c>
      <c r="B56507" t="s">
        <v>144632</v>
      </c>
      <c r="C56507">
        <v>6740555400</v>
      </c>
      <c r="D56507" s="1">
        <v>45531</v>
      </c>
      <c r="E56507" t="s">
        <v>171098</v>
      </c>
      <c r="F56507">
        <v>2369.7399999999998</v>
      </c>
      <c r="G56507">
        <v>2205.3200000000002</v>
      </c>
      <c r="H56507" t="s">
        <v>171107</v>
      </c>
      <c r="I56507" t="s">
        <v>171114</v>
      </c>
      <c r="J56507" t="s">
        <v>171116</v>
      </c>
      <c r="K56507" t="s">
        <v>171119</v>
      </c>
      <c r="L56507" t="s">
        <v>171125</v>
      </c>
    </row>
    <row r="56508" spans="1:12" x14ac:dyDescent="0.3">
      <c r="A56508" t="s">
        <v>56518</v>
      </c>
      <c r="B56508" t="s">
        <v>111768</v>
      </c>
      <c r="C56508">
        <v>6637253167</v>
      </c>
      <c r="D56508" s="1">
        <v>45311</v>
      </c>
      <c r="E56508" t="s">
        <v>171099</v>
      </c>
      <c r="F56508">
        <v>539.74</v>
      </c>
      <c r="G56508">
        <v>8534.76</v>
      </c>
      <c r="H56508" t="s">
        <v>171102</v>
      </c>
      <c r="I56508" t="s">
        <v>171114</v>
      </c>
      <c r="J56508" t="s">
        <v>171116</v>
      </c>
      <c r="K56508" t="s">
        <v>171119</v>
      </c>
      <c r="L56508" t="s">
        <v>171121</v>
      </c>
    </row>
    <row r="56509" spans="1:12" x14ac:dyDescent="0.3">
      <c r="A56509" t="s">
        <v>56519</v>
      </c>
      <c r="B56509" t="s">
        <v>144633</v>
      </c>
      <c r="C56509">
        <v>3703482717</v>
      </c>
      <c r="D56509" s="1">
        <v>45365</v>
      </c>
      <c r="E56509" t="s">
        <v>171099</v>
      </c>
      <c r="F56509">
        <v>1157.46</v>
      </c>
      <c r="G56509">
        <v>2218.14</v>
      </c>
      <c r="H56509" t="s">
        <v>171108</v>
      </c>
      <c r="I56509" t="s">
        <v>171112</v>
      </c>
      <c r="J56509" t="s">
        <v>171118</v>
      </c>
      <c r="K56509" t="s">
        <v>171119</v>
      </c>
      <c r="L56509" t="s">
        <v>171121</v>
      </c>
    </row>
    <row r="56510" spans="1:12" x14ac:dyDescent="0.3">
      <c r="A56510" t="s">
        <v>56520</v>
      </c>
      <c r="B56510" t="s">
        <v>102689</v>
      </c>
      <c r="C56510">
        <v>3569759105</v>
      </c>
      <c r="D56510" s="1">
        <v>45560</v>
      </c>
      <c r="E56510" t="s">
        <v>171099</v>
      </c>
      <c r="F56510">
        <v>2016.63</v>
      </c>
      <c r="G56510">
        <v>7227.26</v>
      </c>
      <c r="H56510" t="s">
        <v>171107</v>
      </c>
      <c r="I56510" t="s">
        <v>171112</v>
      </c>
      <c r="J56510" t="s">
        <v>171117</v>
      </c>
      <c r="K56510" t="s">
        <v>171119</v>
      </c>
      <c r="L56510" t="s">
        <v>171121</v>
      </c>
    </row>
    <row r="56511" spans="1:12" x14ac:dyDescent="0.3">
      <c r="A56511" t="s">
        <v>56521</v>
      </c>
      <c r="B56511" t="s">
        <v>115206</v>
      </c>
      <c r="C56511">
        <v>7718387433</v>
      </c>
      <c r="D56511" s="1">
        <v>45345</v>
      </c>
      <c r="E56511" t="s">
        <v>171099</v>
      </c>
      <c r="F56511">
        <v>2356.4899999999998</v>
      </c>
      <c r="G56511">
        <v>9283.2800000000007</v>
      </c>
      <c r="H56511" t="s">
        <v>171103</v>
      </c>
      <c r="I56511" t="s">
        <v>171115</v>
      </c>
      <c r="J56511" t="s">
        <v>171117</v>
      </c>
      <c r="K56511" t="s">
        <v>171119</v>
      </c>
      <c r="L56511" t="s">
        <v>171120</v>
      </c>
    </row>
    <row r="56512" spans="1:12" x14ac:dyDescent="0.3">
      <c r="A56512" t="s">
        <v>56522</v>
      </c>
      <c r="B56512" t="s">
        <v>108811</v>
      </c>
      <c r="C56512">
        <v>9134327452</v>
      </c>
      <c r="D56512" s="1">
        <v>45463</v>
      </c>
      <c r="E56512" t="s">
        <v>171098</v>
      </c>
      <c r="F56512">
        <v>4724.62</v>
      </c>
      <c r="G56512">
        <v>2549.62</v>
      </c>
      <c r="H56512" t="s">
        <v>171104</v>
      </c>
      <c r="I56512" t="s">
        <v>171115</v>
      </c>
      <c r="J56512" t="s">
        <v>171117</v>
      </c>
      <c r="K56512" t="s">
        <v>171119</v>
      </c>
      <c r="L56512" t="s">
        <v>171123</v>
      </c>
    </row>
    <row r="56513" spans="1:12" x14ac:dyDescent="0.3">
      <c r="A56513" t="s">
        <v>56523</v>
      </c>
      <c r="B56513" t="s">
        <v>111581</v>
      </c>
      <c r="C56513">
        <v>1738985234</v>
      </c>
      <c r="D56513" s="1">
        <v>45466</v>
      </c>
      <c r="E56513" t="s">
        <v>171098</v>
      </c>
      <c r="F56513">
        <v>1150.1300000000001</v>
      </c>
      <c r="G56513">
        <v>1650.37</v>
      </c>
      <c r="H56513" t="s">
        <v>171103</v>
      </c>
      <c r="I56513" t="s">
        <v>171111</v>
      </c>
      <c r="J56513" t="s">
        <v>171118</v>
      </c>
      <c r="K56513" t="s">
        <v>171119</v>
      </c>
      <c r="L56513" t="s">
        <v>171124</v>
      </c>
    </row>
    <row r="56514" spans="1:12" x14ac:dyDescent="0.3">
      <c r="A56514" t="s">
        <v>56524</v>
      </c>
      <c r="B56514" t="s">
        <v>144634</v>
      </c>
      <c r="C56514">
        <v>3620155278</v>
      </c>
      <c r="D56514" s="1">
        <v>45364</v>
      </c>
      <c r="E56514" t="s">
        <v>171098</v>
      </c>
      <c r="F56514">
        <v>849.75</v>
      </c>
      <c r="G56514">
        <v>1992.63</v>
      </c>
      <c r="H56514" t="s">
        <v>171104</v>
      </c>
      <c r="I56514" t="s">
        <v>171111</v>
      </c>
      <c r="J56514" t="s">
        <v>171116</v>
      </c>
      <c r="K56514" t="s">
        <v>171119</v>
      </c>
      <c r="L56514" t="s">
        <v>171124</v>
      </c>
    </row>
    <row r="56515" spans="1:12" x14ac:dyDescent="0.3">
      <c r="A56515" t="s">
        <v>56525</v>
      </c>
      <c r="B56515" t="s">
        <v>144635</v>
      </c>
      <c r="C56515">
        <v>1633298070</v>
      </c>
      <c r="D56515" s="1">
        <v>45414</v>
      </c>
      <c r="E56515" t="s">
        <v>171098</v>
      </c>
      <c r="F56515">
        <v>2281.71</v>
      </c>
      <c r="G56515">
        <v>1673.59</v>
      </c>
      <c r="H56515" t="s">
        <v>171101</v>
      </c>
      <c r="I56515" t="s">
        <v>171115</v>
      </c>
      <c r="J56515" t="s">
        <v>171118</v>
      </c>
      <c r="K56515" t="s">
        <v>171119</v>
      </c>
      <c r="L56515" t="s">
        <v>171123</v>
      </c>
    </row>
    <row r="56516" spans="1:12" x14ac:dyDescent="0.3">
      <c r="A56516" t="s">
        <v>56526</v>
      </c>
      <c r="B56516" t="s">
        <v>144636</v>
      </c>
      <c r="C56516">
        <v>4365243521</v>
      </c>
      <c r="D56516" s="1">
        <v>45393</v>
      </c>
      <c r="E56516" t="s">
        <v>171099</v>
      </c>
      <c r="F56516">
        <v>1665.65</v>
      </c>
      <c r="G56516">
        <v>8669.89</v>
      </c>
      <c r="H56516" t="s">
        <v>171101</v>
      </c>
      <c r="I56516" t="s">
        <v>171110</v>
      </c>
      <c r="J56516" t="s">
        <v>171116</v>
      </c>
      <c r="K56516" t="s">
        <v>171119</v>
      </c>
      <c r="L56516" t="s">
        <v>171121</v>
      </c>
    </row>
    <row r="56517" spans="1:12" x14ac:dyDescent="0.3">
      <c r="A56517" t="s">
        <v>56527</v>
      </c>
      <c r="B56517" t="s">
        <v>144637</v>
      </c>
      <c r="C56517">
        <v>7586449735</v>
      </c>
      <c r="D56517" s="1">
        <v>45577</v>
      </c>
      <c r="E56517" t="s">
        <v>171099</v>
      </c>
      <c r="F56517">
        <v>1326</v>
      </c>
      <c r="G56517">
        <v>8654.2800000000007</v>
      </c>
      <c r="H56517" t="s">
        <v>171109</v>
      </c>
      <c r="I56517" t="s">
        <v>171115</v>
      </c>
      <c r="J56517" t="s">
        <v>171116</v>
      </c>
      <c r="K56517" t="s">
        <v>171119</v>
      </c>
      <c r="L56517" t="s">
        <v>171120</v>
      </c>
    </row>
    <row r="56518" spans="1:12" x14ac:dyDescent="0.3">
      <c r="A56518" t="s">
        <v>56528</v>
      </c>
      <c r="B56518" t="s">
        <v>103304</v>
      </c>
      <c r="C56518">
        <v>1348536696</v>
      </c>
      <c r="D56518" s="1">
        <v>45299</v>
      </c>
      <c r="E56518" t="s">
        <v>171099</v>
      </c>
      <c r="F56518">
        <v>3613.38</v>
      </c>
      <c r="G56518">
        <v>4361.0200000000004</v>
      </c>
      <c r="H56518" t="s">
        <v>171109</v>
      </c>
      <c r="I56518" t="s">
        <v>171112</v>
      </c>
      <c r="J56518" t="s">
        <v>171116</v>
      </c>
      <c r="K56518" t="s">
        <v>171119</v>
      </c>
      <c r="L56518" t="s">
        <v>171124</v>
      </c>
    </row>
    <row r="56519" spans="1:12" x14ac:dyDescent="0.3">
      <c r="A56519" t="s">
        <v>56529</v>
      </c>
      <c r="B56519" t="s">
        <v>115916</v>
      </c>
      <c r="C56519">
        <v>2713966960</v>
      </c>
      <c r="D56519" s="1">
        <v>45502</v>
      </c>
      <c r="E56519" t="s">
        <v>171098</v>
      </c>
      <c r="F56519">
        <v>4319.2</v>
      </c>
      <c r="G56519">
        <v>9740.16</v>
      </c>
      <c r="H56519" t="s">
        <v>171107</v>
      </c>
      <c r="I56519" t="s">
        <v>171111</v>
      </c>
      <c r="J56519" t="s">
        <v>171116</v>
      </c>
      <c r="K56519" t="s">
        <v>171119</v>
      </c>
      <c r="L56519" t="s">
        <v>171125</v>
      </c>
    </row>
    <row r="56520" spans="1:12" x14ac:dyDescent="0.3">
      <c r="A56520" t="s">
        <v>56530</v>
      </c>
      <c r="B56520" t="s">
        <v>144638</v>
      </c>
      <c r="C56520">
        <v>9920995603</v>
      </c>
      <c r="D56520" s="1">
        <v>45329</v>
      </c>
      <c r="E56520" t="s">
        <v>171099</v>
      </c>
      <c r="F56520">
        <v>876.51</v>
      </c>
      <c r="G56520">
        <v>3481</v>
      </c>
      <c r="H56520" t="s">
        <v>171109</v>
      </c>
      <c r="I56520" t="s">
        <v>171111</v>
      </c>
      <c r="J56520" t="s">
        <v>171116</v>
      </c>
      <c r="K56520" t="s">
        <v>171119</v>
      </c>
      <c r="L56520" t="s">
        <v>171122</v>
      </c>
    </row>
    <row r="56521" spans="1:12" x14ac:dyDescent="0.3">
      <c r="A56521" t="s">
        <v>56531</v>
      </c>
      <c r="B56521" t="s">
        <v>142672</v>
      </c>
      <c r="C56521">
        <v>6569623692</v>
      </c>
      <c r="D56521" s="1">
        <v>45578</v>
      </c>
      <c r="E56521" t="s">
        <v>171098</v>
      </c>
      <c r="F56521">
        <v>743.68</v>
      </c>
      <c r="G56521">
        <v>9278.68</v>
      </c>
      <c r="H56521" t="s">
        <v>171105</v>
      </c>
      <c r="I56521" t="s">
        <v>171110</v>
      </c>
      <c r="J56521" t="s">
        <v>171117</v>
      </c>
      <c r="K56521" t="s">
        <v>171119</v>
      </c>
      <c r="L56521" t="s">
        <v>171120</v>
      </c>
    </row>
    <row r="56522" spans="1:12" x14ac:dyDescent="0.3">
      <c r="A56522" t="s">
        <v>56532</v>
      </c>
      <c r="B56522" t="s">
        <v>117817</v>
      </c>
      <c r="C56522">
        <v>3943195674</v>
      </c>
      <c r="D56522" s="1">
        <v>45374</v>
      </c>
      <c r="E56522" t="s">
        <v>171098</v>
      </c>
      <c r="F56522">
        <v>1869.79</v>
      </c>
      <c r="G56522">
        <v>6978.63</v>
      </c>
      <c r="H56522" t="s">
        <v>171109</v>
      </c>
      <c r="I56522" t="s">
        <v>171112</v>
      </c>
      <c r="J56522" t="s">
        <v>171116</v>
      </c>
      <c r="K56522" t="s">
        <v>171119</v>
      </c>
      <c r="L56522" t="s">
        <v>171125</v>
      </c>
    </row>
    <row r="56523" spans="1:12" x14ac:dyDescent="0.3">
      <c r="A56523" t="s">
        <v>56533</v>
      </c>
      <c r="B56523" t="s">
        <v>144639</v>
      </c>
      <c r="C56523">
        <v>5500794963</v>
      </c>
      <c r="D56523" s="1">
        <v>45299</v>
      </c>
      <c r="E56523" t="s">
        <v>171099</v>
      </c>
      <c r="F56523">
        <v>3959.57</v>
      </c>
      <c r="G56523">
        <v>6497.12</v>
      </c>
      <c r="H56523" t="s">
        <v>171102</v>
      </c>
      <c r="I56523" t="s">
        <v>171112</v>
      </c>
      <c r="J56523" t="s">
        <v>171118</v>
      </c>
      <c r="K56523" t="s">
        <v>171119</v>
      </c>
      <c r="L56523" t="s">
        <v>171124</v>
      </c>
    </row>
    <row r="56524" spans="1:12" x14ac:dyDescent="0.3">
      <c r="A56524" t="s">
        <v>56534</v>
      </c>
      <c r="B56524" t="s">
        <v>144640</v>
      </c>
      <c r="C56524">
        <v>2299763905</v>
      </c>
      <c r="D56524" s="1">
        <v>45310</v>
      </c>
      <c r="E56524" t="s">
        <v>171098</v>
      </c>
      <c r="F56524">
        <v>4979.95</v>
      </c>
      <c r="G56524">
        <v>3037.03</v>
      </c>
      <c r="H56524" t="s">
        <v>171109</v>
      </c>
      <c r="I56524" t="s">
        <v>171114</v>
      </c>
      <c r="J56524" t="s">
        <v>171117</v>
      </c>
      <c r="K56524" t="s">
        <v>171119</v>
      </c>
      <c r="L56524" t="s">
        <v>171124</v>
      </c>
    </row>
    <row r="56525" spans="1:12" x14ac:dyDescent="0.3">
      <c r="A56525" t="s">
        <v>56535</v>
      </c>
      <c r="B56525" t="s">
        <v>144641</v>
      </c>
      <c r="C56525">
        <v>1324610900</v>
      </c>
      <c r="D56525" s="1">
        <v>45483</v>
      </c>
      <c r="E56525" t="s">
        <v>171099</v>
      </c>
      <c r="F56525">
        <v>1092.56</v>
      </c>
      <c r="G56525">
        <v>9299.24</v>
      </c>
      <c r="H56525" t="s">
        <v>171101</v>
      </c>
      <c r="I56525" t="s">
        <v>171111</v>
      </c>
      <c r="J56525" t="s">
        <v>171116</v>
      </c>
      <c r="K56525" t="s">
        <v>171119</v>
      </c>
      <c r="L56525" t="s">
        <v>171122</v>
      </c>
    </row>
    <row r="56526" spans="1:12" x14ac:dyDescent="0.3">
      <c r="A56526" t="s">
        <v>56536</v>
      </c>
      <c r="B56526" t="s">
        <v>144642</v>
      </c>
      <c r="C56526">
        <v>8739100084</v>
      </c>
      <c r="D56526" s="1">
        <v>45557</v>
      </c>
      <c r="E56526" t="s">
        <v>171099</v>
      </c>
      <c r="F56526">
        <v>2575.7199999999998</v>
      </c>
      <c r="G56526">
        <v>3705.51</v>
      </c>
      <c r="H56526" t="s">
        <v>171107</v>
      </c>
      <c r="I56526" t="s">
        <v>171114</v>
      </c>
      <c r="J56526" t="s">
        <v>171116</v>
      </c>
      <c r="K56526" t="s">
        <v>171119</v>
      </c>
      <c r="L56526" t="s">
        <v>171120</v>
      </c>
    </row>
    <row r="56527" spans="1:12" x14ac:dyDescent="0.3">
      <c r="A56527" t="s">
        <v>56537</v>
      </c>
      <c r="B56527" t="s">
        <v>144643</v>
      </c>
      <c r="C56527">
        <v>1140354166</v>
      </c>
      <c r="D56527" s="1">
        <v>45350</v>
      </c>
      <c r="E56527" t="s">
        <v>171098</v>
      </c>
      <c r="F56527">
        <v>1977.85</v>
      </c>
      <c r="G56527">
        <v>4848.26</v>
      </c>
      <c r="H56527" t="s">
        <v>171103</v>
      </c>
      <c r="I56527" t="s">
        <v>171113</v>
      </c>
      <c r="J56527" t="s">
        <v>171118</v>
      </c>
      <c r="K56527" t="s">
        <v>171119</v>
      </c>
      <c r="L56527" t="s">
        <v>171120</v>
      </c>
    </row>
    <row r="56528" spans="1:12" x14ac:dyDescent="0.3">
      <c r="A56528" t="s">
        <v>56538</v>
      </c>
      <c r="B56528" t="s">
        <v>144644</v>
      </c>
      <c r="C56528">
        <v>7381836903</v>
      </c>
      <c r="D56528" s="1">
        <v>45526</v>
      </c>
      <c r="E56528" t="s">
        <v>171099</v>
      </c>
      <c r="F56528">
        <v>938.1</v>
      </c>
      <c r="G56528">
        <v>8158.76</v>
      </c>
      <c r="H56528" t="s">
        <v>171106</v>
      </c>
      <c r="I56528" t="s">
        <v>171113</v>
      </c>
      <c r="J56528" t="s">
        <v>171116</v>
      </c>
      <c r="K56528" t="s">
        <v>171119</v>
      </c>
      <c r="L56528" t="s">
        <v>171124</v>
      </c>
    </row>
    <row r="56529" spans="1:12" x14ac:dyDescent="0.3">
      <c r="A56529" t="s">
        <v>56539</v>
      </c>
      <c r="B56529" t="s">
        <v>103965</v>
      </c>
      <c r="C56529">
        <v>3886193234</v>
      </c>
      <c r="D56529" s="1">
        <v>45587</v>
      </c>
      <c r="E56529" t="s">
        <v>171098</v>
      </c>
      <c r="F56529">
        <v>121.52</v>
      </c>
      <c r="G56529">
        <v>9005.84</v>
      </c>
      <c r="H56529" t="s">
        <v>171103</v>
      </c>
      <c r="I56529" t="s">
        <v>171113</v>
      </c>
      <c r="J56529" t="s">
        <v>171118</v>
      </c>
      <c r="K56529" t="s">
        <v>171119</v>
      </c>
      <c r="L56529" t="s">
        <v>171125</v>
      </c>
    </row>
    <row r="56530" spans="1:12" x14ac:dyDescent="0.3">
      <c r="A56530" t="s">
        <v>56540</v>
      </c>
      <c r="B56530" t="s">
        <v>132463</v>
      </c>
      <c r="C56530">
        <v>6150747763</v>
      </c>
      <c r="D56530" s="1">
        <v>45597</v>
      </c>
      <c r="E56530" t="s">
        <v>171099</v>
      </c>
      <c r="F56530">
        <v>293.13</v>
      </c>
      <c r="G56530">
        <v>4259.2</v>
      </c>
      <c r="H56530" t="s">
        <v>171107</v>
      </c>
      <c r="I56530" t="s">
        <v>171110</v>
      </c>
      <c r="J56530" t="s">
        <v>171117</v>
      </c>
      <c r="K56530" t="s">
        <v>171119</v>
      </c>
      <c r="L56530" t="s">
        <v>171121</v>
      </c>
    </row>
    <row r="56531" spans="1:12" x14ac:dyDescent="0.3">
      <c r="A56531" t="s">
        <v>56541</v>
      </c>
      <c r="B56531" t="s">
        <v>103503</v>
      </c>
      <c r="C56531">
        <v>1767649108</v>
      </c>
      <c r="D56531" s="1">
        <v>45393</v>
      </c>
      <c r="E56531" t="s">
        <v>171098</v>
      </c>
      <c r="F56531">
        <v>2716.37</v>
      </c>
      <c r="G56531">
        <v>1920.79</v>
      </c>
      <c r="H56531" t="s">
        <v>171107</v>
      </c>
      <c r="I56531" t="s">
        <v>171111</v>
      </c>
      <c r="J56531" t="s">
        <v>171116</v>
      </c>
      <c r="K56531" t="s">
        <v>171119</v>
      </c>
      <c r="L56531" t="s">
        <v>171123</v>
      </c>
    </row>
    <row r="56532" spans="1:12" x14ac:dyDescent="0.3">
      <c r="A56532" t="s">
        <v>56542</v>
      </c>
      <c r="B56532" t="s">
        <v>144645</v>
      </c>
      <c r="C56532">
        <v>2429020698</v>
      </c>
      <c r="D56532" s="1">
        <v>45583</v>
      </c>
      <c r="E56532" t="s">
        <v>171098</v>
      </c>
      <c r="F56532">
        <v>1755.2</v>
      </c>
      <c r="G56532">
        <v>6123.23</v>
      </c>
      <c r="H56532" t="s">
        <v>171107</v>
      </c>
      <c r="I56532" t="s">
        <v>171113</v>
      </c>
      <c r="J56532" t="s">
        <v>171117</v>
      </c>
      <c r="K56532" t="s">
        <v>171119</v>
      </c>
      <c r="L56532" t="s">
        <v>171120</v>
      </c>
    </row>
    <row r="56533" spans="1:12" x14ac:dyDescent="0.3">
      <c r="A56533" t="s">
        <v>56543</v>
      </c>
      <c r="B56533" t="s">
        <v>144646</v>
      </c>
      <c r="C56533">
        <v>2674726319</v>
      </c>
      <c r="D56533" s="1">
        <v>45502</v>
      </c>
      <c r="E56533" t="s">
        <v>171098</v>
      </c>
      <c r="F56533">
        <v>3709.55</v>
      </c>
      <c r="G56533">
        <v>2956.03</v>
      </c>
      <c r="H56533" t="s">
        <v>171100</v>
      </c>
      <c r="I56533" t="s">
        <v>171114</v>
      </c>
      <c r="J56533" t="s">
        <v>171116</v>
      </c>
      <c r="K56533" t="s">
        <v>171119</v>
      </c>
      <c r="L56533" t="s">
        <v>171123</v>
      </c>
    </row>
    <row r="56534" spans="1:12" x14ac:dyDescent="0.3">
      <c r="A56534" t="s">
        <v>56544</v>
      </c>
      <c r="B56534" t="s">
        <v>100693</v>
      </c>
      <c r="C56534">
        <v>4485805564</v>
      </c>
      <c r="D56534" s="1">
        <v>45349</v>
      </c>
      <c r="E56534" t="s">
        <v>171099</v>
      </c>
      <c r="F56534">
        <v>3788.69</v>
      </c>
      <c r="G56534">
        <v>9340.61</v>
      </c>
      <c r="H56534" t="s">
        <v>171101</v>
      </c>
      <c r="I56534" t="s">
        <v>171113</v>
      </c>
      <c r="J56534" t="s">
        <v>171118</v>
      </c>
      <c r="K56534" t="s">
        <v>171119</v>
      </c>
      <c r="L56534" t="s">
        <v>171124</v>
      </c>
    </row>
    <row r="56535" spans="1:12" x14ac:dyDescent="0.3">
      <c r="A56535" t="s">
        <v>56545</v>
      </c>
      <c r="B56535" t="s">
        <v>144647</v>
      </c>
      <c r="C56535">
        <v>8967751599</v>
      </c>
      <c r="D56535" s="1">
        <v>45388</v>
      </c>
      <c r="E56535" t="s">
        <v>171098</v>
      </c>
      <c r="F56535">
        <v>277.88</v>
      </c>
      <c r="G56535">
        <v>8487.1299999999992</v>
      </c>
      <c r="H56535" t="s">
        <v>171101</v>
      </c>
      <c r="I56535" t="s">
        <v>171111</v>
      </c>
      <c r="J56535" t="s">
        <v>171118</v>
      </c>
      <c r="K56535" t="s">
        <v>171119</v>
      </c>
      <c r="L56535" t="s">
        <v>171124</v>
      </c>
    </row>
    <row r="56536" spans="1:12" x14ac:dyDescent="0.3">
      <c r="A56536" t="s">
        <v>56546</v>
      </c>
      <c r="B56536" t="s">
        <v>111582</v>
      </c>
      <c r="C56536">
        <v>3750299559</v>
      </c>
      <c r="D56536" s="1">
        <v>45521</v>
      </c>
      <c r="E56536" t="s">
        <v>171098</v>
      </c>
      <c r="F56536">
        <v>4724.41</v>
      </c>
      <c r="G56536">
        <v>9469.64</v>
      </c>
      <c r="H56536" t="s">
        <v>171104</v>
      </c>
      <c r="I56536" t="s">
        <v>171111</v>
      </c>
      <c r="J56536" t="s">
        <v>171118</v>
      </c>
      <c r="K56536" t="s">
        <v>171119</v>
      </c>
      <c r="L56536" t="s">
        <v>171120</v>
      </c>
    </row>
    <row r="56537" spans="1:12" x14ac:dyDescent="0.3">
      <c r="A56537" t="s">
        <v>56547</v>
      </c>
      <c r="B56537" t="s">
        <v>144648</v>
      </c>
      <c r="C56537">
        <v>2856343621</v>
      </c>
      <c r="D56537" s="1">
        <v>45302</v>
      </c>
      <c r="E56537" t="s">
        <v>171098</v>
      </c>
      <c r="F56537">
        <v>476.03</v>
      </c>
      <c r="G56537">
        <v>7597.85</v>
      </c>
      <c r="H56537" t="s">
        <v>171108</v>
      </c>
      <c r="I56537" t="s">
        <v>171110</v>
      </c>
      <c r="J56537" t="s">
        <v>171117</v>
      </c>
      <c r="K56537" t="s">
        <v>171119</v>
      </c>
      <c r="L56537" t="s">
        <v>171122</v>
      </c>
    </row>
    <row r="56538" spans="1:12" x14ac:dyDescent="0.3">
      <c r="A56538" t="s">
        <v>56548</v>
      </c>
      <c r="B56538" t="s">
        <v>144649</v>
      </c>
      <c r="C56538">
        <v>2882943276</v>
      </c>
      <c r="D56538" s="1">
        <v>45359</v>
      </c>
      <c r="E56538" t="s">
        <v>171098</v>
      </c>
      <c r="F56538">
        <v>3920.55</v>
      </c>
      <c r="G56538">
        <v>1039.19</v>
      </c>
      <c r="H56538" t="s">
        <v>171107</v>
      </c>
      <c r="I56538" t="s">
        <v>171115</v>
      </c>
      <c r="J56538" t="s">
        <v>171118</v>
      </c>
      <c r="K56538" t="s">
        <v>171119</v>
      </c>
      <c r="L56538" t="s">
        <v>171125</v>
      </c>
    </row>
    <row r="56539" spans="1:12" x14ac:dyDescent="0.3">
      <c r="A56539" t="s">
        <v>56549</v>
      </c>
      <c r="B56539" t="s">
        <v>112437</v>
      </c>
      <c r="C56539">
        <v>9256079523</v>
      </c>
      <c r="D56539" s="1">
        <v>45325</v>
      </c>
      <c r="E56539" t="s">
        <v>171098</v>
      </c>
      <c r="F56539">
        <v>1369</v>
      </c>
      <c r="G56539">
        <v>2095.81</v>
      </c>
      <c r="H56539" t="s">
        <v>171106</v>
      </c>
      <c r="I56539" t="s">
        <v>171112</v>
      </c>
      <c r="J56539" t="s">
        <v>171118</v>
      </c>
      <c r="K56539" t="s">
        <v>171119</v>
      </c>
      <c r="L56539" t="s">
        <v>171120</v>
      </c>
    </row>
    <row r="56540" spans="1:12" x14ac:dyDescent="0.3">
      <c r="A56540" t="s">
        <v>56550</v>
      </c>
      <c r="B56540" t="s">
        <v>100072</v>
      </c>
      <c r="C56540">
        <v>4893837675</v>
      </c>
      <c r="D56540" s="1">
        <v>45371</v>
      </c>
      <c r="E56540" t="s">
        <v>171098</v>
      </c>
      <c r="F56540">
        <v>312.39999999999998</v>
      </c>
      <c r="G56540">
        <v>1340.01</v>
      </c>
      <c r="H56540" t="s">
        <v>171109</v>
      </c>
      <c r="I56540" t="s">
        <v>171115</v>
      </c>
      <c r="J56540" t="s">
        <v>171117</v>
      </c>
      <c r="K56540" t="s">
        <v>171119</v>
      </c>
      <c r="L56540" t="s">
        <v>171121</v>
      </c>
    </row>
    <row r="56541" spans="1:12" x14ac:dyDescent="0.3">
      <c r="A56541" t="s">
        <v>56551</v>
      </c>
      <c r="B56541" t="s">
        <v>144650</v>
      </c>
      <c r="C56541">
        <v>3857396694</v>
      </c>
      <c r="D56541" s="1">
        <v>45513</v>
      </c>
      <c r="E56541" t="s">
        <v>171099</v>
      </c>
      <c r="F56541">
        <v>1425.03</v>
      </c>
      <c r="G56541">
        <v>2606.88</v>
      </c>
      <c r="H56541" t="s">
        <v>171104</v>
      </c>
      <c r="I56541" t="s">
        <v>171115</v>
      </c>
      <c r="J56541" t="s">
        <v>171117</v>
      </c>
      <c r="K56541" t="s">
        <v>171119</v>
      </c>
      <c r="L56541" t="s">
        <v>171123</v>
      </c>
    </row>
    <row r="56542" spans="1:12" x14ac:dyDescent="0.3">
      <c r="A56542" t="s">
        <v>56552</v>
      </c>
      <c r="B56542" t="s">
        <v>127588</v>
      </c>
      <c r="C56542">
        <v>2029936146</v>
      </c>
      <c r="D56542" s="1">
        <v>45432</v>
      </c>
      <c r="E56542" t="s">
        <v>171098</v>
      </c>
      <c r="F56542">
        <v>4592.4799999999996</v>
      </c>
      <c r="G56542">
        <v>3491.29</v>
      </c>
      <c r="H56542" t="s">
        <v>171100</v>
      </c>
      <c r="I56542" t="s">
        <v>171113</v>
      </c>
      <c r="J56542" t="s">
        <v>171118</v>
      </c>
      <c r="K56542" t="s">
        <v>171119</v>
      </c>
      <c r="L56542" t="s">
        <v>171122</v>
      </c>
    </row>
    <row r="56543" spans="1:12" x14ac:dyDescent="0.3">
      <c r="A56543" t="s">
        <v>56553</v>
      </c>
      <c r="B56543" t="s">
        <v>144651</v>
      </c>
      <c r="C56543">
        <v>3588385232</v>
      </c>
      <c r="D56543" s="1">
        <v>45441</v>
      </c>
      <c r="E56543" t="s">
        <v>171098</v>
      </c>
      <c r="F56543">
        <v>3396.85</v>
      </c>
      <c r="G56543">
        <v>4149.17</v>
      </c>
      <c r="H56543" t="s">
        <v>171105</v>
      </c>
      <c r="I56543" t="s">
        <v>171112</v>
      </c>
      <c r="J56543" t="s">
        <v>171117</v>
      </c>
      <c r="K56543" t="s">
        <v>171119</v>
      </c>
      <c r="L56543" t="s">
        <v>171120</v>
      </c>
    </row>
    <row r="56544" spans="1:12" x14ac:dyDescent="0.3">
      <c r="A56544" t="s">
        <v>56554</v>
      </c>
      <c r="B56544" t="s">
        <v>144652</v>
      </c>
      <c r="C56544">
        <v>7881034158</v>
      </c>
      <c r="D56544" s="1">
        <v>45460</v>
      </c>
      <c r="E56544" t="s">
        <v>171099</v>
      </c>
      <c r="F56544">
        <v>2978.85</v>
      </c>
      <c r="G56544">
        <v>2463.7199999999998</v>
      </c>
      <c r="H56544" t="s">
        <v>171101</v>
      </c>
      <c r="I56544" t="s">
        <v>171112</v>
      </c>
      <c r="J56544" t="s">
        <v>171117</v>
      </c>
      <c r="K56544" t="s">
        <v>171119</v>
      </c>
      <c r="L56544" t="s">
        <v>171125</v>
      </c>
    </row>
    <row r="56545" spans="1:12" x14ac:dyDescent="0.3">
      <c r="A56545" t="s">
        <v>56555</v>
      </c>
      <c r="B56545" t="s">
        <v>144653</v>
      </c>
      <c r="C56545">
        <v>1506331487</v>
      </c>
      <c r="D56545" s="1">
        <v>45401</v>
      </c>
      <c r="E56545" t="s">
        <v>171099</v>
      </c>
      <c r="F56545">
        <v>589</v>
      </c>
      <c r="G56545">
        <v>2852.69</v>
      </c>
      <c r="H56545" t="s">
        <v>171102</v>
      </c>
      <c r="I56545" t="s">
        <v>171110</v>
      </c>
      <c r="J56545" t="s">
        <v>171116</v>
      </c>
      <c r="K56545" t="s">
        <v>171119</v>
      </c>
      <c r="L56545" t="s">
        <v>171121</v>
      </c>
    </row>
    <row r="56546" spans="1:12" x14ac:dyDescent="0.3">
      <c r="A56546" t="s">
        <v>56556</v>
      </c>
      <c r="B56546" t="s">
        <v>144654</v>
      </c>
      <c r="C56546">
        <v>4586338372</v>
      </c>
      <c r="D56546" s="1">
        <v>45381</v>
      </c>
      <c r="E56546" t="s">
        <v>171099</v>
      </c>
      <c r="F56546">
        <v>553.57000000000005</v>
      </c>
      <c r="G56546">
        <v>4274.99</v>
      </c>
      <c r="H56546" t="s">
        <v>171108</v>
      </c>
      <c r="I56546" t="s">
        <v>171115</v>
      </c>
      <c r="J56546" t="s">
        <v>171117</v>
      </c>
      <c r="K56546" t="s">
        <v>171119</v>
      </c>
      <c r="L56546" t="s">
        <v>171125</v>
      </c>
    </row>
    <row r="56547" spans="1:12" x14ac:dyDescent="0.3">
      <c r="A56547" t="s">
        <v>56557</v>
      </c>
      <c r="B56547" t="s">
        <v>144655</v>
      </c>
      <c r="C56547">
        <v>9065411692</v>
      </c>
      <c r="D56547" s="1">
        <v>45412</v>
      </c>
      <c r="E56547" t="s">
        <v>171098</v>
      </c>
      <c r="F56547">
        <v>4258.32</v>
      </c>
      <c r="G56547">
        <v>1954.66</v>
      </c>
      <c r="H56547" t="s">
        <v>171108</v>
      </c>
      <c r="I56547" t="s">
        <v>171113</v>
      </c>
      <c r="J56547" t="s">
        <v>171116</v>
      </c>
      <c r="K56547" t="s">
        <v>171119</v>
      </c>
      <c r="L56547" t="s">
        <v>171122</v>
      </c>
    </row>
    <row r="56548" spans="1:12" x14ac:dyDescent="0.3">
      <c r="A56548" t="s">
        <v>56558</v>
      </c>
      <c r="B56548" t="s">
        <v>144656</v>
      </c>
      <c r="C56548">
        <v>8366184487</v>
      </c>
      <c r="D56548" s="1">
        <v>45443</v>
      </c>
      <c r="E56548" t="s">
        <v>171099</v>
      </c>
      <c r="F56548">
        <v>4878.32</v>
      </c>
      <c r="G56548">
        <v>2152</v>
      </c>
      <c r="H56548" t="s">
        <v>171101</v>
      </c>
      <c r="I56548" t="s">
        <v>171115</v>
      </c>
      <c r="J56548" t="s">
        <v>171116</v>
      </c>
      <c r="K56548" t="s">
        <v>171119</v>
      </c>
      <c r="L56548" t="s">
        <v>171124</v>
      </c>
    </row>
    <row r="56549" spans="1:12" x14ac:dyDescent="0.3">
      <c r="A56549" t="s">
        <v>56559</v>
      </c>
      <c r="B56549" t="s">
        <v>121568</v>
      </c>
      <c r="C56549">
        <v>4143338702</v>
      </c>
      <c r="D56549" s="1">
        <v>45578</v>
      </c>
      <c r="E56549" t="s">
        <v>171099</v>
      </c>
      <c r="F56549">
        <v>548.88</v>
      </c>
      <c r="G56549">
        <v>6608.25</v>
      </c>
      <c r="H56549" t="s">
        <v>171109</v>
      </c>
      <c r="I56549" t="s">
        <v>171111</v>
      </c>
      <c r="J56549" t="s">
        <v>171116</v>
      </c>
      <c r="K56549" t="s">
        <v>171119</v>
      </c>
      <c r="L56549" t="s">
        <v>171124</v>
      </c>
    </row>
    <row r="56550" spans="1:12" x14ac:dyDescent="0.3">
      <c r="A56550" t="s">
        <v>56560</v>
      </c>
      <c r="B56550" t="s">
        <v>144657</v>
      </c>
      <c r="C56550">
        <v>2831599100</v>
      </c>
      <c r="D56550" s="1">
        <v>45446</v>
      </c>
      <c r="E56550" t="s">
        <v>171099</v>
      </c>
      <c r="F56550">
        <v>790.79</v>
      </c>
      <c r="G56550">
        <v>5712.06</v>
      </c>
      <c r="H56550" t="s">
        <v>171109</v>
      </c>
      <c r="I56550" t="s">
        <v>171115</v>
      </c>
      <c r="J56550" t="s">
        <v>171116</v>
      </c>
      <c r="K56550" t="s">
        <v>171119</v>
      </c>
      <c r="L56550" t="s">
        <v>171123</v>
      </c>
    </row>
    <row r="56551" spans="1:12" x14ac:dyDescent="0.3">
      <c r="A56551" t="s">
        <v>56561</v>
      </c>
      <c r="B56551" t="s">
        <v>144658</v>
      </c>
      <c r="C56551">
        <v>3270909861</v>
      </c>
      <c r="D56551" s="1">
        <v>45606</v>
      </c>
      <c r="E56551" t="s">
        <v>171099</v>
      </c>
      <c r="F56551">
        <v>4410.59</v>
      </c>
      <c r="G56551">
        <v>6213.29</v>
      </c>
      <c r="H56551" t="s">
        <v>171107</v>
      </c>
      <c r="I56551" t="s">
        <v>171114</v>
      </c>
      <c r="J56551" t="s">
        <v>171116</v>
      </c>
      <c r="K56551" t="s">
        <v>171119</v>
      </c>
      <c r="L56551" t="s">
        <v>171122</v>
      </c>
    </row>
    <row r="56552" spans="1:12" x14ac:dyDescent="0.3">
      <c r="A56552" t="s">
        <v>56562</v>
      </c>
      <c r="B56552" t="s">
        <v>144659</v>
      </c>
      <c r="C56552">
        <v>3164978893</v>
      </c>
      <c r="D56552" s="1">
        <v>45297</v>
      </c>
      <c r="E56552" t="s">
        <v>171099</v>
      </c>
      <c r="F56552">
        <v>4971.3500000000004</v>
      </c>
      <c r="G56552">
        <v>7915.76</v>
      </c>
      <c r="H56552" t="s">
        <v>171108</v>
      </c>
      <c r="I56552" t="s">
        <v>171112</v>
      </c>
      <c r="J56552" t="s">
        <v>171117</v>
      </c>
      <c r="K56552" t="s">
        <v>171119</v>
      </c>
      <c r="L56552" t="s">
        <v>171124</v>
      </c>
    </row>
    <row r="56553" spans="1:12" x14ac:dyDescent="0.3">
      <c r="A56553" t="s">
        <v>56563</v>
      </c>
      <c r="B56553" t="s">
        <v>144660</v>
      </c>
      <c r="C56553">
        <v>3285421444</v>
      </c>
      <c r="D56553" s="1">
        <v>45331</v>
      </c>
      <c r="E56553" t="s">
        <v>171099</v>
      </c>
      <c r="F56553">
        <v>3935.37</v>
      </c>
      <c r="G56553">
        <v>2287</v>
      </c>
      <c r="H56553" t="s">
        <v>171106</v>
      </c>
      <c r="I56553" t="s">
        <v>171115</v>
      </c>
      <c r="J56553" t="s">
        <v>171118</v>
      </c>
      <c r="K56553" t="s">
        <v>171119</v>
      </c>
      <c r="L56553" t="s">
        <v>171121</v>
      </c>
    </row>
    <row r="56554" spans="1:12" x14ac:dyDescent="0.3">
      <c r="A56554" t="s">
        <v>56564</v>
      </c>
      <c r="B56554" t="s">
        <v>144661</v>
      </c>
      <c r="C56554">
        <v>7507178886</v>
      </c>
      <c r="D56554" s="1">
        <v>45379</v>
      </c>
      <c r="E56554" t="s">
        <v>171099</v>
      </c>
      <c r="F56554">
        <v>1621.14</v>
      </c>
      <c r="G56554">
        <v>7764.2</v>
      </c>
      <c r="H56554" t="s">
        <v>171104</v>
      </c>
      <c r="I56554" t="s">
        <v>171115</v>
      </c>
      <c r="J56554" t="s">
        <v>171116</v>
      </c>
      <c r="K56554" t="s">
        <v>171119</v>
      </c>
      <c r="L56554" t="s">
        <v>171124</v>
      </c>
    </row>
    <row r="56555" spans="1:12" x14ac:dyDescent="0.3">
      <c r="A56555" t="s">
        <v>56565</v>
      </c>
      <c r="B56555" t="s">
        <v>144662</v>
      </c>
      <c r="C56555">
        <v>7563776459</v>
      </c>
      <c r="D56555" s="1">
        <v>45496</v>
      </c>
      <c r="E56555" t="s">
        <v>171099</v>
      </c>
      <c r="F56555">
        <v>106.93</v>
      </c>
      <c r="G56555">
        <v>9430.27</v>
      </c>
      <c r="H56555" t="s">
        <v>171105</v>
      </c>
      <c r="I56555" t="s">
        <v>171110</v>
      </c>
      <c r="J56555" t="s">
        <v>171116</v>
      </c>
      <c r="K56555" t="s">
        <v>171119</v>
      </c>
      <c r="L56555" t="s">
        <v>171124</v>
      </c>
    </row>
    <row r="56556" spans="1:12" x14ac:dyDescent="0.3">
      <c r="A56556" t="s">
        <v>56566</v>
      </c>
      <c r="B56556" t="s">
        <v>144663</v>
      </c>
      <c r="C56556">
        <v>3176131011</v>
      </c>
      <c r="D56556" s="1">
        <v>45354</v>
      </c>
      <c r="E56556" t="s">
        <v>171099</v>
      </c>
      <c r="F56556">
        <v>1310.3900000000001</v>
      </c>
      <c r="G56556">
        <v>6559.38</v>
      </c>
      <c r="H56556" t="s">
        <v>171105</v>
      </c>
      <c r="I56556" t="s">
        <v>171114</v>
      </c>
      <c r="J56556" t="s">
        <v>171117</v>
      </c>
      <c r="K56556" t="s">
        <v>171119</v>
      </c>
      <c r="L56556" t="s">
        <v>171123</v>
      </c>
    </row>
    <row r="56557" spans="1:12" x14ac:dyDescent="0.3">
      <c r="A56557" t="s">
        <v>56567</v>
      </c>
      <c r="B56557" t="s">
        <v>103642</v>
      </c>
      <c r="C56557">
        <v>4271353208</v>
      </c>
      <c r="D56557" s="1">
        <v>45295</v>
      </c>
      <c r="E56557" t="s">
        <v>171099</v>
      </c>
      <c r="F56557">
        <v>1336.96</v>
      </c>
      <c r="G56557">
        <v>8114.84</v>
      </c>
      <c r="H56557" t="s">
        <v>171103</v>
      </c>
      <c r="I56557" t="s">
        <v>171111</v>
      </c>
      <c r="J56557" t="s">
        <v>171118</v>
      </c>
      <c r="K56557" t="s">
        <v>171119</v>
      </c>
      <c r="L56557" t="s">
        <v>171124</v>
      </c>
    </row>
    <row r="56558" spans="1:12" x14ac:dyDescent="0.3">
      <c r="A56558" t="s">
        <v>56568</v>
      </c>
      <c r="B56558" t="s">
        <v>114421</v>
      </c>
      <c r="C56558">
        <v>4750328115</v>
      </c>
      <c r="D56558" s="1">
        <v>45560</v>
      </c>
      <c r="E56558" t="s">
        <v>171099</v>
      </c>
      <c r="F56558">
        <v>661.18</v>
      </c>
      <c r="G56558">
        <v>7381.94</v>
      </c>
      <c r="H56558" t="s">
        <v>171107</v>
      </c>
      <c r="I56558" t="s">
        <v>171113</v>
      </c>
      <c r="J56558" t="s">
        <v>171117</v>
      </c>
      <c r="K56558" t="s">
        <v>171119</v>
      </c>
      <c r="L56558" t="s">
        <v>171122</v>
      </c>
    </row>
    <row r="56559" spans="1:12" x14ac:dyDescent="0.3">
      <c r="A56559" t="s">
        <v>56569</v>
      </c>
      <c r="B56559" t="s">
        <v>119533</v>
      </c>
      <c r="C56559">
        <v>2931396418</v>
      </c>
      <c r="D56559" s="1">
        <v>45369</v>
      </c>
      <c r="E56559" t="s">
        <v>171098</v>
      </c>
      <c r="F56559">
        <v>4525.1499999999996</v>
      </c>
      <c r="G56559">
        <v>4437.17</v>
      </c>
      <c r="H56559" t="s">
        <v>171108</v>
      </c>
      <c r="I56559" t="s">
        <v>171113</v>
      </c>
      <c r="J56559" t="s">
        <v>171118</v>
      </c>
      <c r="K56559" t="s">
        <v>171119</v>
      </c>
      <c r="L56559" t="s">
        <v>171121</v>
      </c>
    </row>
    <row r="56560" spans="1:12" x14ac:dyDescent="0.3">
      <c r="A56560" t="s">
        <v>56570</v>
      </c>
      <c r="B56560" t="s">
        <v>144664</v>
      </c>
      <c r="C56560">
        <v>3852112563</v>
      </c>
      <c r="D56560" s="1">
        <v>45621</v>
      </c>
      <c r="E56560" t="s">
        <v>171099</v>
      </c>
      <c r="F56560">
        <v>2834.58</v>
      </c>
      <c r="G56560">
        <v>1053.69</v>
      </c>
      <c r="H56560" t="s">
        <v>171106</v>
      </c>
      <c r="I56560" t="s">
        <v>171115</v>
      </c>
      <c r="J56560" t="s">
        <v>171116</v>
      </c>
      <c r="K56560" t="s">
        <v>171119</v>
      </c>
      <c r="L56560" t="s">
        <v>171123</v>
      </c>
    </row>
    <row r="56561" spans="1:12" x14ac:dyDescent="0.3">
      <c r="A56561" t="s">
        <v>56571</v>
      </c>
      <c r="B56561" t="s">
        <v>113421</v>
      </c>
      <c r="C56561">
        <v>3082062590</v>
      </c>
      <c r="D56561" s="1">
        <v>45565</v>
      </c>
      <c r="E56561" t="s">
        <v>171098</v>
      </c>
      <c r="F56561">
        <v>4841.4399999999996</v>
      </c>
      <c r="G56561">
        <v>1906.11</v>
      </c>
      <c r="H56561" t="s">
        <v>171101</v>
      </c>
      <c r="I56561" t="s">
        <v>171113</v>
      </c>
      <c r="J56561" t="s">
        <v>171116</v>
      </c>
      <c r="K56561" t="s">
        <v>171119</v>
      </c>
      <c r="L56561" t="s">
        <v>171124</v>
      </c>
    </row>
    <row r="56562" spans="1:12" x14ac:dyDescent="0.3">
      <c r="A56562" t="s">
        <v>56572</v>
      </c>
      <c r="B56562" t="s">
        <v>144665</v>
      </c>
      <c r="C56562">
        <v>1802269171</v>
      </c>
      <c r="D56562" s="1">
        <v>45386</v>
      </c>
      <c r="E56562" t="s">
        <v>171099</v>
      </c>
      <c r="F56562">
        <v>2086.42</v>
      </c>
      <c r="G56562">
        <v>6341.85</v>
      </c>
      <c r="H56562" t="s">
        <v>171108</v>
      </c>
      <c r="I56562" t="s">
        <v>171110</v>
      </c>
      <c r="J56562" t="s">
        <v>171118</v>
      </c>
      <c r="K56562" t="s">
        <v>171119</v>
      </c>
      <c r="L56562" t="s">
        <v>171122</v>
      </c>
    </row>
    <row r="56563" spans="1:12" x14ac:dyDescent="0.3">
      <c r="A56563" t="s">
        <v>56573</v>
      </c>
      <c r="B56563" t="s">
        <v>144666</v>
      </c>
      <c r="C56563">
        <v>2018644673</v>
      </c>
      <c r="D56563" s="1">
        <v>45478</v>
      </c>
      <c r="E56563" t="s">
        <v>171098</v>
      </c>
      <c r="F56563">
        <v>4488.03</v>
      </c>
      <c r="G56563">
        <v>8125.07</v>
      </c>
      <c r="H56563" t="s">
        <v>171100</v>
      </c>
      <c r="I56563" t="s">
        <v>171115</v>
      </c>
      <c r="J56563" t="s">
        <v>171116</v>
      </c>
      <c r="K56563" t="s">
        <v>171119</v>
      </c>
      <c r="L56563" t="s">
        <v>171123</v>
      </c>
    </row>
    <row r="56564" spans="1:12" x14ac:dyDescent="0.3">
      <c r="A56564" t="s">
        <v>56574</v>
      </c>
      <c r="B56564" t="s">
        <v>104843</v>
      </c>
      <c r="C56564">
        <v>2554052116</v>
      </c>
      <c r="D56564" s="1">
        <v>45548</v>
      </c>
      <c r="E56564" t="s">
        <v>171098</v>
      </c>
      <c r="F56564">
        <v>4439.3900000000003</v>
      </c>
      <c r="G56564">
        <v>4186.3900000000003</v>
      </c>
      <c r="H56564" t="s">
        <v>171102</v>
      </c>
      <c r="I56564" t="s">
        <v>171115</v>
      </c>
      <c r="J56564" t="s">
        <v>171116</v>
      </c>
      <c r="K56564" t="s">
        <v>171119</v>
      </c>
      <c r="L56564" t="s">
        <v>171120</v>
      </c>
    </row>
    <row r="56565" spans="1:12" x14ac:dyDescent="0.3">
      <c r="A56565" t="s">
        <v>56575</v>
      </c>
      <c r="B56565" t="s">
        <v>144667</v>
      </c>
      <c r="C56565">
        <v>2985963320</v>
      </c>
      <c r="D56565" s="1">
        <v>45551</v>
      </c>
      <c r="E56565" t="s">
        <v>171098</v>
      </c>
      <c r="F56565">
        <v>2200.64</v>
      </c>
      <c r="G56565">
        <v>3315.6</v>
      </c>
      <c r="H56565" t="s">
        <v>171108</v>
      </c>
      <c r="I56565" t="s">
        <v>171110</v>
      </c>
      <c r="J56565" t="s">
        <v>171118</v>
      </c>
      <c r="K56565" t="s">
        <v>171119</v>
      </c>
      <c r="L56565" t="s">
        <v>171120</v>
      </c>
    </row>
    <row r="56566" spans="1:12" x14ac:dyDescent="0.3">
      <c r="A56566" t="s">
        <v>56576</v>
      </c>
      <c r="B56566" t="s">
        <v>144668</v>
      </c>
      <c r="C56566">
        <v>3467259836</v>
      </c>
      <c r="D56566" s="1">
        <v>45310</v>
      </c>
      <c r="E56566" t="s">
        <v>171098</v>
      </c>
      <c r="F56566">
        <v>3656.28</v>
      </c>
      <c r="G56566">
        <v>5150.93</v>
      </c>
      <c r="H56566" t="s">
        <v>171107</v>
      </c>
      <c r="I56566" t="s">
        <v>171114</v>
      </c>
      <c r="J56566" t="s">
        <v>171118</v>
      </c>
      <c r="K56566" t="s">
        <v>171119</v>
      </c>
      <c r="L56566" t="s">
        <v>171123</v>
      </c>
    </row>
    <row r="56567" spans="1:12" x14ac:dyDescent="0.3">
      <c r="A56567" t="s">
        <v>56577</v>
      </c>
      <c r="B56567" t="s">
        <v>144669</v>
      </c>
      <c r="C56567">
        <v>3726114474</v>
      </c>
      <c r="D56567" s="1">
        <v>45516</v>
      </c>
      <c r="E56567" t="s">
        <v>171099</v>
      </c>
      <c r="F56567">
        <v>351.09</v>
      </c>
      <c r="G56567">
        <v>4845.8100000000004</v>
      </c>
      <c r="H56567" t="s">
        <v>171106</v>
      </c>
      <c r="I56567" t="s">
        <v>171110</v>
      </c>
      <c r="J56567" t="s">
        <v>171118</v>
      </c>
      <c r="K56567" t="s">
        <v>171119</v>
      </c>
      <c r="L56567" t="s">
        <v>171122</v>
      </c>
    </row>
    <row r="56568" spans="1:12" x14ac:dyDescent="0.3">
      <c r="A56568" t="s">
        <v>56578</v>
      </c>
      <c r="B56568" t="s">
        <v>130237</v>
      </c>
      <c r="C56568">
        <v>1665002718</v>
      </c>
      <c r="D56568" s="1">
        <v>45558</v>
      </c>
      <c r="E56568" t="s">
        <v>171098</v>
      </c>
      <c r="F56568">
        <v>2918.43</v>
      </c>
      <c r="G56568">
        <v>1071.8900000000001</v>
      </c>
      <c r="H56568" t="s">
        <v>171104</v>
      </c>
      <c r="I56568" t="s">
        <v>171110</v>
      </c>
      <c r="J56568" t="s">
        <v>171118</v>
      </c>
      <c r="K56568" t="s">
        <v>171119</v>
      </c>
      <c r="L56568" t="s">
        <v>171122</v>
      </c>
    </row>
    <row r="56569" spans="1:12" x14ac:dyDescent="0.3">
      <c r="A56569" t="s">
        <v>56579</v>
      </c>
      <c r="B56569" t="s">
        <v>144670</v>
      </c>
      <c r="C56569">
        <v>2522901663</v>
      </c>
      <c r="D56569" s="1">
        <v>45604</v>
      </c>
      <c r="E56569" t="s">
        <v>171098</v>
      </c>
      <c r="F56569">
        <v>2656.59</v>
      </c>
      <c r="G56569">
        <v>2487.9699999999998</v>
      </c>
      <c r="H56569" t="s">
        <v>171100</v>
      </c>
      <c r="I56569" t="s">
        <v>171115</v>
      </c>
      <c r="J56569" t="s">
        <v>171116</v>
      </c>
      <c r="K56569" t="s">
        <v>171119</v>
      </c>
      <c r="L56569" t="s">
        <v>171122</v>
      </c>
    </row>
    <row r="56570" spans="1:12" x14ac:dyDescent="0.3">
      <c r="A56570" t="s">
        <v>56580</v>
      </c>
      <c r="B56570" t="s">
        <v>144671</v>
      </c>
      <c r="C56570">
        <v>8742633227</v>
      </c>
      <c r="D56570" s="1">
        <v>45336</v>
      </c>
      <c r="E56570" t="s">
        <v>171098</v>
      </c>
      <c r="F56570">
        <v>3210.45</v>
      </c>
      <c r="G56570">
        <v>7678.12</v>
      </c>
      <c r="H56570" t="s">
        <v>171102</v>
      </c>
      <c r="I56570" t="s">
        <v>171111</v>
      </c>
      <c r="J56570" t="s">
        <v>171116</v>
      </c>
      <c r="K56570" t="s">
        <v>171119</v>
      </c>
      <c r="L56570" t="s">
        <v>171122</v>
      </c>
    </row>
    <row r="56571" spans="1:12" x14ac:dyDescent="0.3">
      <c r="A56571" t="s">
        <v>56581</v>
      </c>
      <c r="B56571" t="s">
        <v>144672</v>
      </c>
      <c r="C56571">
        <v>2957703775</v>
      </c>
      <c r="D56571" s="1">
        <v>45459</v>
      </c>
      <c r="E56571" t="s">
        <v>171099</v>
      </c>
      <c r="F56571">
        <v>1641.8</v>
      </c>
      <c r="G56571">
        <v>2024.82</v>
      </c>
      <c r="H56571" t="s">
        <v>171100</v>
      </c>
      <c r="I56571" t="s">
        <v>171113</v>
      </c>
      <c r="J56571" t="s">
        <v>171118</v>
      </c>
      <c r="K56571" t="s">
        <v>171119</v>
      </c>
      <c r="L56571" t="s">
        <v>171120</v>
      </c>
    </row>
    <row r="56572" spans="1:12" x14ac:dyDescent="0.3">
      <c r="A56572" t="s">
        <v>56582</v>
      </c>
      <c r="B56572" t="s">
        <v>144673</v>
      </c>
      <c r="C56572">
        <v>1741523035</v>
      </c>
      <c r="D56572" s="1">
        <v>45601</v>
      </c>
      <c r="E56572" t="s">
        <v>171099</v>
      </c>
      <c r="F56572">
        <v>1294.52</v>
      </c>
      <c r="G56572">
        <v>3030.64</v>
      </c>
      <c r="H56572" t="s">
        <v>171100</v>
      </c>
      <c r="I56572" t="s">
        <v>171113</v>
      </c>
      <c r="J56572" t="s">
        <v>171116</v>
      </c>
      <c r="K56572" t="s">
        <v>171119</v>
      </c>
      <c r="L56572" t="s">
        <v>171122</v>
      </c>
    </row>
    <row r="56573" spans="1:12" x14ac:dyDescent="0.3">
      <c r="A56573" t="s">
        <v>56583</v>
      </c>
      <c r="B56573" t="s">
        <v>110461</v>
      </c>
      <c r="C56573">
        <v>5636203221</v>
      </c>
      <c r="D56573" s="1">
        <v>45332</v>
      </c>
      <c r="E56573" t="s">
        <v>171099</v>
      </c>
      <c r="F56573">
        <v>3236.97</v>
      </c>
      <c r="G56573">
        <v>2243</v>
      </c>
      <c r="H56573" t="s">
        <v>171100</v>
      </c>
      <c r="I56573" t="s">
        <v>171113</v>
      </c>
      <c r="J56573" t="s">
        <v>171116</v>
      </c>
      <c r="K56573" t="s">
        <v>171119</v>
      </c>
      <c r="L56573" t="s">
        <v>171120</v>
      </c>
    </row>
    <row r="56574" spans="1:12" x14ac:dyDescent="0.3">
      <c r="A56574" t="s">
        <v>56584</v>
      </c>
      <c r="B56574" t="s">
        <v>144674</v>
      </c>
      <c r="C56574">
        <v>7306819546</v>
      </c>
      <c r="D56574" s="1">
        <v>45490</v>
      </c>
      <c r="E56574" t="s">
        <v>171099</v>
      </c>
      <c r="F56574">
        <v>1107.3599999999999</v>
      </c>
      <c r="G56574">
        <v>851.94</v>
      </c>
      <c r="H56574" t="s">
        <v>171109</v>
      </c>
      <c r="I56574" t="s">
        <v>171111</v>
      </c>
      <c r="J56574" t="s">
        <v>171117</v>
      </c>
      <c r="K56574" t="s">
        <v>171119</v>
      </c>
      <c r="L56574" t="s">
        <v>171120</v>
      </c>
    </row>
    <row r="56575" spans="1:12" x14ac:dyDescent="0.3">
      <c r="A56575" t="s">
        <v>56585</v>
      </c>
      <c r="B56575" t="s">
        <v>105522</v>
      </c>
      <c r="C56575">
        <v>5275621034</v>
      </c>
      <c r="D56575" s="1">
        <v>45315</v>
      </c>
      <c r="E56575" t="s">
        <v>171098</v>
      </c>
      <c r="F56575">
        <v>3270.94</v>
      </c>
      <c r="G56575">
        <v>4620.6899999999996</v>
      </c>
      <c r="H56575" t="s">
        <v>171108</v>
      </c>
      <c r="I56575" t="s">
        <v>171111</v>
      </c>
      <c r="J56575" t="s">
        <v>171117</v>
      </c>
      <c r="K56575" t="s">
        <v>171119</v>
      </c>
      <c r="L56575" t="s">
        <v>171125</v>
      </c>
    </row>
    <row r="56576" spans="1:12" x14ac:dyDescent="0.3">
      <c r="A56576" t="s">
        <v>56586</v>
      </c>
      <c r="B56576" t="s">
        <v>144675</v>
      </c>
      <c r="C56576">
        <v>9793383423</v>
      </c>
      <c r="D56576" s="1">
        <v>45491</v>
      </c>
      <c r="E56576" t="s">
        <v>171098</v>
      </c>
      <c r="F56576">
        <v>2142.64</v>
      </c>
      <c r="G56576">
        <v>1893.86</v>
      </c>
      <c r="H56576" t="s">
        <v>171109</v>
      </c>
      <c r="I56576" t="s">
        <v>171112</v>
      </c>
      <c r="J56576" t="s">
        <v>171116</v>
      </c>
      <c r="K56576" t="s">
        <v>171119</v>
      </c>
      <c r="L56576" t="s">
        <v>171121</v>
      </c>
    </row>
    <row r="56577" spans="1:12" x14ac:dyDescent="0.3">
      <c r="A56577" t="s">
        <v>56587</v>
      </c>
      <c r="B56577" t="s">
        <v>144676</v>
      </c>
      <c r="C56577">
        <v>2298005673</v>
      </c>
      <c r="D56577" s="1">
        <v>45608</v>
      </c>
      <c r="E56577" t="s">
        <v>171098</v>
      </c>
      <c r="F56577">
        <v>3952.82</v>
      </c>
      <c r="G56577">
        <v>6216</v>
      </c>
      <c r="H56577" t="s">
        <v>171105</v>
      </c>
      <c r="I56577" t="s">
        <v>171110</v>
      </c>
      <c r="J56577" t="s">
        <v>171116</v>
      </c>
      <c r="K56577" t="s">
        <v>171119</v>
      </c>
      <c r="L56577" t="s">
        <v>171123</v>
      </c>
    </row>
    <row r="56578" spans="1:12" x14ac:dyDescent="0.3">
      <c r="A56578" t="s">
        <v>56588</v>
      </c>
      <c r="B56578" t="s">
        <v>144677</v>
      </c>
      <c r="C56578">
        <v>8933621451</v>
      </c>
      <c r="D56578" s="1">
        <v>45471</v>
      </c>
      <c r="E56578" t="s">
        <v>171098</v>
      </c>
      <c r="F56578">
        <v>3152.85</v>
      </c>
      <c r="G56578">
        <v>9138.7000000000007</v>
      </c>
      <c r="H56578" t="s">
        <v>171105</v>
      </c>
      <c r="I56578" t="s">
        <v>171112</v>
      </c>
      <c r="J56578" t="s">
        <v>171117</v>
      </c>
      <c r="K56578" t="s">
        <v>171119</v>
      </c>
      <c r="L56578" t="s">
        <v>171120</v>
      </c>
    </row>
    <row r="56579" spans="1:12" x14ac:dyDescent="0.3">
      <c r="A56579" t="s">
        <v>56589</v>
      </c>
      <c r="B56579" t="s">
        <v>118539</v>
      </c>
      <c r="C56579">
        <v>7968215743</v>
      </c>
      <c r="D56579" s="1">
        <v>45550</v>
      </c>
      <c r="E56579" t="s">
        <v>171099</v>
      </c>
      <c r="F56579">
        <v>2569.12</v>
      </c>
      <c r="G56579">
        <v>1079.3499999999999</v>
      </c>
      <c r="H56579" t="s">
        <v>171107</v>
      </c>
      <c r="I56579" t="s">
        <v>171110</v>
      </c>
      <c r="J56579" t="s">
        <v>171118</v>
      </c>
      <c r="K56579" t="s">
        <v>171119</v>
      </c>
      <c r="L56579" t="s">
        <v>171120</v>
      </c>
    </row>
    <row r="56580" spans="1:12" x14ac:dyDescent="0.3">
      <c r="A56580" t="s">
        <v>56590</v>
      </c>
      <c r="B56580" t="s">
        <v>121139</v>
      </c>
      <c r="C56580">
        <v>6613278010</v>
      </c>
      <c r="D56580" s="1">
        <v>45537</v>
      </c>
      <c r="E56580" t="s">
        <v>171099</v>
      </c>
      <c r="F56580">
        <v>2245.85</v>
      </c>
      <c r="G56580">
        <v>6377.62</v>
      </c>
      <c r="H56580" t="s">
        <v>171107</v>
      </c>
      <c r="I56580" t="s">
        <v>171115</v>
      </c>
      <c r="J56580" t="s">
        <v>171118</v>
      </c>
      <c r="K56580" t="s">
        <v>171119</v>
      </c>
      <c r="L56580" t="s">
        <v>171122</v>
      </c>
    </row>
    <row r="56581" spans="1:12" x14ac:dyDescent="0.3">
      <c r="A56581" t="s">
        <v>56591</v>
      </c>
      <c r="B56581" t="s">
        <v>144678</v>
      </c>
      <c r="C56581">
        <v>1801534562</v>
      </c>
      <c r="D56581" s="1">
        <v>45346</v>
      </c>
      <c r="E56581" t="s">
        <v>171098</v>
      </c>
      <c r="F56581">
        <v>1517.42</v>
      </c>
      <c r="G56581">
        <v>7474.63</v>
      </c>
      <c r="H56581" t="s">
        <v>171100</v>
      </c>
      <c r="I56581" t="s">
        <v>171113</v>
      </c>
      <c r="J56581" t="s">
        <v>171118</v>
      </c>
      <c r="K56581" t="s">
        <v>171119</v>
      </c>
      <c r="L56581" t="s">
        <v>171120</v>
      </c>
    </row>
    <row r="56582" spans="1:12" x14ac:dyDescent="0.3">
      <c r="A56582" t="s">
        <v>56592</v>
      </c>
      <c r="B56582" t="s">
        <v>144679</v>
      </c>
      <c r="C56582">
        <v>2336633330</v>
      </c>
      <c r="D56582" s="1">
        <v>45424</v>
      </c>
      <c r="E56582" t="s">
        <v>171098</v>
      </c>
      <c r="F56582">
        <v>4283.1899999999996</v>
      </c>
      <c r="G56582">
        <v>8191.61</v>
      </c>
      <c r="H56582" t="s">
        <v>171107</v>
      </c>
      <c r="I56582" t="s">
        <v>171114</v>
      </c>
      <c r="J56582" t="s">
        <v>171116</v>
      </c>
      <c r="K56582" t="s">
        <v>171119</v>
      </c>
      <c r="L56582" t="s">
        <v>171122</v>
      </c>
    </row>
    <row r="56583" spans="1:12" x14ac:dyDescent="0.3">
      <c r="A56583" t="s">
        <v>56593</v>
      </c>
      <c r="B56583" t="s">
        <v>106667</v>
      </c>
      <c r="C56583">
        <v>5556021435</v>
      </c>
      <c r="D56583" s="1">
        <v>45425</v>
      </c>
      <c r="E56583" t="s">
        <v>171099</v>
      </c>
      <c r="F56583">
        <v>1646.24</v>
      </c>
      <c r="G56583">
        <v>5094.4799999999996</v>
      </c>
      <c r="H56583" t="s">
        <v>171106</v>
      </c>
      <c r="I56583" t="s">
        <v>171112</v>
      </c>
      <c r="J56583" t="s">
        <v>171118</v>
      </c>
      <c r="K56583" t="s">
        <v>171119</v>
      </c>
      <c r="L56583" t="s">
        <v>171125</v>
      </c>
    </row>
    <row r="56584" spans="1:12" x14ac:dyDescent="0.3">
      <c r="A56584" t="s">
        <v>56594</v>
      </c>
      <c r="B56584" t="s">
        <v>144680</v>
      </c>
      <c r="C56584">
        <v>3152343143</v>
      </c>
      <c r="D56584" s="1">
        <v>45319</v>
      </c>
      <c r="E56584" t="s">
        <v>171099</v>
      </c>
      <c r="F56584">
        <v>3744.48</v>
      </c>
      <c r="G56584">
        <v>4704.2</v>
      </c>
      <c r="H56584" t="s">
        <v>171102</v>
      </c>
      <c r="I56584" t="s">
        <v>171114</v>
      </c>
      <c r="J56584" t="s">
        <v>171117</v>
      </c>
      <c r="K56584" t="s">
        <v>171119</v>
      </c>
      <c r="L56584" t="s">
        <v>171124</v>
      </c>
    </row>
    <row r="56585" spans="1:12" x14ac:dyDescent="0.3">
      <c r="A56585" t="s">
        <v>56595</v>
      </c>
      <c r="B56585" t="s">
        <v>113479</v>
      </c>
      <c r="C56585">
        <v>3011883819</v>
      </c>
      <c r="D56585" s="1">
        <v>45615</v>
      </c>
      <c r="E56585" t="s">
        <v>171098</v>
      </c>
      <c r="F56585">
        <v>2555.1799999999998</v>
      </c>
      <c r="G56585">
        <v>685.67</v>
      </c>
      <c r="H56585" t="s">
        <v>171103</v>
      </c>
      <c r="I56585" t="s">
        <v>171114</v>
      </c>
      <c r="J56585" t="s">
        <v>171118</v>
      </c>
      <c r="K56585" t="s">
        <v>171119</v>
      </c>
      <c r="L56585" t="s">
        <v>171124</v>
      </c>
    </row>
    <row r="56586" spans="1:12" x14ac:dyDescent="0.3">
      <c r="A56586" t="s">
        <v>56596</v>
      </c>
      <c r="B56586" t="s">
        <v>144681</v>
      </c>
      <c r="C56586">
        <v>3356785050</v>
      </c>
      <c r="D56586" s="1">
        <v>45292</v>
      </c>
      <c r="E56586" t="s">
        <v>171098</v>
      </c>
      <c r="F56586">
        <v>1673.39</v>
      </c>
      <c r="G56586">
        <v>6466.53</v>
      </c>
      <c r="H56586" t="s">
        <v>171103</v>
      </c>
      <c r="I56586" t="s">
        <v>171110</v>
      </c>
      <c r="J56586" t="s">
        <v>171118</v>
      </c>
      <c r="K56586" t="s">
        <v>171119</v>
      </c>
      <c r="L56586" t="s">
        <v>171121</v>
      </c>
    </row>
    <row r="56587" spans="1:12" x14ac:dyDescent="0.3">
      <c r="A56587" t="s">
        <v>56597</v>
      </c>
      <c r="B56587" t="s">
        <v>144682</v>
      </c>
      <c r="C56587">
        <v>2499453088</v>
      </c>
      <c r="D56587" s="1">
        <v>45465</v>
      </c>
      <c r="E56587" t="s">
        <v>171099</v>
      </c>
      <c r="F56587">
        <v>3449.66</v>
      </c>
      <c r="G56587">
        <v>742.44</v>
      </c>
      <c r="H56587" t="s">
        <v>171102</v>
      </c>
      <c r="I56587" t="s">
        <v>171115</v>
      </c>
      <c r="J56587" t="s">
        <v>171117</v>
      </c>
      <c r="K56587" t="s">
        <v>171119</v>
      </c>
      <c r="L56587" t="s">
        <v>171122</v>
      </c>
    </row>
    <row r="56588" spans="1:12" x14ac:dyDescent="0.3">
      <c r="A56588" t="s">
        <v>56598</v>
      </c>
      <c r="B56588" t="s">
        <v>107436</v>
      </c>
      <c r="C56588">
        <v>9466227373</v>
      </c>
      <c r="D56588" s="1">
        <v>45426</v>
      </c>
      <c r="E56588" t="s">
        <v>171098</v>
      </c>
      <c r="F56588">
        <v>1436.33</v>
      </c>
      <c r="G56588">
        <v>8635.26</v>
      </c>
      <c r="H56588" t="s">
        <v>171101</v>
      </c>
      <c r="I56588" t="s">
        <v>171110</v>
      </c>
      <c r="J56588" t="s">
        <v>171117</v>
      </c>
      <c r="K56588" t="s">
        <v>171119</v>
      </c>
      <c r="L56588" t="s">
        <v>171123</v>
      </c>
    </row>
    <row r="56589" spans="1:12" x14ac:dyDescent="0.3">
      <c r="A56589" t="s">
        <v>56599</v>
      </c>
      <c r="B56589" t="s">
        <v>128508</v>
      </c>
      <c r="C56589">
        <v>3708983562</v>
      </c>
      <c r="D56589" s="1">
        <v>45504</v>
      </c>
      <c r="E56589" t="s">
        <v>171098</v>
      </c>
      <c r="F56589">
        <v>3628.66</v>
      </c>
      <c r="G56589">
        <v>8722.92</v>
      </c>
      <c r="H56589" t="s">
        <v>171105</v>
      </c>
      <c r="I56589" t="s">
        <v>171113</v>
      </c>
      <c r="J56589" t="s">
        <v>171118</v>
      </c>
      <c r="K56589" t="s">
        <v>171119</v>
      </c>
      <c r="L56589" t="s">
        <v>171124</v>
      </c>
    </row>
    <row r="56590" spans="1:12" x14ac:dyDescent="0.3">
      <c r="A56590" t="s">
        <v>56600</v>
      </c>
      <c r="B56590" t="s">
        <v>144683</v>
      </c>
      <c r="C56590">
        <v>2549695172</v>
      </c>
      <c r="D56590" s="1">
        <v>45389</v>
      </c>
      <c r="E56590" t="s">
        <v>171098</v>
      </c>
      <c r="F56590">
        <v>4805.2299999999996</v>
      </c>
      <c r="G56590">
        <v>3154.52</v>
      </c>
      <c r="H56590" t="s">
        <v>171104</v>
      </c>
      <c r="I56590" t="s">
        <v>171111</v>
      </c>
      <c r="J56590" t="s">
        <v>171117</v>
      </c>
      <c r="K56590" t="s">
        <v>171119</v>
      </c>
      <c r="L56590" t="s">
        <v>171123</v>
      </c>
    </row>
    <row r="56591" spans="1:12" x14ac:dyDescent="0.3">
      <c r="A56591" t="s">
        <v>56601</v>
      </c>
      <c r="B56591" t="s">
        <v>144684</v>
      </c>
      <c r="C56591">
        <v>3811861891</v>
      </c>
      <c r="D56591" s="1">
        <v>45338</v>
      </c>
      <c r="E56591" t="s">
        <v>171099</v>
      </c>
      <c r="F56591">
        <v>959.51</v>
      </c>
      <c r="G56591">
        <v>5486.91</v>
      </c>
      <c r="H56591" t="s">
        <v>171106</v>
      </c>
      <c r="I56591" t="s">
        <v>171113</v>
      </c>
      <c r="J56591" t="s">
        <v>171116</v>
      </c>
      <c r="K56591" t="s">
        <v>171119</v>
      </c>
      <c r="L56591" t="s">
        <v>171122</v>
      </c>
    </row>
    <row r="56592" spans="1:12" x14ac:dyDescent="0.3">
      <c r="A56592" t="s">
        <v>56602</v>
      </c>
      <c r="B56592" t="s">
        <v>144685</v>
      </c>
      <c r="C56592">
        <v>2100218596</v>
      </c>
      <c r="D56592" s="1">
        <v>45318</v>
      </c>
      <c r="E56592" t="s">
        <v>171098</v>
      </c>
      <c r="F56592">
        <v>1481.35</v>
      </c>
      <c r="G56592">
        <v>7759.38</v>
      </c>
      <c r="H56592" t="s">
        <v>171100</v>
      </c>
      <c r="I56592" t="s">
        <v>171111</v>
      </c>
      <c r="J56592" t="s">
        <v>171116</v>
      </c>
      <c r="K56592" t="s">
        <v>171119</v>
      </c>
      <c r="L56592" t="s">
        <v>171124</v>
      </c>
    </row>
    <row r="56593" spans="1:12" x14ac:dyDescent="0.3">
      <c r="A56593" t="s">
        <v>56603</v>
      </c>
      <c r="B56593" t="s">
        <v>144686</v>
      </c>
      <c r="C56593">
        <v>2639731649</v>
      </c>
      <c r="D56593" s="1">
        <v>45420</v>
      </c>
      <c r="E56593" t="s">
        <v>171099</v>
      </c>
      <c r="F56593">
        <v>4833.13</v>
      </c>
      <c r="G56593">
        <v>8743.7199999999993</v>
      </c>
      <c r="H56593" t="s">
        <v>171100</v>
      </c>
      <c r="I56593" t="s">
        <v>171110</v>
      </c>
      <c r="J56593" t="s">
        <v>171117</v>
      </c>
      <c r="K56593" t="s">
        <v>171119</v>
      </c>
      <c r="L56593" t="s">
        <v>171122</v>
      </c>
    </row>
    <row r="56594" spans="1:12" x14ac:dyDescent="0.3">
      <c r="A56594" t="s">
        <v>56604</v>
      </c>
      <c r="B56594" t="s">
        <v>144687</v>
      </c>
      <c r="C56594">
        <v>8691438913</v>
      </c>
      <c r="D56594" s="1">
        <v>45498</v>
      </c>
      <c r="E56594" t="s">
        <v>171098</v>
      </c>
      <c r="F56594">
        <v>3154.19</v>
      </c>
      <c r="G56594">
        <v>620.45000000000005</v>
      </c>
      <c r="H56594" t="s">
        <v>171109</v>
      </c>
      <c r="I56594" t="s">
        <v>171111</v>
      </c>
      <c r="J56594" t="s">
        <v>171116</v>
      </c>
      <c r="K56594" t="s">
        <v>171119</v>
      </c>
      <c r="L56594" t="s">
        <v>171121</v>
      </c>
    </row>
    <row r="56595" spans="1:12" x14ac:dyDescent="0.3">
      <c r="A56595" t="s">
        <v>56605</v>
      </c>
      <c r="B56595" t="s">
        <v>144688</v>
      </c>
      <c r="C56595">
        <v>3524623160</v>
      </c>
      <c r="D56595" s="1">
        <v>45605</v>
      </c>
      <c r="E56595" t="s">
        <v>171099</v>
      </c>
      <c r="F56595">
        <v>2621.67</v>
      </c>
      <c r="G56595">
        <v>6400.44</v>
      </c>
      <c r="H56595" t="s">
        <v>171109</v>
      </c>
      <c r="I56595" t="s">
        <v>171113</v>
      </c>
      <c r="J56595" t="s">
        <v>171118</v>
      </c>
      <c r="K56595" t="s">
        <v>171119</v>
      </c>
      <c r="L56595" t="s">
        <v>171122</v>
      </c>
    </row>
    <row r="56596" spans="1:12" x14ac:dyDescent="0.3">
      <c r="A56596" t="s">
        <v>56606</v>
      </c>
      <c r="B56596" t="s">
        <v>108606</v>
      </c>
      <c r="C56596">
        <v>8148302170</v>
      </c>
      <c r="D56596" s="1">
        <v>45478</v>
      </c>
      <c r="E56596" t="s">
        <v>171098</v>
      </c>
      <c r="F56596">
        <v>3257.62</v>
      </c>
      <c r="G56596">
        <v>9090.31</v>
      </c>
      <c r="H56596" t="s">
        <v>171106</v>
      </c>
      <c r="I56596" t="s">
        <v>171111</v>
      </c>
      <c r="J56596" t="s">
        <v>171116</v>
      </c>
      <c r="K56596" t="s">
        <v>171119</v>
      </c>
      <c r="L56596" t="s">
        <v>171123</v>
      </c>
    </row>
    <row r="56597" spans="1:12" x14ac:dyDescent="0.3">
      <c r="A56597" t="s">
        <v>56607</v>
      </c>
      <c r="B56597" t="s">
        <v>142761</v>
      </c>
      <c r="C56597">
        <v>5888813207</v>
      </c>
      <c r="D56597" s="1">
        <v>45409</v>
      </c>
      <c r="E56597" t="s">
        <v>171099</v>
      </c>
      <c r="F56597">
        <v>777.7</v>
      </c>
      <c r="G56597">
        <v>5618.39</v>
      </c>
      <c r="H56597" t="s">
        <v>171108</v>
      </c>
      <c r="I56597" t="s">
        <v>171115</v>
      </c>
      <c r="J56597" t="s">
        <v>171118</v>
      </c>
      <c r="K56597" t="s">
        <v>171119</v>
      </c>
      <c r="L56597" t="s">
        <v>171124</v>
      </c>
    </row>
    <row r="56598" spans="1:12" x14ac:dyDescent="0.3">
      <c r="A56598" t="s">
        <v>56608</v>
      </c>
      <c r="B56598" t="s">
        <v>144689</v>
      </c>
      <c r="C56598">
        <v>6071244641</v>
      </c>
      <c r="D56598" s="1">
        <v>45321</v>
      </c>
      <c r="E56598" t="s">
        <v>171098</v>
      </c>
      <c r="F56598">
        <v>1218.8900000000001</v>
      </c>
      <c r="G56598">
        <v>1501.2</v>
      </c>
      <c r="H56598" t="s">
        <v>171107</v>
      </c>
      <c r="I56598" t="s">
        <v>171113</v>
      </c>
      <c r="J56598" t="s">
        <v>171116</v>
      </c>
      <c r="K56598" t="s">
        <v>171119</v>
      </c>
      <c r="L56598" t="s">
        <v>171124</v>
      </c>
    </row>
    <row r="56599" spans="1:12" x14ac:dyDescent="0.3">
      <c r="A56599" t="s">
        <v>56609</v>
      </c>
      <c r="B56599" t="s">
        <v>137457</v>
      </c>
      <c r="C56599">
        <v>8198044958</v>
      </c>
      <c r="D56599" s="1">
        <v>45448</v>
      </c>
      <c r="E56599" t="s">
        <v>171098</v>
      </c>
      <c r="F56599">
        <v>503.2</v>
      </c>
      <c r="G56599">
        <v>3646.27</v>
      </c>
      <c r="H56599" t="s">
        <v>171102</v>
      </c>
      <c r="I56599" t="s">
        <v>171114</v>
      </c>
      <c r="J56599" t="s">
        <v>171116</v>
      </c>
      <c r="K56599" t="s">
        <v>171119</v>
      </c>
      <c r="L56599" t="s">
        <v>171120</v>
      </c>
    </row>
    <row r="56600" spans="1:12" x14ac:dyDescent="0.3">
      <c r="A56600" t="s">
        <v>56610</v>
      </c>
      <c r="B56600" t="s">
        <v>125583</v>
      </c>
      <c r="C56600">
        <v>3789190583</v>
      </c>
      <c r="D56600" s="1">
        <v>45602</v>
      </c>
      <c r="E56600" t="s">
        <v>171098</v>
      </c>
      <c r="F56600">
        <v>2429.7199999999998</v>
      </c>
      <c r="G56600">
        <v>7796.75</v>
      </c>
      <c r="H56600" t="s">
        <v>171109</v>
      </c>
      <c r="I56600" t="s">
        <v>171110</v>
      </c>
      <c r="J56600" t="s">
        <v>171116</v>
      </c>
      <c r="K56600" t="s">
        <v>171119</v>
      </c>
      <c r="L56600" t="s">
        <v>171121</v>
      </c>
    </row>
    <row r="56601" spans="1:12" x14ac:dyDescent="0.3">
      <c r="A56601" t="s">
        <v>56611</v>
      </c>
      <c r="B56601" t="s">
        <v>144690</v>
      </c>
      <c r="C56601">
        <v>5479118803</v>
      </c>
      <c r="D56601" s="1">
        <v>45339</v>
      </c>
      <c r="E56601" t="s">
        <v>171098</v>
      </c>
      <c r="F56601">
        <v>4348.8500000000004</v>
      </c>
      <c r="G56601">
        <v>5836.07</v>
      </c>
      <c r="H56601" t="s">
        <v>171107</v>
      </c>
      <c r="I56601" t="s">
        <v>171110</v>
      </c>
      <c r="J56601" t="s">
        <v>171118</v>
      </c>
      <c r="K56601" t="s">
        <v>171119</v>
      </c>
      <c r="L56601" t="s">
        <v>171122</v>
      </c>
    </row>
    <row r="56602" spans="1:12" x14ac:dyDescent="0.3">
      <c r="A56602" t="s">
        <v>56612</v>
      </c>
      <c r="B56602" t="s">
        <v>144691</v>
      </c>
      <c r="C56602">
        <v>7293309364</v>
      </c>
      <c r="D56602" s="1">
        <v>45511</v>
      </c>
      <c r="E56602" t="s">
        <v>171098</v>
      </c>
      <c r="F56602">
        <v>147.13999999999999</v>
      </c>
      <c r="G56602">
        <v>2279.79</v>
      </c>
      <c r="H56602" t="s">
        <v>171102</v>
      </c>
      <c r="I56602" t="s">
        <v>171114</v>
      </c>
      <c r="J56602" t="s">
        <v>171117</v>
      </c>
      <c r="K56602" t="s">
        <v>171119</v>
      </c>
      <c r="L56602" t="s">
        <v>171121</v>
      </c>
    </row>
    <row r="56603" spans="1:12" x14ac:dyDescent="0.3">
      <c r="A56603" t="s">
        <v>56613</v>
      </c>
      <c r="B56603" t="s">
        <v>144692</v>
      </c>
      <c r="C56603">
        <v>9636882903</v>
      </c>
      <c r="D56603" s="1">
        <v>45482</v>
      </c>
      <c r="E56603" t="s">
        <v>171099</v>
      </c>
      <c r="F56603">
        <v>2406.1</v>
      </c>
      <c r="G56603">
        <v>7917.88</v>
      </c>
      <c r="H56603" t="s">
        <v>171102</v>
      </c>
      <c r="I56603" t="s">
        <v>171111</v>
      </c>
      <c r="J56603" t="s">
        <v>171118</v>
      </c>
      <c r="K56603" t="s">
        <v>171119</v>
      </c>
      <c r="L56603" t="s">
        <v>171120</v>
      </c>
    </row>
    <row r="56604" spans="1:12" x14ac:dyDescent="0.3">
      <c r="A56604" t="s">
        <v>56614</v>
      </c>
      <c r="B56604" t="s">
        <v>144693</v>
      </c>
      <c r="C56604">
        <v>8758457450</v>
      </c>
      <c r="D56604" s="1">
        <v>45516</v>
      </c>
      <c r="E56604" t="s">
        <v>171098</v>
      </c>
      <c r="F56604">
        <v>2742.67</v>
      </c>
      <c r="G56604">
        <v>6444.9</v>
      </c>
      <c r="H56604" t="s">
        <v>171107</v>
      </c>
      <c r="I56604" t="s">
        <v>171110</v>
      </c>
      <c r="J56604" t="s">
        <v>171117</v>
      </c>
      <c r="K56604" t="s">
        <v>171119</v>
      </c>
      <c r="L56604" t="s">
        <v>171123</v>
      </c>
    </row>
    <row r="56605" spans="1:12" x14ac:dyDescent="0.3">
      <c r="A56605" t="s">
        <v>56615</v>
      </c>
      <c r="B56605" t="s">
        <v>144694</v>
      </c>
      <c r="C56605">
        <v>1415054541</v>
      </c>
      <c r="D56605" s="1">
        <v>45419</v>
      </c>
      <c r="E56605" t="s">
        <v>171099</v>
      </c>
      <c r="F56605">
        <v>869.36</v>
      </c>
      <c r="G56605">
        <v>7225.85</v>
      </c>
      <c r="H56605" t="s">
        <v>171106</v>
      </c>
      <c r="I56605" t="s">
        <v>171111</v>
      </c>
      <c r="J56605" t="s">
        <v>171118</v>
      </c>
      <c r="K56605" t="s">
        <v>171119</v>
      </c>
      <c r="L56605" t="s">
        <v>171125</v>
      </c>
    </row>
    <row r="56606" spans="1:12" x14ac:dyDescent="0.3">
      <c r="A56606" t="s">
        <v>56616</v>
      </c>
      <c r="B56606" t="s">
        <v>144695</v>
      </c>
      <c r="C56606">
        <v>4421083788</v>
      </c>
      <c r="D56606" s="1">
        <v>45552</v>
      </c>
      <c r="E56606" t="s">
        <v>171099</v>
      </c>
      <c r="F56606">
        <v>3002.09</v>
      </c>
      <c r="G56606">
        <v>4815.88</v>
      </c>
      <c r="H56606" t="s">
        <v>171106</v>
      </c>
      <c r="I56606" t="s">
        <v>171114</v>
      </c>
      <c r="J56606" t="s">
        <v>171118</v>
      </c>
      <c r="K56606" t="s">
        <v>171119</v>
      </c>
      <c r="L56606" t="s">
        <v>171122</v>
      </c>
    </row>
    <row r="56607" spans="1:12" x14ac:dyDescent="0.3">
      <c r="A56607" t="s">
        <v>56617</v>
      </c>
      <c r="B56607" t="s">
        <v>104085</v>
      </c>
      <c r="C56607">
        <v>7437811137</v>
      </c>
      <c r="D56607" s="1">
        <v>45409</v>
      </c>
      <c r="E56607" t="s">
        <v>171098</v>
      </c>
      <c r="F56607">
        <v>4430.2</v>
      </c>
      <c r="G56607">
        <v>8028.32</v>
      </c>
      <c r="H56607" t="s">
        <v>171105</v>
      </c>
      <c r="I56607" t="s">
        <v>171114</v>
      </c>
      <c r="J56607" t="s">
        <v>171116</v>
      </c>
      <c r="K56607" t="s">
        <v>171119</v>
      </c>
      <c r="L56607" t="s">
        <v>171123</v>
      </c>
    </row>
    <row r="56608" spans="1:12" x14ac:dyDescent="0.3">
      <c r="A56608" t="s">
        <v>56618</v>
      </c>
      <c r="B56608" t="s">
        <v>108014</v>
      </c>
      <c r="C56608">
        <v>9993314529</v>
      </c>
      <c r="D56608" s="1">
        <v>45504</v>
      </c>
      <c r="E56608" t="s">
        <v>171099</v>
      </c>
      <c r="F56608">
        <v>703.85</v>
      </c>
      <c r="G56608">
        <v>3407.97</v>
      </c>
      <c r="H56608" t="s">
        <v>171103</v>
      </c>
      <c r="I56608" t="s">
        <v>171115</v>
      </c>
      <c r="J56608" t="s">
        <v>171118</v>
      </c>
      <c r="K56608" t="s">
        <v>171119</v>
      </c>
      <c r="L56608" t="s">
        <v>171122</v>
      </c>
    </row>
    <row r="56609" spans="1:12" x14ac:dyDescent="0.3">
      <c r="A56609" t="s">
        <v>56619</v>
      </c>
      <c r="B56609" t="s">
        <v>144696</v>
      </c>
      <c r="C56609">
        <v>2419691428</v>
      </c>
      <c r="D56609" s="1">
        <v>45316</v>
      </c>
      <c r="E56609" t="s">
        <v>171099</v>
      </c>
      <c r="F56609">
        <v>3037.96</v>
      </c>
      <c r="G56609">
        <v>1774.68</v>
      </c>
      <c r="H56609" t="s">
        <v>171109</v>
      </c>
      <c r="I56609" t="s">
        <v>171111</v>
      </c>
      <c r="J56609" t="s">
        <v>171118</v>
      </c>
      <c r="K56609" t="s">
        <v>171119</v>
      </c>
      <c r="L56609" t="s">
        <v>171122</v>
      </c>
    </row>
    <row r="56610" spans="1:12" x14ac:dyDescent="0.3">
      <c r="A56610" t="s">
        <v>56620</v>
      </c>
      <c r="B56610" t="s">
        <v>100644</v>
      </c>
      <c r="C56610">
        <v>2352062476</v>
      </c>
      <c r="D56610" s="1">
        <v>45540</v>
      </c>
      <c r="E56610" t="s">
        <v>171099</v>
      </c>
      <c r="F56610">
        <v>1092</v>
      </c>
      <c r="G56610">
        <v>682.36</v>
      </c>
      <c r="H56610" t="s">
        <v>171105</v>
      </c>
      <c r="I56610" t="s">
        <v>171111</v>
      </c>
      <c r="J56610" t="s">
        <v>171118</v>
      </c>
      <c r="K56610" t="s">
        <v>171119</v>
      </c>
      <c r="L56610" t="s">
        <v>171124</v>
      </c>
    </row>
    <row r="56611" spans="1:12" x14ac:dyDescent="0.3">
      <c r="A56611" t="s">
        <v>56621</v>
      </c>
      <c r="B56611" t="s">
        <v>144697</v>
      </c>
      <c r="C56611">
        <v>9476533010</v>
      </c>
      <c r="D56611" s="1">
        <v>45537</v>
      </c>
      <c r="E56611" t="s">
        <v>171098</v>
      </c>
      <c r="F56611">
        <v>337.37</v>
      </c>
      <c r="G56611">
        <v>2519.52</v>
      </c>
      <c r="H56611" t="s">
        <v>171109</v>
      </c>
      <c r="I56611" t="s">
        <v>171115</v>
      </c>
      <c r="J56611" t="s">
        <v>171116</v>
      </c>
      <c r="K56611" t="s">
        <v>171119</v>
      </c>
      <c r="L56611" t="s">
        <v>171120</v>
      </c>
    </row>
    <row r="56612" spans="1:12" x14ac:dyDescent="0.3">
      <c r="A56612" t="s">
        <v>56622</v>
      </c>
      <c r="B56612" t="s">
        <v>121411</v>
      </c>
      <c r="C56612">
        <v>9130423384</v>
      </c>
      <c r="D56612" s="1">
        <v>45465</v>
      </c>
      <c r="E56612" t="s">
        <v>171098</v>
      </c>
      <c r="F56612">
        <v>1324.64</v>
      </c>
      <c r="G56612">
        <v>7100.02</v>
      </c>
      <c r="H56612" t="s">
        <v>171101</v>
      </c>
      <c r="I56612" t="s">
        <v>171111</v>
      </c>
      <c r="J56612" t="s">
        <v>171117</v>
      </c>
      <c r="K56612" t="s">
        <v>171119</v>
      </c>
      <c r="L56612" t="s">
        <v>171121</v>
      </c>
    </row>
    <row r="56613" spans="1:12" x14ac:dyDescent="0.3">
      <c r="A56613" t="s">
        <v>56623</v>
      </c>
      <c r="B56613" t="s">
        <v>144698</v>
      </c>
      <c r="C56613">
        <v>5959521048</v>
      </c>
      <c r="D56613" s="1">
        <v>45373</v>
      </c>
      <c r="E56613" t="s">
        <v>171099</v>
      </c>
      <c r="F56613">
        <v>1145.42</v>
      </c>
      <c r="G56613">
        <v>1372.27</v>
      </c>
      <c r="H56613" t="s">
        <v>171104</v>
      </c>
      <c r="I56613" t="s">
        <v>171115</v>
      </c>
      <c r="J56613" t="s">
        <v>171118</v>
      </c>
      <c r="K56613" t="s">
        <v>171119</v>
      </c>
      <c r="L56613" t="s">
        <v>171122</v>
      </c>
    </row>
    <row r="56614" spans="1:12" x14ac:dyDescent="0.3">
      <c r="A56614" t="s">
        <v>56624</v>
      </c>
      <c r="B56614" t="s">
        <v>144699</v>
      </c>
      <c r="C56614">
        <v>9294460450</v>
      </c>
      <c r="D56614" s="1">
        <v>45512</v>
      </c>
      <c r="E56614" t="s">
        <v>171099</v>
      </c>
      <c r="F56614">
        <v>4097.2299999999996</v>
      </c>
      <c r="G56614">
        <v>5169.76</v>
      </c>
      <c r="H56614" t="s">
        <v>171100</v>
      </c>
      <c r="I56614" t="s">
        <v>171111</v>
      </c>
      <c r="J56614" t="s">
        <v>171118</v>
      </c>
      <c r="K56614" t="s">
        <v>171119</v>
      </c>
      <c r="L56614" t="s">
        <v>171121</v>
      </c>
    </row>
    <row r="56615" spans="1:12" x14ac:dyDescent="0.3">
      <c r="A56615" t="s">
        <v>56625</v>
      </c>
      <c r="B56615" t="s">
        <v>144700</v>
      </c>
      <c r="C56615">
        <v>8493690549</v>
      </c>
      <c r="D56615" s="1">
        <v>45590</v>
      </c>
      <c r="E56615" t="s">
        <v>171098</v>
      </c>
      <c r="F56615">
        <v>3910.21</v>
      </c>
      <c r="G56615">
        <v>3146.8</v>
      </c>
      <c r="H56615" t="s">
        <v>171106</v>
      </c>
      <c r="I56615" t="s">
        <v>171111</v>
      </c>
      <c r="J56615" t="s">
        <v>171116</v>
      </c>
      <c r="K56615" t="s">
        <v>171119</v>
      </c>
      <c r="L56615" t="s">
        <v>171120</v>
      </c>
    </row>
    <row r="56616" spans="1:12" x14ac:dyDescent="0.3">
      <c r="A56616" t="s">
        <v>56626</v>
      </c>
      <c r="B56616" t="s">
        <v>144701</v>
      </c>
      <c r="C56616">
        <v>7788725386</v>
      </c>
      <c r="D56616" s="1">
        <v>45456</v>
      </c>
      <c r="E56616" t="s">
        <v>171099</v>
      </c>
      <c r="F56616">
        <v>1200.8499999999999</v>
      </c>
      <c r="G56616">
        <v>8335.1299999999992</v>
      </c>
      <c r="H56616" t="s">
        <v>171101</v>
      </c>
      <c r="I56616" t="s">
        <v>171112</v>
      </c>
      <c r="J56616" t="s">
        <v>171117</v>
      </c>
      <c r="K56616" t="s">
        <v>171119</v>
      </c>
      <c r="L56616" t="s">
        <v>171122</v>
      </c>
    </row>
    <row r="56617" spans="1:12" x14ac:dyDescent="0.3">
      <c r="A56617" t="s">
        <v>56627</v>
      </c>
      <c r="B56617" t="s">
        <v>144702</v>
      </c>
      <c r="C56617">
        <v>2422685753</v>
      </c>
      <c r="D56617" s="1">
        <v>45551</v>
      </c>
      <c r="E56617" t="s">
        <v>171099</v>
      </c>
      <c r="F56617">
        <v>325.70999999999998</v>
      </c>
      <c r="G56617">
        <v>7030.98</v>
      </c>
      <c r="H56617" t="s">
        <v>171109</v>
      </c>
      <c r="I56617" t="s">
        <v>171112</v>
      </c>
      <c r="J56617" t="s">
        <v>171118</v>
      </c>
      <c r="K56617" t="s">
        <v>171119</v>
      </c>
      <c r="L56617" t="s">
        <v>171120</v>
      </c>
    </row>
    <row r="56618" spans="1:12" x14ac:dyDescent="0.3">
      <c r="A56618" t="s">
        <v>56628</v>
      </c>
      <c r="B56618" t="s">
        <v>144703</v>
      </c>
      <c r="C56618">
        <v>6446792143</v>
      </c>
      <c r="D56618" s="1">
        <v>45330</v>
      </c>
      <c r="E56618" t="s">
        <v>171098</v>
      </c>
      <c r="F56618">
        <v>666.77</v>
      </c>
      <c r="G56618">
        <v>8512.82</v>
      </c>
      <c r="H56618" t="s">
        <v>171101</v>
      </c>
      <c r="I56618" t="s">
        <v>171111</v>
      </c>
      <c r="J56618" t="s">
        <v>171117</v>
      </c>
      <c r="K56618" t="s">
        <v>171119</v>
      </c>
      <c r="L56618" t="s">
        <v>171121</v>
      </c>
    </row>
    <row r="56619" spans="1:12" x14ac:dyDescent="0.3">
      <c r="A56619" t="s">
        <v>56629</v>
      </c>
      <c r="B56619" t="s">
        <v>105141</v>
      </c>
      <c r="C56619">
        <v>2620779962</v>
      </c>
      <c r="D56619" s="1">
        <v>45447</v>
      </c>
      <c r="E56619" t="s">
        <v>171099</v>
      </c>
      <c r="F56619">
        <v>4465.09</v>
      </c>
      <c r="G56619">
        <v>6604.54</v>
      </c>
      <c r="H56619" t="s">
        <v>171108</v>
      </c>
      <c r="I56619" t="s">
        <v>171111</v>
      </c>
      <c r="J56619" t="s">
        <v>171118</v>
      </c>
      <c r="K56619" t="s">
        <v>171119</v>
      </c>
      <c r="L56619" t="s">
        <v>171120</v>
      </c>
    </row>
    <row r="56620" spans="1:12" x14ac:dyDescent="0.3">
      <c r="A56620" t="s">
        <v>56630</v>
      </c>
      <c r="B56620" t="s">
        <v>144704</v>
      </c>
      <c r="C56620">
        <v>2381182616</v>
      </c>
      <c r="D56620" s="1">
        <v>45587</v>
      </c>
      <c r="E56620" t="s">
        <v>171098</v>
      </c>
      <c r="F56620">
        <v>2850.12</v>
      </c>
      <c r="G56620">
        <v>4828.57</v>
      </c>
      <c r="H56620" t="s">
        <v>171105</v>
      </c>
      <c r="I56620" t="s">
        <v>171113</v>
      </c>
      <c r="J56620" t="s">
        <v>171118</v>
      </c>
      <c r="K56620" t="s">
        <v>171119</v>
      </c>
      <c r="L56620" t="s">
        <v>171125</v>
      </c>
    </row>
    <row r="56621" spans="1:12" x14ac:dyDescent="0.3">
      <c r="A56621" t="s">
        <v>56631</v>
      </c>
      <c r="B56621" t="s">
        <v>144705</v>
      </c>
      <c r="C56621">
        <v>1040261377</v>
      </c>
      <c r="D56621" s="1">
        <v>45348</v>
      </c>
      <c r="E56621" t="s">
        <v>171098</v>
      </c>
      <c r="F56621">
        <v>1888.34</v>
      </c>
      <c r="G56621">
        <v>3828.36</v>
      </c>
      <c r="H56621" t="s">
        <v>171107</v>
      </c>
      <c r="I56621" t="s">
        <v>171113</v>
      </c>
      <c r="J56621" t="s">
        <v>171117</v>
      </c>
      <c r="K56621" t="s">
        <v>171119</v>
      </c>
      <c r="L56621" t="s">
        <v>171125</v>
      </c>
    </row>
    <row r="56622" spans="1:12" x14ac:dyDescent="0.3">
      <c r="A56622" t="s">
        <v>56632</v>
      </c>
      <c r="B56622" t="s">
        <v>144706</v>
      </c>
      <c r="C56622">
        <v>8365168344</v>
      </c>
      <c r="D56622" s="1">
        <v>45549</v>
      </c>
      <c r="E56622" t="s">
        <v>171099</v>
      </c>
      <c r="F56622">
        <v>1413.63</v>
      </c>
      <c r="G56622">
        <v>6214.94</v>
      </c>
      <c r="H56622" t="s">
        <v>171109</v>
      </c>
      <c r="I56622" t="s">
        <v>171113</v>
      </c>
      <c r="J56622" t="s">
        <v>171118</v>
      </c>
      <c r="K56622" t="s">
        <v>171119</v>
      </c>
      <c r="L56622" t="s">
        <v>171125</v>
      </c>
    </row>
    <row r="56623" spans="1:12" x14ac:dyDescent="0.3">
      <c r="A56623" t="s">
        <v>56633</v>
      </c>
      <c r="B56623" t="s">
        <v>144707</v>
      </c>
      <c r="C56623">
        <v>5638969603</v>
      </c>
      <c r="D56623" s="1">
        <v>45339</v>
      </c>
      <c r="E56623" t="s">
        <v>171098</v>
      </c>
      <c r="F56623">
        <v>1161.83</v>
      </c>
      <c r="G56623">
        <v>5619.45</v>
      </c>
      <c r="H56623" t="s">
        <v>171108</v>
      </c>
      <c r="I56623" t="s">
        <v>171113</v>
      </c>
      <c r="J56623" t="s">
        <v>171117</v>
      </c>
      <c r="K56623" t="s">
        <v>171119</v>
      </c>
      <c r="L56623" t="s">
        <v>171123</v>
      </c>
    </row>
    <row r="56624" spans="1:12" x14ac:dyDescent="0.3">
      <c r="A56624" t="s">
        <v>56634</v>
      </c>
      <c r="B56624" t="s">
        <v>143552</v>
      </c>
      <c r="C56624">
        <v>2923858715</v>
      </c>
      <c r="D56624" s="1">
        <v>45371</v>
      </c>
      <c r="E56624" t="s">
        <v>171098</v>
      </c>
      <c r="F56624">
        <v>3562.45</v>
      </c>
      <c r="G56624">
        <v>4813.72</v>
      </c>
      <c r="H56624" t="s">
        <v>171105</v>
      </c>
      <c r="I56624" t="s">
        <v>171115</v>
      </c>
      <c r="J56624" t="s">
        <v>171118</v>
      </c>
      <c r="K56624" t="s">
        <v>171119</v>
      </c>
      <c r="L56624" t="s">
        <v>171123</v>
      </c>
    </row>
    <row r="56625" spans="1:12" x14ac:dyDescent="0.3">
      <c r="A56625" t="s">
        <v>56635</v>
      </c>
      <c r="B56625" t="s">
        <v>144708</v>
      </c>
      <c r="C56625">
        <v>3251001234</v>
      </c>
      <c r="D56625" s="1">
        <v>45400</v>
      </c>
      <c r="E56625" t="s">
        <v>171098</v>
      </c>
      <c r="F56625">
        <v>1413.92</v>
      </c>
      <c r="G56625">
        <v>2890.17</v>
      </c>
      <c r="H56625" t="s">
        <v>171109</v>
      </c>
      <c r="I56625" t="s">
        <v>171112</v>
      </c>
      <c r="J56625" t="s">
        <v>171117</v>
      </c>
      <c r="K56625" t="s">
        <v>171119</v>
      </c>
      <c r="L56625" t="s">
        <v>171123</v>
      </c>
    </row>
    <row r="56626" spans="1:12" x14ac:dyDescent="0.3">
      <c r="A56626" t="s">
        <v>56636</v>
      </c>
      <c r="B56626" t="s">
        <v>144709</v>
      </c>
      <c r="C56626">
        <v>8135716009</v>
      </c>
      <c r="D56626" s="1">
        <v>45433</v>
      </c>
      <c r="E56626" t="s">
        <v>171098</v>
      </c>
      <c r="F56626">
        <v>3288.69</v>
      </c>
      <c r="G56626">
        <v>5845.33</v>
      </c>
      <c r="H56626" t="s">
        <v>171101</v>
      </c>
      <c r="I56626" t="s">
        <v>171110</v>
      </c>
      <c r="J56626" t="s">
        <v>171116</v>
      </c>
      <c r="K56626" t="s">
        <v>171119</v>
      </c>
      <c r="L56626" t="s">
        <v>171121</v>
      </c>
    </row>
    <row r="56627" spans="1:12" x14ac:dyDescent="0.3">
      <c r="A56627" t="s">
        <v>56637</v>
      </c>
      <c r="B56627" t="s">
        <v>144710</v>
      </c>
      <c r="C56627">
        <v>5053421831</v>
      </c>
      <c r="D56627" s="1">
        <v>45305</v>
      </c>
      <c r="E56627" t="s">
        <v>171098</v>
      </c>
      <c r="F56627">
        <v>2187.94</v>
      </c>
      <c r="G56627">
        <v>7535.99</v>
      </c>
      <c r="H56627" t="s">
        <v>171109</v>
      </c>
      <c r="I56627" t="s">
        <v>171110</v>
      </c>
      <c r="J56627" t="s">
        <v>171117</v>
      </c>
      <c r="K56627" t="s">
        <v>171119</v>
      </c>
      <c r="L56627" t="s">
        <v>171124</v>
      </c>
    </row>
    <row r="56628" spans="1:12" x14ac:dyDescent="0.3">
      <c r="A56628" t="s">
        <v>56638</v>
      </c>
      <c r="B56628" t="s">
        <v>144711</v>
      </c>
      <c r="C56628">
        <v>4372624991</v>
      </c>
      <c r="D56628" s="1">
        <v>45404</v>
      </c>
      <c r="E56628" t="s">
        <v>171099</v>
      </c>
      <c r="F56628">
        <v>2590.0700000000002</v>
      </c>
      <c r="G56628">
        <v>4777.55</v>
      </c>
      <c r="H56628" t="s">
        <v>171106</v>
      </c>
      <c r="I56628" t="s">
        <v>171114</v>
      </c>
      <c r="J56628" t="s">
        <v>171117</v>
      </c>
      <c r="K56628" t="s">
        <v>171119</v>
      </c>
      <c r="L56628" t="s">
        <v>171122</v>
      </c>
    </row>
    <row r="56629" spans="1:12" x14ac:dyDescent="0.3">
      <c r="A56629" t="s">
        <v>56639</v>
      </c>
      <c r="B56629" t="s">
        <v>144712</v>
      </c>
      <c r="C56629">
        <v>6233252628</v>
      </c>
      <c r="D56629" s="1">
        <v>45414</v>
      </c>
      <c r="E56629" t="s">
        <v>171098</v>
      </c>
      <c r="F56629">
        <v>1385.09</v>
      </c>
      <c r="G56629">
        <v>3683.04</v>
      </c>
      <c r="H56629" t="s">
        <v>171101</v>
      </c>
      <c r="I56629" t="s">
        <v>171113</v>
      </c>
      <c r="J56629" t="s">
        <v>171116</v>
      </c>
      <c r="K56629" t="s">
        <v>171119</v>
      </c>
      <c r="L56629" t="s">
        <v>171125</v>
      </c>
    </row>
    <row r="56630" spans="1:12" x14ac:dyDescent="0.3">
      <c r="A56630" t="s">
        <v>56640</v>
      </c>
      <c r="B56630" t="s">
        <v>130923</v>
      </c>
      <c r="C56630">
        <v>9828292099</v>
      </c>
      <c r="D56630" s="1">
        <v>45297</v>
      </c>
      <c r="E56630" t="s">
        <v>171098</v>
      </c>
      <c r="F56630">
        <v>1950.53</v>
      </c>
      <c r="G56630">
        <v>3146.62</v>
      </c>
      <c r="H56630" t="s">
        <v>171106</v>
      </c>
      <c r="I56630" t="s">
        <v>171113</v>
      </c>
      <c r="J56630" t="s">
        <v>171117</v>
      </c>
      <c r="K56630" t="s">
        <v>171119</v>
      </c>
      <c r="L56630" t="s">
        <v>171124</v>
      </c>
    </row>
    <row r="56631" spans="1:12" x14ac:dyDescent="0.3">
      <c r="A56631" t="s">
        <v>56641</v>
      </c>
      <c r="B56631" t="s">
        <v>121094</v>
      </c>
      <c r="C56631">
        <v>5606319067</v>
      </c>
      <c r="D56631" s="1">
        <v>45512</v>
      </c>
      <c r="E56631" t="s">
        <v>171099</v>
      </c>
      <c r="F56631">
        <v>2987.77</v>
      </c>
      <c r="G56631">
        <v>888.33</v>
      </c>
      <c r="H56631" t="s">
        <v>171100</v>
      </c>
      <c r="I56631" t="s">
        <v>171113</v>
      </c>
      <c r="J56631" t="s">
        <v>171118</v>
      </c>
      <c r="K56631" t="s">
        <v>171119</v>
      </c>
      <c r="L56631" t="s">
        <v>171122</v>
      </c>
    </row>
    <row r="56632" spans="1:12" x14ac:dyDescent="0.3">
      <c r="A56632" t="s">
        <v>56642</v>
      </c>
      <c r="B56632" t="s">
        <v>144713</v>
      </c>
      <c r="C56632">
        <v>9400530963</v>
      </c>
      <c r="D56632" s="1">
        <v>45518</v>
      </c>
      <c r="E56632" t="s">
        <v>171098</v>
      </c>
      <c r="F56632">
        <v>1407.84</v>
      </c>
      <c r="G56632">
        <v>2120.12</v>
      </c>
      <c r="H56632" t="s">
        <v>171103</v>
      </c>
      <c r="I56632" t="s">
        <v>171110</v>
      </c>
      <c r="J56632" t="s">
        <v>171118</v>
      </c>
      <c r="K56632" t="s">
        <v>171119</v>
      </c>
      <c r="L56632" t="s">
        <v>171122</v>
      </c>
    </row>
    <row r="56633" spans="1:12" x14ac:dyDescent="0.3">
      <c r="A56633" t="s">
        <v>56643</v>
      </c>
      <c r="B56633" t="s">
        <v>144714</v>
      </c>
      <c r="C56633">
        <v>3869734090</v>
      </c>
      <c r="D56633" s="1">
        <v>45304</v>
      </c>
      <c r="E56633" t="s">
        <v>171099</v>
      </c>
      <c r="F56633">
        <v>3809.42</v>
      </c>
      <c r="G56633">
        <v>8167.05</v>
      </c>
      <c r="H56633" t="s">
        <v>171100</v>
      </c>
      <c r="I56633" t="s">
        <v>171114</v>
      </c>
      <c r="J56633" t="s">
        <v>171116</v>
      </c>
      <c r="K56633" t="s">
        <v>171119</v>
      </c>
      <c r="L56633" t="s">
        <v>171123</v>
      </c>
    </row>
    <row r="56634" spans="1:12" x14ac:dyDescent="0.3">
      <c r="A56634" t="s">
        <v>56644</v>
      </c>
      <c r="B56634" t="s">
        <v>144715</v>
      </c>
      <c r="C56634">
        <v>3194533344</v>
      </c>
      <c r="D56634" s="1">
        <v>45517</v>
      </c>
      <c r="E56634" t="s">
        <v>171098</v>
      </c>
      <c r="F56634">
        <v>1535.14</v>
      </c>
      <c r="G56634">
        <v>7486.1</v>
      </c>
      <c r="H56634" t="s">
        <v>171108</v>
      </c>
      <c r="I56634" t="s">
        <v>171113</v>
      </c>
      <c r="J56634" t="s">
        <v>171117</v>
      </c>
      <c r="K56634" t="s">
        <v>171119</v>
      </c>
      <c r="L56634" t="s">
        <v>171124</v>
      </c>
    </row>
    <row r="56635" spans="1:12" x14ac:dyDescent="0.3">
      <c r="A56635" t="s">
        <v>56645</v>
      </c>
      <c r="B56635" t="s">
        <v>144716</v>
      </c>
      <c r="C56635">
        <v>3824679198</v>
      </c>
      <c r="D56635" s="1">
        <v>45579</v>
      </c>
      <c r="E56635" t="s">
        <v>171099</v>
      </c>
      <c r="F56635">
        <v>4776.08</v>
      </c>
      <c r="G56635">
        <v>9725.6200000000008</v>
      </c>
      <c r="H56635" t="s">
        <v>171108</v>
      </c>
      <c r="I56635" t="s">
        <v>171112</v>
      </c>
      <c r="J56635" t="s">
        <v>171116</v>
      </c>
      <c r="K56635" t="s">
        <v>171119</v>
      </c>
      <c r="L56635" t="s">
        <v>171120</v>
      </c>
    </row>
    <row r="56636" spans="1:12" x14ac:dyDescent="0.3">
      <c r="A56636" t="s">
        <v>56646</v>
      </c>
      <c r="B56636" t="s">
        <v>144717</v>
      </c>
      <c r="C56636">
        <v>5081118395</v>
      </c>
      <c r="D56636" s="1">
        <v>45325</v>
      </c>
      <c r="E56636" t="s">
        <v>171098</v>
      </c>
      <c r="F56636">
        <v>3034.49</v>
      </c>
      <c r="G56636">
        <v>3783.22</v>
      </c>
      <c r="H56636" t="s">
        <v>171107</v>
      </c>
      <c r="I56636" t="s">
        <v>171110</v>
      </c>
      <c r="J56636" t="s">
        <v>171117</v>
      </c>
      <c r="K56636" t="s">
        <v>171119</v>
      </c>
      <c r="L56636" t="s">
        <v>171121</v>
      </c>
    </row>
    <row r="56637" spans="1:12" x14ac:dyDescent="0.3">
      <c r="A56637" t="s">
        <v>56647</v>
      </c>
      <c r="B56637" t="s">
        <v>102732</v>
      </c>
      <c r="C56637">
        <v>2595301244</v>
      </c>
      <c r="D56637" s="1">
        <v>45387</v>
      </c>
      <c r="E56637" t="s">
        <v>171099</v>
      </c>
      <c r="F56637">
        <v>4746.57</v>
      </c>
      <c r="G56637">
        <v>2899.93</v>
      </c>
      <c r="H56637" t="s">
        <v>171105</v>
      </c>
      <c r="I56637" t="s">
        <v>171114</v>
      </c>
      <c r="J56637" t="s">
        <v>171116</v>
      </c>
      <c r="K56637" t="s">
        <v>171119</v>
      </c>
      <c r="L56637" t="s">
        <v>171120</v>
      </c>
    </row>
    <row r="56638" spans="1:12" x14ac:dyDescent="0.3">
      <c r="A56638" t="s">
        <v>56648</v>
      </c>
      <c r="B56638" t="s">
        <v>113762</v>
      </c>
      <c r="C56638">
        <v>1331642678</v>
      </c>
      <c r="D56638" s="1">
        <v>45455</v>
      </c>
      <c r="E56638" t="s">
        <v>171099</v>
      </c>
      <c r="F56638">
        <v>3589.19</v>
      </c>
      <c r="G56638">
        <v>8002.65</v>
      </c>
      <c r="H56638" t="s">
        <v>171105</v>
      </c>
      <c r="I56638" t="s">
        <v>171114</v>
      </c>
      <c r="J56638" t="s">
        <v>171118</v>
      </c>
      <c r="K56638" t="s">
        <v>171119</v>
      </c>
      <c r="L56638" t="s">
        <v>171120</v>
      </c>
    </row>
    <row r="56639" spans="1:12" x14ac:dyDescent="0.3">
      <c r="A56639" t="s">
        <v>56649</v>
      </c>
      <c r="B56639" t="s">
        <v>113104</v>
      </c>
      <c r="C56639">
        <v>5243854137</v>
      </c>
      <c r="D56639" s="1">
        <v>45601</v>
      </c>
      <c r="E56639" t="s">
        <v>171099</v>
      </c>
      <c r="F56639">
        <v>2382.0300000000002</v>
      </c>
      <c r="G56639">
        <v>596.41</v>
      </c>
      <c r="H56639" t="s">
        <v>171104</v>
      </c>
      <c r="I56639" t="s">
        <v>171110</v>
      </c>
      <c r="J56639" t="s">
        <v>171116</v>
      </c>
      <c r="K56639" t="s">
        <v>171119</v>
      </c>
      <c r="L56639" t="s">
        <v>171121</v>
      </c>
    </row>
    <row r="56640" spans="1:12" x14ac:dyDescent="0.3">
      <c r="A56640" t="s">
        <v>56650</v>
      </c>
      <c r="B56640" t="s">
        <v>144718</v>
      </c>
      <c r="C56640">
        <v>9028108087</v>
      </c>
      <c r="D56640" s="1">
        <v>45459</v>
      </c>
      <c r="E56640" t="s">
        <v>171099</v>
      </c>
      <c r="F56640">
        <v>1927.28</v>
      </c>
      <c r="G56640">
        <v>757.23</v>
      </c>
      <c r="H56640" t="s">
        <v>171106</v>
      </c>
      <c r="I56640" t="s">
        <v>171114</v>
      </c>
      <c r="J56640" t="s">
        <v>171117</v>
      </c>
      <c r="K56640" t="s">
        <v>171119</v>
      </c>
      <c r="L56640" t="s">
        <v>171122</v>
      </c>
    </row>
    <row r="56641" spans="1:12" x14ac:dyDescent="0.3">
      <c r="A56641" t="s">
        <v>56651</v>
      </c>
      <c r="B56641" t="s">
        <v>144719</v>
      </c>
      <c r="C56641">
        <v>2021169687</v>
      </c>
      <c r="D56641" s="1">
        <v>45513</v>
      </c>
      <c r="E56641" t="s">
        <v>171099</v>
      </c>
      <c r="F56641">
        <v>405.56</v>
      </c>
      <c r="G56641">
        <v>9047.66</v>
      </c>
      <c r="H56641" t="s">
        <v>171107</v>
      </c>
      <c r="I56641" t="s">
        <v>171112</v>
      </c>
      <c r="J56641" t="s">
        <v>171116</v>
      </c>
      <c r="K56641" t="s">
        <v>171119</v>
      </c>
      <c r="L56641" t="s">
        <v>171120</v>
      </c>
    </row>
    <row r="56642" spans="1:12" x14ac:dyDescent="0.3">
      <c r="A56642" t="s">
        <v>56652</v>
      </c>
      <c r="B56642" t="s">
        <v>119566</v>
      </c>
      <c r="C56642">
        <v>3215232525</v>
      </c>
      <c r="D56642" s="1">
        <v>45400</v>
      </c>
      <c r="E56642" t="s">
        <v>171099</v>
      </c>
      <c r="F56642">
        <v>824.97</v>
      </c>
      <c r="G56642">
        <v>8610.18</v>
      </c>
      <c r="H56642" t="s">
        <v>171105</v>
      </c>
      <c r="I56642" t="s">
        <v>171113</v>
      </c>
      <c r="J56642" t="s">
        <v>171117</v>
      </c>
      <c r="K56642" t="s">
        <v>171119</v>
      </c>
      <c r="L56642" t="s">
        <v>171123</v>
      </c>
    </row>
    <row r="56643" spans="1:12" x14ac:dyDescent="0.3">
      <c r="A56643" t="s">
        <v>56653</v>
      </c>
      <c r="B56643" t="s">
        <v>100780</v>
      </c>
      <c r="C56643">
        <v>6949797543</v>
      </c>
      <c r="D56643" s="1">
        <v>45477</v>
      </c>
      <c r="E56643" t="s">
        <v>171098</v>
      </c>
      <c r="F56643">
        <v>2173.2199999999998</v>
      </c>
      <c r="G56643">
        <v>9840.17</v>
      </c>
      <c r="H56643" t="s">
        <v>171108</v>
      </c>
      <c r="I56643" t="s">
        <v>171111</v>
      </c>
      <c r="J56643" t="s">
        <v>171117</v>
      </c>
      <c r="K56643" t="s">
        <v>171119</v>
      </c>
      <c r="L56643" t="s">
        <v>171121</v>
      </c>
    </row>
    <row r="56644" spans="1:12" x14ac:dyDescent="0.3">
      <c r="A56644" t="s">
        <v>56654</v>
      </c>
      <c r="B56644" t="s">
        <v>144720</v>
      </c>
      <c r="C56644">
        <v>2972552204</v>
      </c>
      <c r="D56644" s="1">
        <v>45479</v>
      </c>
      <c r="E56644" t="s">
        <v>171099</v>
      </c>
      <c r="F56644">
        <v>2061.9</v>
      </c>
      <c r="G56644">
        <v>759.63</v>
      </c>
      <c r="H56644" t="s">
        <v>171105</v>
      </c>
      <c r="I56644" t="s">
        <v>171110</v>
      </c>
      <c r="J56644" t="s">
        <v>171118</v>
      </c>
      <c r="K56644" t="s">
        <v>171119</v>
      </c>
      <c r="L56644" t="s">
        <v>171120</v>
      </c>
    </row>
    <row r="56645" spans="1:12" x14ac:dyDescent="0.3">
      <c r="A56645" t="s">
        <v>56655</v>
      </c>
      <c r="B56645" t="s">
        <v>144721</v>
      </c>
      <c r="C56645">
        <v>6746328460</v>
      </c>
      <c r="D56645" s="1">
        <v>45376</v>
      </c>
      <c r="E56645" t="s">
        <v>171099</v>
      </c>
      <c r="F56645">
        <v>4424.8599999999997</v>
      </c>
      <c r="G56645">
        <v>6848.43</v>
      </c>
      <c r="H56645" t="s">
        <v>171102</v>
      </c>
      <c r="I56645" t="s">
        <v>171115</v>
      </c>
      <c r="J56645" t="s">
        <v>171118</v>
      </c>
      <c r="K56645" t="s">
        <v>171119</v>
      </c>
      <c r="L56645" t="s">
        <v>171120</v>
      </c>
    </row>
    <row r="56646" spans="1:12" x14ac:dyDescent="0.3">
      <c r="A56646" t="s">
        <v>56656</v>
      </c>
      <c r="B56646" t="s">
        <v>144722</v>
      </c>
      <c r="C56646">
        <v>4031894471</v>
      </c>
      <c r="D56646" s="1">
        <v>45440</v>
      </c>
      <c r="E56646" t="s">
        <v>171098</v>
      </c>
      <c r="F56646">
        <v>4945.13</v>
      </c>
      <c r="G56646">
        <v>1534.93</v>
      </c>
      <c r="H56646" t="s">
        <v>171101</v>
      </c>
      <c r="I56646" t="s">
        <v>171110</v>
      </c>
      <c r="J56646" t="s">
        <v>171116</v>
      </c>
      <c r="K56646" t="s">
        <v>171119</v>
      </c>
      <c r="L56646" t="s">
        <v>171125</v>
      </c>
    </row>
    <row r="56647" spans="1:12" x14ac:dyDescent="0.3">
      <c r="A56647" t="s">
        <v>56657</v>
      </c>
      <c r="B56647" t="s">
        <v>144723</v>
      </c>
      <c r="C56647">
        <v>6052311138</v>
      </c>
      <c r="D56647" s="1">
        <v>45498</v>
      </c>
      <c r="E56647" t="s">
        <v>171098</v>
      </c>
      <c r="F56647">
        <v>4413.79</v>
      </c>
      <c r="G56647">
        <v>2671.97</v>
      </c>
      <c r="H56647" t="s">
        <v>171103</v>
      </c>
      <c r="I56647" t="s">
        <v>171110</v>
      </c>
      <c r="J56647" t="s">
        <v>171116</v>
      </c>
      <c r="K56647" t="s">
        <v>171119</v>
      </c>
      <c r="L56647" t="s">
        <v>171121</v>
      </c>
    </row>
    <row r="56648" spans="1:12" x14ac:dyDescent="0.3">
      <c r="A56648" t="s">
        <v>56658</v>
      </c>
      <c r="B56648" t="s">
        <v>144724</v>
      </c>
      <c r="C56648">
        <v>9353839420</v>
      </c>
      <c r="D56648" s="1">
        <v>45571</v>
      </c>
      <c r="E56648" t="s">
        <v>171098</v>
      </c>
      <c r="F56648">
        <v>4688.2</v>
      </c>
      <c r="G56648">
        <v>9078.1299999999992</v>
      </c>
      <c r="H56648" t="s">
        <v>171106</v>
      </c>
      <c r="I56648" t="s">
        <v>171113</v>
      </c>
      <c r="J56648" t="s">
        <v>171116</v>
      </c>
      <c r="K56648" t="s">
        <v>171119</v>
      </c>
      <c r="L56648" t="s">
        <v>171123</v>
      </c>
    </row>
    <row r="56649" spans="1:12" x14ac:dyDescent="0.3">
      <c r="A56649" t="s">
        <v>56659</v>
      </c>
      <c r="B56649" t="s">
        <v>107212</v>
      </c>
      <c r="C56649">
        <v>9950135743</v>
      </c>
      <c r="D56649" s="1">
        <v>45434</v>
      </c>
      <c r="E56649" t="s">
        <v>171098</v>
      </c>
      <c r="F56649">
        <v>644.41999999999996</v>
      </c>
      <c r="G56649">
        <v>6224.26</v>
      </c>
      <c r="H56649" t="s">
        <v>171102</v>
      </c>
      <c r="I56649" t="s">
        <v>171111</v>
      </c>
      <c r="J56649" t="s">
        <v>171116</v>
      </c>
      <c r="K56649" t="s">
        <v>171119</v>
      </c>
      <c r="L56649" t="s">
        <v>171120</v>
      </c>
    </row>
    <row r="56650" spans="1:12" x14ac:dyDescent="0.3">
      <c r="A56650" t="s">
        <v>56660</v>
      </c>
      <c r="B56650" t="s">
        <v>144725</v>
      </c>
      <c r="C56650">
        <v>4820924389</v>
      </c>
      <c r="D56650" s="1">
        <v>45553</v>
      </c>
      <c r="E56650" t="s">
        <v>171099</v>
      </c>
      <c r="F56650">
        <v>1898.22</v>
      </c>
      <c r="G56650">
        <v>2488.62</v>
      </c>
      <c r="H56650" t="s">
        <v>171100</v>
      </c>
      <c r="I56650" t="s">
        <v>171113</v>
      </c>
      <c r="J56650" t="s">
        <v>171118</v>
      </c>
      <c r="K56650" t="s">
        <v>171119</v>
      </c>
      <c r="L56650" t="s">
        <v>171124</v>
      </c>
    </row>
    <row r="56651" spans="1:12" x14ac:dyDescent="0.3">
      <c r="A56651" t="s">
        <v>56661</v>
      </c>
      <c r="B56651" t="s">
        <v>115187</v>
      </c>
      <c r="C56651">
        <v>2885459838</v>
      </c>
      <c r="D56651" s="1">
        <v>45329</v>
      </c>
      <c r="E56651" t="s">
        <v>171099</v>
      </c>
      <c r="F56651">
        <v>2933.8</v>
      </c>
      <c r="G56651">
        <v>1436.58</v>
      </c>
      <c r="H56651" t="s">
        <v>171109</v>
      </c>
      <c r="I56651" t="s">
        <v>171115</v>
      </c>
      <c r="J56651" t="s">
        <v>171118</v>
      </c>
      <c r="K56651" t="s">
        <v>171119</v>
      </c>
      <c r="L56651" t="s">
        <v>171121</v>
      </c>
    </row>
    <row r="56652" spans="1:12" x14ac:dyDescent="0.3">
      <c r="A56652" t="s">
        <v>56662</v>
      </c>
      <c r="B56652" t="s">
        <v>129130</v>
      </c>
      <c r="C56652">
        <v>3917546346</v>
      </c>
      <c r="D56652" s="1">
        <v>45559</v>
      </c>
      <c r="E56652" t="s">
        <v>171099</v>
      </c>
      <c r="F56652">
        <v>1796.52</v>
      </c>
      <c r="G56652">
        <v>3226.92</v>
      </c>
      <c r="H56652" t="s">
        <v>171103</v>
      </c>
      <c r="I56652" t="s">
        <v>171115</v>
      </c>
      <c r="J56652" t="s">
        <v>171117</v>
      </c>
      <c r="K56652" t="s">
        <v>171119</v>
      </c>
      <c r="L56652" t="s">
        <v>171121</v>
      </c>
    </row>
    <row r="56653" spans="1:12" x14ac:dyDescent="0.3">
      <c r="A56653" t="s">
        <v>56663</v>
      </c>
      <c r="B56653" t="s">
        <v>144726</v>
      </c>
      <c r="C56653">
        <v>7566439975</v>
      </c>
      <c r="D56653" s="1">
        <v>45585</v>
      </c>
      <c r="E56653" t="s">
        <v>171099</v>
      </c>
      <c r="F56653">
        <v>3974.36</v>
      </c>
      <c r="G56653">
        <v>5518.19</v>
      </c>
      <c r="H56653" t="s">
        <v>171101</v>
      </c>
      <c r="I56653" t="s">
        <v>171112</v>
      </c>
      <c r="J56653" t="s">
        <v>171117</v>
      </c>
      <c r="K56653" t="s">
        <v>171119</v>
      </c>
      <c r="L56653" t="s">
        <v>171125</v>
      </c>
    </row>
    <row r="56654" spans="1:12" x14ac:dyDescent="0.3">
      <c r="A56654" t="s">
        <v>56664</v>
      </c>
      <c r="B56654" t="s">
        <v>112269</v>
      </c>
      <c r="C56654">
        <v>2324636350</v>
      </c>
      <c r="D56654" s="1">
        <v>45588</v>
      </c>
      <c r="E56654" t="s">
        <v>171099</v>
      </c>
      <c r="F56654">
        <v>3728.05</v>
      </c>
      <c r="G56654">
        <v>9198.33</v>
      </c>
      <c r="H56654" t="s">
        <v>171108</v>
      </c>
      <c r="I56654" t="s">
        <v>171110</v>
      </c>
      <c r="J56654" t="s">
        <v>171116</v>
      </c>
      <c r="K56654" t="s">
        <v>171119</v>
      </c>
      <c r="L56654" t="s">
        <v>171120</v>
      </c>
    </row>
    <row r="56655" spans="1:12" x14ac:dyDescent="0.3">
      <c r="A56655" t="s">
        <v>56665</v>
      </c>
      <c r="B56655" t="s">
        <v>144727</v>
      </c>
      <c r="C56655">
        <v>8646826987</v>
      </c>
      <c r="D56655" s="1">
        <v>45350</v>
      </c>
      <c r="E56655" t="s">
        <v>171099</v>
      </c>
      <c r="F56655">
        <v>470.47</v>
      </c>
      <c r="G56655">
        <v>3233.14</v>
      </c>
      <c r="H56655" t="s">
        <v>171103</v>
      </c>
      <c r="I56655" t="s">
        <v>171113</v>
      </c>
      <c r="J56655" t="s">
        <v>171117</v>
      </c>
      <c r="K56655" t="s">
        <v>171119</v>
      </c>
      <c r="L56655" t="s">
        <v>171122</v>
      </c>
    </row>
    <row r="56656" spans="1:12" x14ac:dyDescent="0.3">
      <c r="A56656" t="s">
        <v>56666</v>
      </c>
      <c r="B56656" t="s">
        <v>144728</v>
      </c>
      <c r="C56656">
        <v>9690357298</v>
      </c>
      <c r="D56656" s="1">
        <v>45507</v>
      </c>
      <c r="E56656" t="s">
        <v>171099</v>
      </c>
      <c r="F56656">
        <v>4347.18</v>
      </c>
      <c r="G56656">
        <v>2568.2600000000002</v>
      </c>
      <c r="H56656" t="s">
        <v>171100</v>
      </c>
      <c r="I56656" t="s">
        <v>171111</v>
      </c>
      <c r="J56656" t="s">
        <v>171116</v>
      </c>
      <c r="K56656" t="s">
        <v>171119</v>
      </c>
      <c r="L56656" t="s">
        <v>171124</v>
      </c>
    </row>
    <row r="56657" spans="1:12" x14ac:dyDescent="0.3">
      <c r="A56657" t="s">
        <v>56667</v>
      </c>
      <c r="B56657" t="s">
        <v>144729</v>
      </c>
      <c r="C56657">
        <v>2669799973</v>
      </c>
      <c r="D56657" s="1">
        <v>45463</v>
      </c>
      <c r="E56657" t="s">
        <v>171099</v>
      </c>
      <c r="F56657">
        <v>2264.59</v>
      </c>
      <c r="G56657">
        <v>9325.27</v>
      </c>
      <c r="H56657" t="s">
        <v>171102</v>
      </c>
      <c r="I56657" t="s">
        <v>171112</v>
      </c>
      <c r="J56657" t="s">
        <v>171116</v>
      </c>
      <c r="K56657" t="s">
        <v>171119</v>
      </c>
      <c r="L56657" t="s">
        <v>171125</v>
      </c>
    </row>
    <row r="56658" spans="1:12" x14ac:dyDescent="0.3">
      <c r="A56658" t="s">
        <v>56668</v>
      </c>
      <c r="B56658" t="s">
        <v>144730</v>
      </c>
      <c r="C56658">
        <v>3492430767</v>
      </c>
      <c r="D56658" s="1">
        <v>45388</v>
      </c>
      <c r="E56658" t="s">
        <v>171098</v>
      </c>
      <c r="F56658">
        <v>4715.78</v>
      </c>
      <c r="G56658">
        <v>8075.63</v>
      </c>
      <c r="H56658" t="s">
        <v>171101</v>
      </c>
      <c r="I56658" t="s">
        <v>171114</v>
      </c>
      <c r="J56658" t="s">
        <v>171118</v>
      </c>
      <c r="K56658" t="s">
        <v>171119</v>
      </c>
      <c r="L56658" t="s">
        <v>171125</v>
      </c>
    </row>
    <row r="56659" spans="1:12" x14ac:dyDescent="0.3">
      <c r="A56659" t="s">
        <v>56669</v>
      </c>
      <c r="B56659" t="s">
        <v>108595</v>
      </c>
      <c r="C56659">
        <v>5592686376</v>
      </c>
      <c r="D56659" s="1">
        <v>45388</v>
      </c>
      <c r="E56659" t="s">
        <v>171098</v>
      </c>
      <c r="F56659">
        <v>2598.4499999999998</v>
      </c>
      <c r="G56659">
        <v>3271.31</v>
      </c>
      <c r="H56659" t="s">
        <v>171106</v>
      </c>
      <c r="I56659" t="s">
        <v>171113</v>
      </c>
      <c r="J56659" t="s">
        <v>171116</v>
      </c>
      <c r="K56659" t="s">
        <v>171119</v>
      </c>
      <c r="L56659" t="s">
        <v>171125</v>
      </c>
    </row>
    <row r="56660" spans="1:12" x14ac:dyDescent="0.3">
      <c r="A56660" t="s">
        <v>56670</v>
      </c>
      <c r="B56660" t="s">
        <v>144731</v>
      </c>
      <c r="C56660">
        <v>3401471866</v>
      </c>
      <c r="D56660" s="1">
        <v>45573</v>
      </c>
      <c r="E56660" t="s">
        <v>171099</v>
      </c>
      <c r="F56660">
        <v>4249.37</v>
      </c>
      <c r="G56660">
        <v>7877.54</v>
      </c>
      <c r="H56660" t="s">
        <v>171102</v>
      </c>
      <c r="I56660" t="s">
        <v>171110</v>
      </c>
      <c r="J56660" t="s">
        <v>171118</v>
      </c>
      <c r="K56660" t="s">
        <v>171119</v>
      </c>
      <c r="L56660" t="s">
        <v>171120</v>
      </c>
    </row>
    <row r="56661" spans="1:12" x14ac:dyDescent="0.3">
      <c r="A56661" t="s">
        <v>56671</v>
      </c>
      <c r="B56661" t="s">
        <v>118185</v>
      </c>
      <c r="C56661">
        <v>7154893456</v>
      </c>
      <c r="D56661" s="1">
        <v>45367</v>
      </c>
      <c r="E56661" t="s">
        <v>171099</v>
      </c>
      <c r="F56661">
        <v>159.84</v>
      </c>
      <c r="G56661">
        <v>8579.5400000000009</v>
      </c>
      <c r="H56661" t="s">
        <v>171103</v>
      </c>
      <c r="I56661" t="s">
        <v>171112</v>
      </c>
      <c r="J56661" t="s">
        <v>171118</v>
      </c>
      <c r="K56661" t="s">
        <v>171119</v>
      </c>
      <c r="L56661" t="s">
        <v>171121</v>
      </c>
    </row>
    <row r="56662" spans="1:12" x14ac:dyDescent="0.3">
      <c r="A56662" t="s">
        <v>56672</v>
      </c>
      <c r="B56662" t="s">
        <v>108107</v>
      </c>
      <c r="C56662">
        <v>7478744641</v>
      </c>
      <c r="D56662" s="1">
        <v>45346</v>
      </c>
      <c r="E56662" t="s">
        <v>171098</v>
      </c>
      <c r="F56662">
        <v>2896.17</v>
      </c>
      <c r="G56662">
        <v>5958.54</v>
      </c>
      <c r="H56662" t="s">
        <v>171106</v>
      </c>
      <c r="I56662" t="s">
        <v>171113</v>
      </c>
      <c r="J56662" t="s">
        <v>171118</v>
      </c>
      <c r="K56662" t="s">
        <v>171119</v>
      </c>
      <c r="L56662" t="s">
        <v>171120</v>
      </c>
    </row>
    <row r="56663" spans="1:12" x14ac:dyDescent="0.3">
      <c r="A56663" t="s">
        <v>56673</v>
      </c>
      <c r="B56663" t="s">
        <v>144732</v>
      </c>
      <c r="C56663">
        <v>2309197795</v>
      </c>
      <c r="D56663" s="1">
        <v>45573</v>
      </c>
      <c r="E56663" t="s">
        <v>171099</v>
      </c>
      <c r="F56663">
        <v>2597.6999999999998</v>
      </c>
      <c r="G56663">
        <v>8304.68</v>
      </c>
      <c r="H56663" t="s">
        <v>171104</v>
      </c>
      <c r="I56663" t="s">
        <v>171113</v>
      </c>
      <c r="J56663" t="s">
        <v>171118</v>
      </c>
      <c r="K56663" t="s">
        <v>171119</v>
      </c>
      <c r="L56663" t="s">
        <v>171121</v>
      </c>
    </row>
    <row r="56664" spans="1:12" x14ac:dyDescent="0.3">
      <c r="A56664" t="s">
        <v>56674</v>
      </c>
      <c r="B56664" t="s">
        <v>144733</v>
      </c>
      <c r="C56664">
        <v>7554641362</v>
      </c>
      <c r="D56664" s="1">
        <v>45320</v>
      </c>
      <c r="E56664" t="s">
        <v>171098</v>
      </c>
      <c r="F56664">
        <v>3065.88</v>
      </c>
      <c r="G56664">
        <v>8854.9</v>
      </c>
      <c r="H56664" t="s">
        <v>171106</v>
      </c>
      <c r="I56664" t="s">
        <v>171114</v>
      </c>
      <c r="J56664" t="s">
        <v>171118</v>
      </c>
      <c r="K56664" t="s">
        <v>171119</v>
      </c>
      <c r="L56664" t="s">
        <v>171125</v>
      </c>
    </row>
    <row r="56665" spans="1:12" x14ac:dyDescent="0.3">
      <c r="A56665" t="s">
        <v>56675</v>
      </c>
      <c r="B56665" t="s">
        <v>144734</v>
      </c>
      <c r="C56665">
        <v>7581835642</v>
      </c>
      <c r="D56665" s="1">
        <v>45461</v>
      </c>
      <c r="E56665" t="s">
        <v>171098</v>
      </c>
      <c r="F56665">
        <v>1234.8</v>
      </c>
      <c r="G56665">
        <v>8567.35</v>
      </c>
      <c r="H56665" t="s">
        <v>171104</v>
      </c>
      <c r="I56665" t="s">
        <v>171110</v>
      </c>
      <c r="J56665" t="s">
        <v>171117</v>
      </c>
      <c r="K56665" t="s">
        <v>171119</v>
      </c>
      <c r="L56665" t="s">
        <v>171120</v>
      </c>
    </row>
    <row r="56666" spans="1:12" x14ac:dyDescent="0.3">
      <c r="A56666" t="s">
        <v>56676</v>
      </c>
      <c r="B56666" t="s">
        <v>124688</v>
      </c>
      <c r="C56666">
        <v>3942971091</v>
      </c>
      <c r="D56666" s="1">
        <v>45322</v>
      </c>
      <c r="E56666" t="s">
        <v>171099</v>
      </c>
      <c r="F56666">
        <v>1570.95</v>
      </c>
      <c r="G56666">
        <v>8407.6299999999992</v>
      </c>
      <c r="H56666" t="s">
        <v>171105</v>
      </c>
      <c r="I56666" t="s">
        <v>171111</v>
      </c>
      <c r="J56666" t="s">
        <v>171118</v>
      </c>
      <c r="K56666" t="s">
        <v>171119</v>
      </c>
      <c r="L56666" t="s">
        <v>171124</v>
      </c>
    </row>
    <row r="56667" spans="1:12" x14ac:dyDescent="0.3">
      <c r="A56667" t="s">
        <v>56677</v>
      </c>
      <c r="B56667" t="s">
        <v>144735</v>
      </c>
      <c r="C56667">
        <v>8405048026</v>
      </c>
      <c r="D56667" s="1">
        <v>45448</v>
      </c>
      <c r="E56667" t="s">
        <v>171098</v>
      </c>
      <c r="F56667">
        <v>281.58999999999997</v>
      </c>
      <c r="G56667">
        <v>7844.72</v>
      </c>
      <c r="H56667" t="s">
        <v>171105</v>
      </c>
      <c r="I56667" t="s">
        <v>171112</v>
      </c>
      <c r="J56667" t="s">
        <v>171118</v>
      </c>
      <c r="K56667" t="s">
        <v>171119</v>
      </c>
      <c r="L56667" t="s">
        <v>171123</v>
      </c>
    </row>
    <row r="56668" spans="1:12" x14ac:dyDescent="0.3">
      <c r="A56668" t="s">
        <v>56678</v>
      </c>
      <c r="B56668" t="s">
        <v>144736</v>
      </c>
      <c r="C56668">
        <v>5207938362</v>
      </c>
      <c r="D56668" s="1">
        <v>45409</v>
      </c>
      <c r="E56668" t="s">
        <v>171098</v>
      </c>
      <c r="F56668">
        <v>1495.84</v>
      </c>
      <c r="G56668">
        <v>5399.86</v>
      </c>
      <c r="H56668" t="s">
        <v>171107</v>
      </c>
      <c r="I56668" t="s">
        <v>171113</v>
      </c>
      <c r="J56668" t="s">
        <v>171116</v>
      </c>
      <c r="K56668" t="s">
        <v>171119</v>
      </c>
      <c r="L56668" t="s">
        <v>171123</v>
      </c>
    </row>
    <row r="56669" spans="1:12" x14ac:dyDescent="0.3">
      <c r="A56669" t="s">
        <v>56679</v>
      </c>
      <c r="B56669" t="s">
        <v>144737</v>
      </c>
      <c r="C56669">
        <v>1117093357</v>
      </c>
      <c r="D56669" s="1">
        <v>45339</v>
      </c>
      <c r="E56669" t="s">
        <v>171098</v>
      </c>
      <c r="F56669">
        <v>2156.19</v>
      </c>
      <c r="G56669">
        <v>9192.66</v>
      </c>
      <c r="H56669" t="s">
        <v>171101</v>
      </c>
      <c r="I56669" t="s">
        <v>171113</v>
      </c>
      <c r="J56669" t="s">
        <v>171118</v>
      </c>
      <c r="K56669" t="s">
        <v>171119</v>
      </c>
      <c r="L56669" t="s">
        <v>171121</v>
      </c>
    </row>
    <row r="56670" spans="1:12" x14ac:dyDescent="0.3">
      <c r="A56670" t="s">
        <v>56680</v>
      </c>
      <c r="B56670" t="s">
        <v>138034</v>
      </c>
      <c r="C56670">
        <v>2612725562</v>
      </c>
      <c r="D56670" s="1">
        <v>45565</v>
      </c>
      <c r="E56670" t="s">
        <v>171099</v>
      </c>
      <c r="F56670">
        <v>4607.2</v>
      </c>
      <c r="G56670">
        <v>9869.57</v>
      </c>
      <c r="H56670" t="s">
        <v>171106</v>
      </c>
      <c r="I56670" t="s">
        <v>171115</v>
      </c>
      <c r="J56670" t="s">
        <v>171117</v>
      </c>
      <c r="K56670" t="s">
        <v>171119</v>
      </c>
      <c r="L56670" t="s">
        <v>171123</v>
      </c>
    </row>
    <row r="56671" spans="1:12" x14ac:dyDescent="0.3">
      <c r="A56671" t="s">
        <v>56681</v>
      </c>
      <c r="B56671" t="s">
        <v>102781</v>
      </c>
      <c r="C56671">
        <v>4084635758</v>
      </c>
      <c r="D56671" s="1">
        <v>45535</v>
      </c>
      <c r="E56671" t="s">
        <v>171098</v>
      </c>
      <c r="F56671">
        <v>2730.23</v>
      </c>
      <c r="G56671">
        <v>7059.13</v>
      </c>
      <c r="H56671" t="s">
        <v>171106</v>
      </c>
      <c r="I56671" t="s">
        <v>171111</v>
      </c>
      <c r="J56671" t="s">
        <v>171117</v>
      </c>
      <c r="K56671" t="s">
        <v>171119</v>
      </c>
      <c r="L56671" t="s">
        <v>171120</v>
      </c>
    </row>
    <row r="56672" spans="1:12" x14ac:dyDescent="0.3">
      <c r="A56672" t="s">
        <v>56682</v>
      </c>
      <c r="B56672" t="s">
        <v>124113</v>
      </c>
      <c r="C56672">
        <v>9789984921</v>
      </c>
      <c r="D56672" s="1">
        <v>45564</v>
      </c>
      <c r="E56672" t="s">
        <v>171098</v>
      </c>
      <c r="F56672">
        <v>800.13</v>
      </c>
      <c r="G56672">
        <v>4424.6499999999996</v>
      </c>
      <c r="H56672" t="s">
        <v>171109</v>
      </c>
      <c r="I56672" t="s">
        <v>171110</v>
      </c>
      <c r="J56672" t="s">
        <v>171118</v>
      </c>
      <c r="K56672" t="s">
        <v>171119</v>
      </c>
      <c r="L56672" t="s">
        <v>171124</v>
      </c>
    </row>
    <row r="56673" spans="1:12" x14ac:dyDescent="0.3">
      <c r="A56673" t="s">
        <v>56683</v>
      </c>
      <c r="B56673" t="s">
        <v>111932</v>
      </c>
      <c r="C56673">
        <v>3479434197</v>
      </c>
      <c r="D56673" s="1">
        <v>45543</v>
      </c>
      <c r="E56673" t="s">
        <v>171099</v>
      </c>
      <c r="F56673">
        <v>4361.96</v>
      </c>
      <c r="G56673">
        <v>4871.8100000000004</v>
      </c>
      <c r="H56673" t="s">
        <v>171109</v>
      </c>
      <c r="I56673" t="s">
        <v>171111</v>
      </c>
      <c r="J56673" t="s">
        <v>171116</v>
      </c>
      <c r="K56673" t="s">
        <v>171119</v>
      </c>
      <c r="L56673" t="s">
        <v>171123</v>
      </c>
    </row>
    <row r="56674" spans="1:12" x14ac:dyDescent="0.3">
      <c r="A56674" t="s">
        <v>56684</v>
      </c>
      <c r="B56674" t="s">
        <v>118012</v>
      </c>
      <c r="C56674">
        <v>8524063839</v>
      </c>
      <c r="D56674" s="1">
        <v>45517</v>
      </c>
      <c r="E56674" t="s">
        <v>171099</v>
      </c>
      <c r="F56674">
        <v>2384.89</v>
      </c>
      <c r="G56674">
        <v>9411.77</v>
      </c>
      <c r="H56674" t="s">
        <v>171102</v>
      </c>
      <c r="I56674" t="s">
        <v>171112</v>
      </c>
      <c r="J56674" t="s">
        <v>171117</v>
      </c>
      <c r="K56674" t="s">
        <v>171119</v>
      </c>
      <c r="L56674" t="s">
        <v>171120</v>
      </c>
    </row>
    <row r="56675" spans="1:12" x14ac:dyDescent="0.3">
      <c r="A56675" t="s">
        <v>56685</v>
      </c>
      <c r="B56675" t="s">
        <v>144738</v>
      </c>
      <c r="C56675">
        <v>4777878132</v>
      </c>
      <c r="D56675" s="1">
        <v>45552</v>
      </c>
      <c r="E56675" t="s">
        <v>171098</v>
      </c>
      <c r="F56675">
        <v>3969.07</v>
      </c>
      <c r="G56675">
        <v>3641.96</v>
      </c>
      <c r="H56675" t="s">
        <v>171106</v>
      </c>
      <c r="I56675" t="s">
        <v>171110</v>
      </c>
      <c r="J56675" t="s">
        <v>171118</v>
      </c>
      <c r="K56675" t="s">
        <v>171119</v>
      </c>
      <c r="L56675" t="s">
        <v>171124</v>
      </c>
    </row>
    <row r="56676" spans="1:12" x14ac:dyDescent="0.3">
      <c r="A56676" t="s">
        <v>56686</v>
      </c>
      <c r="B56676" t="s">
        <v>144739</v>
      </c>
      <c r="C56676">
        <v>8388598513</v>
      </c>
      <c r="D56676" s="1">
        <v>45521</v>
      </c>
      <c r="E56676" t="s">
        <v>171099</v>
      </c>
      <c r="F56676">
        <v>2752.42</v>
      </c>
      <c r="G56676">
        <v>1121.46</v>
      </c>
      <c r="H56676" t="s">
        <v>171104</v>
      </c>
      <c r="I56676" t="s">
        <v>171114</v>
      </c>
      <c r="J56676" t="s">
        <v>171118</v>
      </c>
      <c r="K56676" t="s">
        <v>171119</v>
      </c>
      <c r="L56676" t="s">
        <v>171125</v>
      </c>
    </row>
    <row r="56677" spans="1:12" x14ac:dyDescent="0.3">
      <c r="A56677" t="s">
        <v>56687</v>
      </c>
      <c r="B56677" t="s">
        <v>118241</v>
      </c>
      <c r="C56677">
        <v>6249277176</v>
      </c>
      <c r="D56677" s="1">
        <v>45561</v>
      </c>
      <c r="E56677" t="s">
        <v>171099</v>
      </c>
      <c r="F56677">
        <v>2235.9499999999998</v>
      </c>
      <c r="G56677">
        <v>7060.74</v>
      </c>
      <c r="H56677" t="s">
        <v>171108</v>
      </c>
      <c r="I56677" t="s">
        <v>171113</v>
      </c>
      <c r="J56677" t="s">
        <v>171117</v>
      </c>
      <c r="K56677" t="s">
        <v>171119</v>
      </c>
      <c r="L56677" t="s">
        <v>171121</v>
      </c>
    </row>
    <row r="56678" spans="1:12" x14ac:dyDescent="0.3">
      <c r="A56678" t="s">
        <v>56688</v>
      </c>
      <c r="B56678" t="s">
        <v>144740</v>
      </c>
      <c r="C56678">
        <v>7737262835</v>
      </c>
      <c r="D56678" s="1">
        <v>45451</v>
      </c>
      <c r="E56678" t="s">
        <v>171099</v>
      </c>
      <c r="F56678">
        <v>1070.0999999999999</v>
      </c>
      <c r="G56678">
        <v>6507.93</v>
      </c>
      <c r="H56678" t="s">
        <v>171104</v>
      </c>
      <c r="I56678" t="s">
        <v>171115</v>
      </c>
      <c r="J56678" t="s">
        <v>171116</v>
      </c>
      <c r="K56678" t="s">
        <v>171119</v>
      </c>
      <c r="L56678" t="s">
        <v>171123</v>
      </c>
    </row>
    <row r="56679" spans="1:12" x14ac:dyDescent="0.3">
      <c r="A56679" t="s">
        <v>56689</v>
      </c>
      <c r="B56679" t="s">
        <v>144741</v>
      </c>
      <c r="C56679">
        <v>9234990117</v>
      </c>
      <c r="D56679" s="1">
        <v>45583</v>
      </c>
      <c r="E56679" t="s">
        <v>171098</v>
      </c>
      <c r="F56679">
        <v>3340.77</v>
      </c>
      <c r="G56679">
        <v>3830.79</v>
      </c>
      <c r="H56679" t="s">
        <v>171103</v>
      </c>
      <c r="I56679" t="s">
        <v>171115</v>
      </c>
      <c r="J56679" t="s">
        <v>171116</v>
      </c>
      <c r="K56679" t="s">
        <v>171119</v>
      </c>
      <c r="L56679" t="s">
        <v>171120</v>
      </c>
    </row>
    <row r="56680" spans="1:12" x14ac:dyDescent="0.3">
      <c r="A56680" t="s">
        <v>56690</v>
      </c>
      <c r="B56680" t="s">
        <v>142381</v>
      </c>
      <c r="C56680">
        <v>5031366785</v>
      </c>
      <c r="D56680" s="1">
        <v>45421</v>
      </c>
      <c r="E56680" t="s">
        <v>171099</v>
      </c>
      <c r="F56680">
        <v>2146.1799999999998</v>
      </c>
      <c r="G56680">
        <v>9796.76</v>
      </c>
      <c r="H56680" t="s">
        <v>171108</v>
      </c>
      <c r="I56680" t="s">
        <v>171111</v>
      </c>
      <c r="J56680" t="s">
        <v>171116</v>
      </c>
      <c r="K56680" t="s">
        <v>171119</v>
      </c>
      <c r="L56680" t="s">
        <v>171123</v>
      </c>
    </row>
    <row r="56681" spans="1:12" x14ac:dyDescent="0.3">
      <c r="A56681" t="s">
        <v>56691</v>
      </c>
      <c r="B56681" t="s">
        <v>119778</v>
      </c>
      <c r="C56681">
        <v>2540795247</v>
      </c>
      <c r="D56681" s="1">
        <v>45309</v>
      </c>
      <c r="E56681" t="s">
        <v>171098</v>
      </c>
      <c r="F56681">
        <v>2048.84</v>
      </c>
      <c r="G56681">
        <v>4449.1899999999996</v>
      </c>
      <c r="H56681" t="s">
        <v>171103</v>
      </c>
      <c r="I56681" t="s">
        <v>171114</v>
      </c>
      <c r="J56681" t="s">
        <v>171117</v>
      </c>
      <c r="K56681" t="s">
        <v>171119</v>
      </c>
      <c r="L56681" t="s">
        <v>171123</v>
      </c>
    </row>
    <row r="56682" spans="1:12" x14ac:dyDescent="0.3">
      <c r="A56682" t="s">
        <v>56692</v>
      </c>
      <c r="B56682" t="s">
        <v>144742</v>
      </c>
      <c r="C56682">
        <v>1149085627</v>
      </c>
      <c r="D56682" s="1">
        <v>45589</v>
      </c>
      <c r="E56682" t="s">
        <v>171098</v>
      </c>
      <c r="F56682">
        <v>177.03</v>
      </c>
      <c r="G56682">
        <v>4132.3599999999997</v>
      </c>
      <c r="H56682" t="s">
        <v>171107</v>
      </c>
      <c r="I56682" t="s">
        <v>171111</v>
      </c>
      <c r="J56682" t="s">
        <v>171116</v>
      </c>
      <c r="K56682" t="s">
        <v>171119</v>
      </c>
      <c r="L56682" t="s">
        <v>171122</v>
      </c>
    </row>
    <row r="56683" spans="1:12" x14ac:dyDescent="0.3">
      <c r="A56683" t="s">
        <v>56693</v>
      </c>
      <c r="B56683" t="s">
        <v>144743</v>
      </c>
      <c r="C56683">
        <v>3486505992</v>
      </c>
      <c r="D56683" s="1">
        <v>45547</v>
      </c>
      <c r="E56683" t="s">
        <v>171099</v>
      </c>
      <c r="F56683">
        <v>3948.14</v>
      </c>
      <c r="G56683">
        <v>1696.24</v>
      </c>
      <c r="H56683" t="s">
        <v>171101</v>
      </c>
      <c r="I56683" t="s">
        <v>171114</v>
      </c>
      <c r="J56683" t="s">
        <v>171116</v>
      </c>
      <c r="K56683" t="s">
        <v>171119</v>
      </c>
      <c r="L56683" t="s">
        <v>171123</v>
      </c>
    </row>
    <row r="56684" spans="1:12" x14ac:dyDescent="0.3">
      <c r="A56684" t="s">
        <v>56694</v>
      </c>
      <c r="B56684" t="s">
        <v>117989</v>
      </c>
      <c r="C56684">
        <v>9293052027</v>
      </c>
      <c r="D56684" s="1">
        <v>45326</v>
      </c>
      <c r="E56684" t="s">
        <v>171099</v>
      </c>
      <c r="F56684">
        <v>3967.83</v>
      </c>
      <c r="G56684">
        <v>1844.23</v>
      </c>
      <c r="H56684" t="s">
        <v>171101</v>
      </c>
      <c r="I56684" t="s">
        <v>171113</v>
      </c>
      <c r="J56684" t="s">
        <v>171118</v>
      </c>
      <c r="K56684" t="s">
        <v>171119</v>
      </c>
      <c r="L56684" t="s">
        <v>171124</v>
      </c>
    </row>
    <row r="56685" spans="1:12" x14ac:dyDescent="0.3">
      <c r="A56685" t="s">
        <v>56695</v>
      </c>
      <c r="B56685" t="s">
        <v>118202</v>
      </c>
      <c r="C56685">
        <v>1082605353</v>
      </c>
      <c r="D56685" s="1">
        <v>45430</v>
      </c>
      <c r="E56685" t="s">
        <v>171099</v>
      </c>
      <c r="F56685">
        <v>4204.8599999999997</v>
      </c>
      <c r="G56685">
        <v>7031.3</v>
      </c>
      <c r="H56685" t="s">
        <v>171107</v>
      </c>
      <c r="I56685" t="s">
        <v>171111</v>
      </c>
      <c r="J56685" t="s">
        <v>171116</v>
      </c>
      <c r="K56685" t="s">
        <v>171119</v>
      </c>
      <c r="L56685" t="s">
        <v>171122</v>
      </c>
    </row>
    <row r="56686" spans="1:12" x14ac:dyDescent="0.3">
      <c r="A56686" t="s">
        <v>56696</v>
      </c>
      <c r="B56686" t="s">
        <v>144744</v>
      </c>
      <c r="C56686">
        <v>3179989532</v>
      </c>
      <c r="D56686" s="1">
        <v>45453</v>
      </c>
      <c r="E56686" t="s">
        <v>171099</v>
      </c>
      <c r="F56686">
        <v>3018.21</v>
      </c>
      <c r="G56686">
        <v>6905.93</v>
      </c>
      <c r="H56686" t="s">
        <v>171100</v>
      </c>
      <c r="I56686" t="s">
        <v>171113</v>
      </c>
      <c r="J56686" t="s">
        <v>171116</v>
      </c>
      <c r="K56686" t="s">
        <v>171119</v>
      </c>
      <c r="L56686" t="s">
        <v>171122</v>
      </c>
    </row>
    <row r="56687" spans="1:12" x14ac:dyDescent="0.3">
      <c r="A56687" t="s">
        <v>56697</v>
      </c>
      <c r="B56687" t="s">
        <v>144745</v>
      </c>
      <c r="C56687">
        <v>6179462919</v>
      </c>
      <c r="D56687" s="1">
        <v>45318</v>
      </c>
      <c r="E56687" t="s">
        <v>171098</v>
      </c>
      <c r="F56687">
        <v>1738.82</v>
      </c>
      <c r="G56687">
        <v>7296.8</v>
      </c>
      <c r="H56687" t="s">
        <v>171100</v>
      </c>
      <c r="I56687" t="s">
        <v>171113</v>
      </c>
      <c r="J56687" t="s">
        <v>171116</v>
      </c>
      <c r="K56687" t="s">
        <v>171119</v>
      </c>
      <c r="L56687" t="s">
        <v>171120</v>
      </c>
    </row>
    <row r="56688" spans="1:12" x14ac:dyDescent="0.3">
      <c r="A56688" t="s">
        <v>56698</v>
      </c>
      <c r="B56688" t="s">
        <v>104439</v>
      </c>
      <c r="C56688">
        <v>4842491190</v>
      </c>
      <c r="D56688" s="1">
        <v>45608</v>
      </c>
      <c r="E56688" t="s">
        <v>171099</v>
      </c>
      <c r="F56688">
        <v>684.96</v>
      </c>
      <c r="G56688">
        <v>7853.84</v>
      </c>
      <c r="H56688" t="s">
        <v>171106</v>
      </c>
      <c r="I56688" t="s">
        <v>171113</v>
      </c>
      <c r="J56688" t="s">
        <v>171116</v>
      </c>
      <c r="K56688" t="s">
        <v>171119</v>
      </c>
      <c r="L56688" t="s">
        <v>171123</v>
      </c>
    </row>
    <row r="56689" spans="1:12" x14ac:dyDescent="0.3">
      <c r="A56689" t="s">
        <v>56699</v>
      </c>
      <c r="B56689" t="s">
        <v>144746</v>
      </c>
      <c r="C56689">
        <v>5018508668</v>
      </c>
      <c r="D56689" s="1">
        <v>45482</v>
      </c>
      <c r="E56689" t="s">
        <v>171098</v>
      </c>
      <c r="F56689">
        <v>946.67</v>
      </c>
      <c r="G56689">
        <v>8037.66</v>
      </c>
      <c r="H56689" t="s">
        <v>171105</v>
      </c>
      <c r="I56689" t="s">
        <v>171115</v>
      </c>
      <c r="J56689" t="s">
        <v>171117</v>
      </c>
      <c r="K56689" t="s">
        <v>171119</v>
      </c>
      <c r="L56689" t="s">
        <v>171124</v>
      </c>
    </row>
    <row r="56690" spans="1:12" x14ac:dyDescent="0.3">
      <c r="A56690" t="s">
        <v>56700</v>
      </c>
      <c r="B56690" t="s">
        <v>144747</v>
      </c>
      <c r="C56690">
        <v>6726264320</v>
      </c>
      <c r="D56690" s="1">
        <v>45488</v>
      </c>
      <c r="E56690" t="s">
        <v>171098</v>
      </c>
      <c r="F56690">
        <v>2782.2</v>
      </c>
      <c r="G56690">
        <v>7064.56</v>
      </c>
      <c r="H56690" t="s">
        <v>171105</v>
      </c>
      <c r="I56690" t="s">
        <v>171110</v>
      </c>
      <c r="J56690" t="s">
        <v>171116</v>
      </c>
      <c r="K56690" t="s">
        <v>171119</v>
      </c>
      <c r="L56690" t="s">
        <v>171123</v>
      </c>
    </row>
    <row r="56691" spans="1:12" x14ac:dyDescent="0.3">
      <c r="A56691" t="s">
        <v>56701</v>
      </c>
      <c r="B56691" t="s">
        <v>109089</v>
      </c>
      <c r="C56691">
        <v>7987035762</v>
      </c>
      <c r="D56691" s="1">
        <v>45492</v>
      </c>
      <c r="E56691" t="s">
        <v>171099</v>
      </c>
      <c r="F56691">
        <v>358.02</v>
      </c>
      <c r="G56691">
        <v>5385.78</v>
      </c>
      <c r="H56691" t="s">
        <v>171105</v>
      </c>
      <c r="I56691" t="s">
        <v>171114</v>
      </c>
      <c r="J56691" t="s">
        <v>171116</v>
      </c>
      <c r="K56691" t="s">
        <v>171119</v>
      </c>
      <c r="L56691" t="s">
        <v>171120</v>
      </c>
    </row>
    <row r="56692" spans="1:12" x14ac:dyDescent="0.3">
      <c r="A56692" t="s">
        <v>56702</v>
      </c>
      <c r="B56692" t="s">
        <v>129342</v>
      </c>
      <c r="C56692">
        <v>1949793729</v>
      </c>
      <c r="D56692" s="1">
        <v>45468</v>
      </c>
      <c r="E56692" t="s">
        <v>171099</v>
      </c>
      <c r="F56692">
        <v>4394.71</v>
      </c>
      <c r="G56692">
        <v>2944.92</v>
      </c>
      <c r="H56692" t="s">
        <v>171103</v>
      </c>
      <c r="I56692" t="s">
        <v>171110</v>
      </c>
      <c r="J56692" t="s">
        <v>171117</v>
      </c>
      <c r="K56692" t="s">
        <v>171119</v>
      </c>
      <c r="L56692" t="s">
        <v>171121</v>
      </c>
    </row>
    <row r="56693" spans="1:12" x14ac:dyDescent="0.3">
      <c r="A56693" t="s">
        <v>56703</v>
      </c>
      <c r="B56693" t="s">
        <v>116405</v>
      </c>
      <c r="C56693">
        <v>7832774587</v>
      </c>
      <c r="D56693" s="1">
        <v>45489</v>
      </c>
      <c r="E56693" t="s">
        <v>171098</v>
      </c>
      <c r="F56693">
        <v>3394.8</v>
      </c>
      <c r="G56693">
        <v>7194.78</v>
      </c>
      <c r="H56693" t="s">
        <v>171104</v>
      </c>
      <c r="I56693" t="s">
        <v>171110</v>
      </c>
      <c r="J56693" t="s">
        <v>171118</v>
      </c>
      <c r="K56693" t="s">
        <v>171119</v>
      </c>
      <c r="L56693" t="s">
        <v>171124</v>
      </c>
    </row>
    <row r="56694" spans="1:12" x14ac:dyDescent="0.3">
      <c r="A56694" t="s">
        <v>56704</v>
      </c>
      <c r="B56694" t="s">
        <v>121089</v>
      </c>
      <c r="C56694">
        <v>3828386998</v>
      </c>
      <c r="D56694" s="1">
        <v>45613</v>
      </c>
      <c r="E56694" t="s">
        <v>171099</v>
      </c>
      <c r="F56694">
        <v>1153.3900000000001</v>
      </c>
      <c r="G56694">
        <v>6419.61</v>
      </c>
      <c r="H56694" t="s">
        <v>171104</v>
      </c>
      <c r="I56694" t="s">
        <v>171115</v>
      </c>
      <c r="J56694" t="s">
        <v>171117</v>
      </c>
      <c r="K56694" t="s">
        <v>171119</v>
      </c>
      <c r="L56694" t="s">
        <v>171124</v>
      </c>
    </row>
    <row r="56695" spans="1:12" x14ac:dyDescent="0.3">
      <c r="A56695" t="s">
        <v>56705</v>
      </c>
      <c r="B56695" t="s">
        <v>144748</v>
      </c>
      <c r="C56695">
        <v>1006386584</v>
      </c>
      <c r="D56695" s="1">
        <v>45532</v>
      </c>
      <c r="E56695" t="s">
        <v>171098</v>
      </c>
      <c r="F56695">
        <v>1462.86</v>
      </c>
      <c r="G56695">
        <v>7658.02</v>
      </c>
      <c r="H56695" t="s">
        <v>171102</v>
      </c>
      <c r="I56695" t="s">
        <v>171111</v>
      </c>
      <c r="J56695" t="s">
        <v>171118</v>
      </c>
      <c r="K56695" t="s">
        <v>171119</v>
      </c>
      <c r="L56695" t="s">
        <v>171122</v>
      </c>
    </row>
    <row r="56696" spans="1:12" x14ac:dyDescent="0.3">
      <c r="A56696" t="s">
        <v>56706</v>
      </c>
      <c r="B56696" t="s">
        <v>109244</v>
      </c>
      <c r="C56696">
        <v>5598282522</v>
      </c>
      <c r="D56696" s="1">
        <v>45501</v>
      </c>
      <c r="E56696" t="s">
        <v>171098</v>
      </c>
      <c r="F56696">
        <v>378.7</v>
      </c>
      <c r="G56696">
        <v>6981.95</v>
      </c>
      <c r="H56696" t="s">
        <v>171100</v>
      </c>
      <c r="I56696" t="s">
        <v>171113</v>
      </c>
      <c r="J56696" t="s">
        <v>171118</v>
      </c>
      <c r="K56696" t="s">
        <v>171119</v>
      </c>
      <c r="L56696" t="s">
        <v>171125</v>
      </c>
    </row>
    <row r="56697" spans="1:12" x14ac:dyDescent="0.3">
      <c r="A56697" t="s">
        <v>56707</v>
      </c>
      <c r="B56697" t="s">
        <v>144749</v>
      </c>
      <c r="C56697">
        <v>3906154926</v>
      </c>
      <c r="D56697" s="1">
        <v>45466</v>
      </c>
      <c r="E56697" t="s">
        <v>171099</v>
      </c>
      <c r="F56697">
        <v>3176.98</v>
      </c>
      <c r="G56697">
        <v>8677.83</v>
      </c>
      <c r="H56697" t="s">
        <v>171105</v>
      </c>
      <c r="I56697" t="s">
        <v>171112</v>
      </c>
      <c r="J56697" t="s">
        <v>171116</v>
      </c>
      <c r="K56697" t="s">
        <v>171119</v>
      </c>
      <c r="L56697" t="s">
        <v>171125</v>
      </c>
    </row>
    <row r="56698" spans="1:12" x14ac:dyDescent="0.3">
      <c r="A56698" t="s">
        <v>56708</v>
      </c>
      <c r="B56698" t="s">
        <v>115967</v>
      </c>
      <c r="C56698">
        <v>2734672070</v>
      </c>
      <c r="D56698" s="1">
        <v>45311</v>
      </c>
      <c r="E56698" t="s">
        <v>171099</v>
      </c>
      <c r="F56698">
        <v>2721.8</v>
      </c>
      <c r="G56698">
        <v>7315.77</v>
      </c>
      <c r="H56698" t="s">
        <v>171105</v>
      </c>
      <c r="I56698" t="s">
        <v>171112</v>
      </c>
      <c r="J56698" t="s">
        <v>171117</v>
      </c>
      <c r="K56698" t="s">
        <v>171119</v>
      </c>
      <c r="L56698" t="s">
        <v>171121</v>
      </c>
    </row>
    <row r="56699" spans="1:12" x14ac:dyDescent="0.3">
      <c r="A56699" t="s">
        <v>56709</v>
      </c>
      <c r="B56699" t="s">
        <v>144750</v>
      </c>
      <c r="C56699">
        <v>7885268227</v>
      </c>
      <c r="D56699" s="1">
        <v>45467</v>
      </c>
      <c r="E56699" t="s">
        <v>171099</v>
      </c>
      <c r="F56699">
        <v>545.94000000000005</v>
      </c>
      <c r="G56699">
        <v>881.4</v>
      </c>
      <c r="H56699" t="s">
        <v>171102</v>
      </c>
      <c r="I56699" t="s">
        <v>171114</v>
      </c>
      <c r="J56699" t="s">
        <v>171118</v>
      </c>
      <c r="K56699" t="s">
        <v>171119</v>
      </c>
      <c r="L56699" t="s">
        <v>171123</v>
      </c>
    </row>
    <row r="56700" spans="1:12" x14ac:dyDescent="0.3">
      <c r="A56700" t="s">
        <v>56710</v>
      </c>
      <c r="B56700" t="s">
        <v>104360</v>
      </c>
      <c r="C56700">
        <v>6375275671</v>
      </c>
      <c r="D56700" s="1">
        <v>45523</v>
      </c>
      <c r="E56700" t="s">
        <v>171099</v>
      </c>
      <c r="F56700">
        <v>4286.57</v>
      </c>
      <c r="G56700">
        <v>5138.67</v>
      </c>
      <c r="H56700" t="s">
        <v>171106</v>
      </c>
      <c r="I56700" t="s">
        <v>171110</v>
      </c>
      <c r="J56700" t="s">
        <v>171118</v>
      </c>
      <c r="K56700" t="s">
        <v>171119</v>
      </c>
      <c r="L56700" t="s">
        <v>171125</v>
      </c>
    </row>
    <row r="56701" spans="1:12" x14ac:dyDescent="0.3">
      <c r="A56701" t="s">
        <v>56711</v>
      </c>
      <c r="B56701" t="s">
        <v>144751</v>
      </c>
      <c r="C56701">
        <v>6770884827</v>
      </c>
      <c r="D56701" s="1">
        <v>45530</v>
      </c>
      <c r="E56701" t="s">
        <v>171098</v>
      </c>
      <c r="F56701">
        <v>954.82</v>
      </c>
      <c r="G56701">
        <v>4179.34</v>
      </c>
      <c r="H56701" t="s">
        <v>171106</v>
      </c>
      <c r="I56701" t="s">
        <v>171113</v>
      </c>
      <c r="J56701" t="s">
        <v>171116</v>
      </c>
      <c r="K56701" t="s">
        <v>171119</v>
      </c>
      <c r="L56701" t="s">
        <v>171122</v>
      </c>
    </row>
    <row r="56702" spans="1:12" x14ac:dyDescent="0.3">
      <c r="A56702" t="s">
        <v>56712</v>
      </c>
      <c r="B56702" t="s">
        <v>133707</v>
      </c>
      <c r="C56702">
        <v>3160159071</v>
      </c>
      <c r="D56702" s="1">
        <v>45465</v>
      </c>
      <c r="E56702" t="s">
        <v>171098</v>
      </c>
      <c r="F56702">
        <v>2779.99</v>
      </c>
      <c r="G56702">
        <v>557.20000000000005</v>
      </c>
      <c r="H56702" t="s">
        <v>171107</v>
      </c>
      <c r="I56702" t="s">
        <v>171114</v>
      </c>
      <c r="J56702" t="s">
        <v>171116</v>
      </c>
      <c r="K56702" t="s">
        <v>171119</v>
      </c>
      <c r="L56702" t="s">
        <v>171122</v>
      </c>
    </row>
    <row r="56703" spans="1:12" x14ac:dyDescent="0.3">
      <c r="A56703" t="s">
        <v>56713</v>
      </c>
      <c r="B56703" t="s">
        <v>144752</v>
      </c>
      <c r="C56703">
        <v>2262818093</v>
      </c>
      <c r="D56703" s="1">
        <v>45317</v>
      </c>
      <c r="E56703" t="s">
        <v>171099</v>
      </c>
      <c r="F56703">
        <v>3306.85</v>
      </c>
      <c r="G56703">
        <v>8595.4699999999993</v>
      </c>
      <c r="H56703" t="s">
        <v>171105</v>
      </c>
      <c r="I56703" t="s">
        <v>171115</v>
      </c>
      <c r="J56703" t="s">
        <v>171118</v>
      </c>
      <c r="K56703" t="s">
        <v>171119</v>
      </c>
      <c r="L56703" t="s">
        <v>171122</v>
      </c>
    </row>
    <row r="56704" spans="1:12" x14ac:dyDescent="0.3">
      <c r="A56704" t="s">
        <v>56714</v>
      </c>
      <c r="B56704" t="s">
        <v>144753</v>
      </c>
      <c r="C56704">
        <v>9893019566</v>
      </c>
      <c r="D56704" s="1">
        <v>45455</v>
      </c>
      <c r="E56704" t="s">
        <v>171099</v>
      </c>
      <c r="F56704">
        <v>4293.88</v>
      </c>
      <c r="G56704">
        <v>5251.03</v>
      </c>
      <c r="H56704" t="s">
        <v>171105</v>
      </c>
      <c r="I56704" t="s">
        <v>171113</v>
      </c>
      <c r="J56704" t="s">
        <v>171116</v>
      </c>
      <c r="K56704" t="s">
        <v>171119</v>
      </c>
      <c r="L56704" t="s">
        <v>171123</v>
      </c>
    </row>
    <row r="56705" spans="1:12" x14ac:dyDescent="0.3">
      <c r="A56705" t="s">
        <v>56715</v>
      </c>
      <c r="B56705" t="s">
        <v>144754</v>
      </c>
      <c r="C56705">
        <v>2811197702</v>
      </c>
      <c r="D56705" s="1">
        <v>45427</v>
      </c>
      <c r="E56705" t="s">
        <v>171098</v>
      </c>
      <c r="F56705">
        <v>3757.82</v>
      </c>
      <c r="G56705">
        <v>4022.32</v>
      </c>
      <c r="H56705" t="s">
        <v>171100</v>
      </c>
      <c r="I56705" t="s">
        <v>171113</v>
      </c>
      <c r="J56705" t="s">
        <v>171118</v>
      </c>
      <c r="K56705" t="s">
        <v>171119</v>
      </c>
      <c r="L56705" t="s">
        <v>171121</v>
      </c>
    </row>
    <row r="56706" spans="1:12" x14ac:dyDescent="0.3">
      <c r="A56706" t="s">
        <v>56716</v>
      </c>
      <c r="B56706" t="s">
        <v>138512</v>
      </c>
      <c r="C56706">
        <v>8552181841</v>
      </c>
      <c r="D56706" s="1">
        <v>45370</v>
      </c>
      <c r="E56706" t="s">
        <v>171099</v>
      </c>
      <c r="F56706">
        <v>3986.12</v>
      </c>
      <c r="G56706">
        <v>5349.68</v>
      </c>
      <c r="H56706" t="s">
        <v>171101</v>
      </c>
      <c r="I56706" t="s">
        <v>171112</v>
      </c>
      <c r="J56706" t="s">
        <v>171117</v>
      </c>
      <c r="K56706" t="s">
        <v>171119</v>
      </c>
      <c r="L56706" t="s">
        <v>171125</v>
      </c>
    </row>
    <row r="56707" spans="1:12" x14ac:dyDescent="0.3">
      <c r="A56707" t="s">
        <v>56717</v>
      </c>
      <c r="B56707" t="s">
        <v>144755</v>
      </c>
      <c r="C56707">
        <v>6966794802</v>
      </c>
      <c r="D56707" s="1">
        <v>45545</v>
      </c>
      <c r="E56707" t="s">
        <v>171099</v>
      </c>
      <c r="F56707">
        <v>2759.93</v>
      </c>
      <c r="G56707">
        <v>3334.86</v>
      </c>
      <c r="H56707" t="s">
        <v>171108</v>
      </c>
      <c r="I56707" t="s">
        <v>171115</v>
      </c>
      <c r="J56707" t="s">
        <v>171116</v>
      </c>
      <c r="K56707" t="s">
        <v>171119</v>
      </c>
      <c r="L56707" t="s">
        <v>171122</v>
      </c>
    </row>
    <row r="56708" spans="1:12" x14ac:dyDescent="0.3">
      <c r="A56708" t="s">
        <v>56718</v>
      </c>
      <c r="B56708" t="s">
        <v>144756</v>
      </c>
      <c r="C56708">
        <v>8072953440</v>
      </c>
      <c r="D56708" s="1">
        <v>45299</v>
      </c>
      <c r="E56708" t="s">
        <v>171099</v>
      </c>
      <c r="F56708">
        <v>3308.33</v>
      </c>
      <c r="G56708">
        <v>1571.76</v>
      </c>
      <c r="H56708" t="s">
        <v>171102</v>
      </c>
      <c r="I56708" t="s">
        <v>171112</v>
      </c>
      <c r="J56708" t="s">
        <v>171117</v>
      </c>
      <c r="K56708" t="s">
        <v>171119</v>
      </c>
      <c r="L56708" t="s">
        <v>171121</v>
      </c>
    </row>
    <row r="56709" spans="1:12" x14ac:dyDescent="0.3">
      <c r="A56709" t="s">
        <v>56719</v>
      </c>
      <c r="B56709" t="s">
        <v>101828</v>
      </c>
      <c r="C56709">
        <v>5750515821</v>
      </c>
      <c r="D56709" s="1">
        <v>45325</v>
      </c>
      <c r="E56709" t="s">
        <v>171098</v>
      </c>
      <c r="F56709">
        <v>438.23</v>
      </c>
      <c r="G56709">
        <v>7690.1</v>
      </c>
      <c r="H56709" t="s">
        <v>171102</v>
      </c>
      <c r="I56709" t="s">
        <v>171112</v>
      </c>
      <c r="J56709" t="s">
        <v>171116</v>
      </c>
      <c r="K56709" t="s">
        <v>171119</v>
      </c>
      <c r="L56709" t="s">
        <v>171123</v>
      </c>
    </row>
    <row r="56710" spans="1:12" x14ac:dyDescent="0.3">
      <c r="A56710" t="s">
        <v>56720</v>
      </c>
      <c r="B56710" t="s">
        <v>114109</v>
      </c>
      <c r="C56710">
        <v>3085052680</v>
      </c>
      <c r="D56710" s="1">
        <v>45606</v>
      </c>
      <c r="E56710" t="s">
        <v>171098</v>
      </c>
      <c r="F56710">
        <v>3013.39</v>
      </c>
      <c r="G56710">
        <v>924.53</v>
      </c>
      <c r="H56710" t="s">
        <v>171106</v>
      </c>
      <c r="I56710" t="s">
        <v>171115</v>
      </c>
      <c r="J56710" t="s">
        <v>171117</v>
      </c>
      <c r="K56710" t="s">
        <v>171119</v>
      </c>
      <c r="L56710" t="s">
        <v>171123</v>
      </c>
    </row>
    <row r="56711" spans="1:12" x14ac:dyDescent="0.3">
      <c r="A56711" t="s">
        <v>56721</v>
      </c>
      <c r="B56711" t="s">
        <v>104670</v>
      </c>
      <c r="C56711">
        <v>2468917871</v>
      </c>
      <c r="D56711" s="1">
        <v>45627</v>
      </c>
      <c r="E56711" t="s">
        <v>171098</v>
      </c>
      <c r="F56711">
        <v>3902.42</v>
      </c>
      <c r="G56711">
        <v>9547.36</v>
      </c>
      <c r="H56711" t="s">
        <v>171109</v>
      </c>
      <c r="I56711" t="s">
        <v>171111</v>
      </c>
      <c r="J56711" t="s">
        <v>171118</v>
      </c>
      <c r="K56711" t="s">
        <v>171119</v>
      </c>
      <c r="L56711" t="s">
        <v>171124</v>
      </c>
    </row>
    <row r="56712" spans="1:12" x14ac:dyDescent="0.3">
      <c r="A56712" t="s">
        <v>56722</v>
      </c>
      <c r="B56712" t="s">
        <v>124466</v>
      </c>
      <c r="C56712">
        <v>4121614579</v>
      </c>
      <c r="D56712" s="1">
        <v>45325</v>
      </c>
      <c r="E56712" t="s">
        <v>171099</v>
      </c>
      <c r="F56712">
        <v>4157.3500000000004</v>
      </c>
      <c r="G56712">
        <v>4907.3100000000004</v>
      </c>
      <c r="H56712" t="s">
        <v>171104</v>
      </c>
      <c r="I56712" t="s">
        <v>171115</v>
      </c>
      <c r="J56712" t="s">
        <v>171117</v>
      </c>
      <c r="K56712" t="s">
        <v>171119</v>
      </c>
      <c r="L56712" t="s">
        <v>171122</v>
      </c>
    </row>
    <row r="56713" spans="1:12" x14ac:dyDescent="0.3">
      <c r="A56713" t="s">
        <v>56723</v>
      </c>
      <c r="B56713" t="s">
        <v>144757</v>
      </c>
      <c r="C56713">
        <v>5887796466</v>
      </c>
      <c r="D56713" s="1">
        <v>45495</v>
      </c>
      <c r="E56713" t="s">
        <v>171099</v>
      </c>
      <c r="F56713">
        <v>4142.0600000000004</v>
      </c>
      <c r="G56713">
        <v>5522.29</v>
      </c>
      <c r="H56713" t="s">
        <v>171104</v>
      </c>
      <c r="I56713" t="s">
        <v>171110</v>
      </c>
      <c r="J56713" t="s">
        <v>171117</v>
      </c>
      <c r="K56713" t="s">
        <v>171119</v>
      </c>
      <c r="L56713" t="s">
        <v>171125</v>
      </c>
    </row>
    <row r="56714" spans="1:12" x14ac:dyDescent="0.3">
      <c r="A56714" t="s">
        <v>56724</v>
      </c>
      <c r="B56714" t="s">
        <v>144758</v>
      </c>
      <c r="C56714">
        <v>7820636816</v>
      </c>
      <c r="D56714" s="1">
        <v>45551</v>
      </c>
      <c r="E56714" t="s">
        <v>171098</v>
      </c>
      <c r="F56714">
        <v>3558.91</v>
      </c>
      <c r="G56714">
        <v>7991.15</v>
      </c>
      <c r="H56714" t="s">
        <v>171102</v>
      </c>
      <c r="I56714" t="s">
        <v>171110</v>
      </c>
      <c r="J56714" t="s">
        <v>171117</v>
      </c>
      <c r="K56714" t="s">
        <v>171119</v>
      </c>
      <c r="L56714" t="s">
        <v>171120</v>
      </c>
    </row>
    <row r="56715" spans="1:12" x14ac:dyDescent="0.3">
      <c r="A56715" t="s">
        <v>56725</v>
      </c>
      <c r="B56715" t="s">
        <v>144759</v>
      </c>
      <c r="C56715">
        <v>9035459110</v>
      </c>
      <c r="D56715" s="1">
        <v>45553</v>
      </c>
      <c r="E56715" t="s">
        <v>171099</v>
      </c>
      <c r="F56715">
        <v>4510.09</v>
      </c>
      <c r="G56715">
        <v>3793.46</v>
      </c>
      <c r="H56715" t="s">
        <v>171105</v>
      </c>
      <c r="I56715" t="s">
        <v>171110</v>
      </c>
      <c r="J56715" t="s">
        <v>171117</v>
      </c>
      <c r="K56715" t="s">
        <v>171119</v>
      </c>
      <c r="L56715" t="s">
        <v>171123</v>
      </c>
    </row>
    <row r="56716" spans="1:12" x14ac:dyDescent="0.3">
      <c r="A56716" t="s">
        <v>56726</v>
      </c>
      <c r="B56716" t="s">
        <v>122654</v>
      </c>
      <c r="C56716">
        <v>2228543647</v>
      </c>
      <c r="D56716" s="1">
        <v>45496</v>
      </c>
      <c r="E56716" t="s">
        <v>171098</v>
      </c>
      <c r="F56716">
        <v>4074.72</v>
      </c>
      <c r="G56716">
        <v>4791.5600000000004</v>
      </c>
      <c r="H56716" t="s">
        <v>171102</v>
      </c>
      <c r="I56716" t="s">
        <v>171115</v>
      </c>
      <c r="J56716" t="s">
        <v>171116</v>
      </c>
      <c r="K56716" t="s">
        <v>171119</v>
      </c>
      <c r="L56716" t="s">
        <v>171124</v>
      </c>
    </row>
    <row r="56717" spans="1:12" x14ac:dyDescent="0.3">
      <c r="A56717" t="s">
        <v>56727</v>
      </c>
      <c r="B56717" t="s">
        <v>144760</v>
      </c>
      <c r="C56717">
        <v>1073883517</v>
      </c>
      <c r="D56717" s="1">
        <v>45533</v>
      </c>
      <c r="E56717" t="s">
        <v>171098</v>
      </c>
      <c r="F56717">
        <v>899.65</v>
      </c>
      <c r="G56717">
        <v>4885.84</v>
      </c>
      <c r="H56717" t="s">
        <v>171105</v>
      </c>
      <c r="I56717" t="s">
        <v>171112</v>
      </c>
      <c r="J56717" t="s">
        <v>171117</v>
      </c>
      <c r="K56717" t="s">
        <v>171119</v>
      </c>
      <c r="L56717" t="s">
        <v>171121</v>
      </c>
    </row>
    <row r="56718" spans="1:12" x14ac:dyDescent="0.3">
      <c r="A56718" t="s">
        <v>56728</v>
      </c>
      <c r="B56718" t="s">
        <v>104066</v>
      </c>
      <c r="C56718">
        <v>7815890320</v>
      </c>
      <c r="D56718" s="1">
        <v>45576</v>
      </c>
      <c r="E56718" t="s">
        <v>171099</v>
      </c>
      <c r="F56718">
        <v>806.97</v>
      </c>
      <c r="G56718">
        <v>2014.81</v>
      </c>
      <c r="H56718" t="s">
        <v>171104</v>
      </c>
      <c r="I56718" t="s">
        <v>171110</v>
      </c>
      <c r="J56718" t="s">
        <v>171116</v>
      </c>
      <c r="K56718" t="s">
        <v>171119</v>
      </c>
      <c r="L56718" t="s">
        <v>171122</v>
      </c>
    </row>
    <row r="56719" spans="1:12" x14ac:dyDescent="0.3">
      <c r="A56719" t="s">
        <v>56729</v>
      </c>
      <c r="B56719" t="s">
        <v>144761</v>
      </c>
      <c r="C56719">
        <v>7602297667</v>
      </c>
      <c r="D56719" s="1">
        <v>45434</v>
      </c>
      <c r="E56719" t="s">
        <v>171098</v>
      </c>
      <c r="F56719">
        <v>1621.9</v>
      </c>
      <c r="G56719">
        <v>2826.11</v>
      </c>
      <c r="H56719" t="s">
        <v>171105</v>
      </c>
      <c r="I56719" t="s">
        <v>171111</v>
      </c>
      <c r="J56719" t="s">
        <v>171118</v>
      </c>
      <c r="K56719" t="s">
        <v>171119</v>
      </c>
      <c r="L56719" t="s">
        <v>171120</v>
      </c>
    </row>
    <row r="56720" spans="1:12" x14ac:dyDescent="0.3">
      <c r="A56720" t="s">
        <v>56730</v>
      </c>
      <c r="B56720" t="s">
        <v>144762</v>
      </c>
      <c r="C56720">
        <v>2707801205</v>
      </c>
      <c r="D56720" s="1">
        <v>45343</v>
      </c>
      <c r="E56720" t="s">
        <v>171098</v>
      </c>
      <c r="F56720">
        <v>527.42999999999995</v>
      </c>
      <c r="G56720">
        <v>6174.29</v>
      </c>
      <c r="H56720" t="s">
        <v>171101</v>
      </c>
      <c r="I56720" t="s">
        <v>171114</v>
      </c>
      <c r="J56720" t="s">
        <v>171117</v>
      </c>
      <c r="K56720" t="s">
        <v>171119</v>
      </c>
      <c r="L56720" t="s">
        <v>171121</v>
      </c>
    </row>
    <row r="56721" spans="1:12" x14ac:dyDescent="0.3">
      <c r="A56721" t="s">
        <v>56731</v>
      </c>
      <c r="B56721" t="s">
        <v>104359</v>
      </c>
      <c r="C56721">
        <v>4651663143</v>
      </c>
      <c r="D56721" s="1">
        <v>45388</v>
      </c>
      <c r="E56721" t="s">
        <v>171099</v>
      </c>
      <c r="F56721">
        <v>234.5</v>
      </c>
      <c r="G56721">
        <v>2486.3000000000002</v>
      </c>
      <c r="H56721" t="s">
        <v>171106</v>
      </c>
      <c r="I56721" t="s">
        <v>171114</v>
      </c>
      <c r="J56721" t="s">
        <v>171118</v>
      </c>
      <c r="K56721" t="s">
        <v>171119</v>
      </c>
      <c r="L56721" t="s">
        <v>171124</v>
      </c>
    </row>
    <row r="56722" spans="1:12" x14ac:dyDescent="0.3">
      <c r="A56722" t="s">
        <v>56732</v>
      </c>
      <c r="B56722" t="s">
        <v>144763</v>
      </c>
      <c r="C56722">
        <v>8333050672</v>
      </c>
      <c r="D56722" s="1">
        <v>45598</v>
      </c>
      <c r="E56722" t="s">
        <v>171099</v>
      </c>
      <c r="F56722">
        <v>4562.1899999999996</v>
      </c>
      <c r="G56722">
        <v>4605.08</v>
      </c>
      <c r="H56722" t="s">
        <v>171108</v>
      </c>
      <c r="I56722" t="s">
        <v>171112</v>
      </c>
      <c r="J56722" t="s">
        <v>171116</v>
      </c>
      <c r="K56722" t="s">
        <v>171119</v>
      </c>
      <c r="L56722" t="s">
        <v>171120</v>
      </c>
    </row>
    <row r="56723" spans="1:12" x14ac:dyDescent="0.3">
      <c r="A56723" t="s">
        <v>56733</v>
      </c>
      <c r="B56723" t="s">
        <v>144764</v>
      </c>
      <c r="C56723">
        <v>5315704129</v>
      </c>
      <c r="D56723" s="1">
        <v>45398</v>
      </c>
      <c r="E56723" t="s">
        <v>171099</v>
      </c>
      <c r="F56723">
        <v>1797.27</v>
      </c>
      <c r="G56723">
        <v>4001.05</v>
      </c>
      <c r="H56723" t="s">
        <v>171103</v>
      </c>
      <c r="I56723" t="s">
        <v>171115</v>
      </c>
      <c r="J56723" t="s">
        <v>171116</v>
      </c>
      <c r="K56723" t="s">
        <v>171119</v>
      </c>
      <c r="L56723" t="s">
        <v>171123</v>
      </c>
    </row>
    <row r="56724" spans="1:12" x14ac:dyDescent="0.3">
      <c r="A56724" t="s">
        <v>56734</v>
      </c>
      <c r="B56724" t="s">
        <v>110933</v>
      </c>
      <c r="C56724">
        <v>9327892590</v>
      </c>
      <c r="D56724" s="1">
        <v>45452</v>
      </c>
      <c r="E56724" t="s">
        <v>171098</v>
      </c>
      <c r="F56724">
        <v>454.67</v>
      </c>
      <c r="G56724">
        <v>8569.68</v>
      </c>
      <c r="H56724" t="s">
        <v>171107</v>
      </c>
      <c r="I56724" t="s">
        <v>171112</v>
      </c>
      <c r="J56724" t="s">
        <v>171117</v>
      </c>
      <c r="K56724" t="s">
        <v>171119</v>
      </c>
      <c r="L56724" t="s">
        <v>171123</v>
      </c>
    </row>
    <row r="56725" spans="1:12" x14ac:dyDescent="0.3">
      <c r="A56725" t="s">
        <v>56735</v>
      </c>
      <c r="B56725" t="s">
        <v>120531</v>
      </c>
      <c r="C56725">
        <v>9373136651</v>
      </c>
      <c r="D56725" s="1">
        <v>45606</v>
      </c>
      <c r="E56725" t="s">
        <v>171099</v>
      </c>
      <c r="F56725">
        <v>961.08</v>
      </c>
      <c r="G56725">
        <v>8128.3</v>
      </c>
      <c r="H56725" t="s">
        <v>171106</v>
      </c>
      <c r="I56725" t="s">
        <v>171114</v>
      </c>
      <c r="J56725" t="s">
        <v>171118</v>
      </c>
      <c r="K56725" t="s">
        <v>171119</v>
      </c>
      <c r="L56725" t="s">
        <v>171123</v>
      </c>
    </row>
    <row r="56726" spans="1:12" x14ac:dyDescent="0.3">
      <c r="A56726" t="s">
        <v>56736</v>
      </c>
      <c r="B56726" t="s">
        <v>144765</v>
      </c>
      <c r="C56726">
        <v>2438702869</v>
      </c>
      <c r="D56726" s="1">
        <v>45428</v>
      </c>
      <c r="E56726" t="s">
        <v>171098</v>
      </c>
      <c r="F56726">
        <v>3158.46</v>
      </c>
      <c r="G56726">
        <v>2968.67</v>
      </c>
      <c r="H56726" t="s">
        <v>171102</v>
      </c>
      <c r="I56726" t="s">
        <v>171111</v>
      </c>
      <c r="J56726" t="s">
        <v>171116</v>
      </c>
      <c r="K56726" t="s">
        <v>171119</v>
      </c>
      <c r="L56726" t="s">
        <v>171123</v>
      </c>
    </row>
    <row r="56727" spans="1:12" x14ac:dyDescent="0.3">
      <c r="A56727" t="s">
        <v>56737</v>
      </c>
      <c r="B56727" t="s">
        <v>144766</v>
      </c>
      <c r="C56727">
        <v>4751439838</v>
      </c>
      <c r="D56727" s="1">
        <v>45510</v>
      </c>
      <c r="E56727" t="s">
        <v>171099</v>
      </c>
      <c r="F56727">
        <v>2396.81</v>
      </c>
      <c r="G56727">
        <v>1822.6</v>
      </c>
      <c r="H56727" t="s">
        <v>171101</v>
      </c>
      <c r="I56727" t="s">
        <v>171113</v>
      </c>
      <c r="J56727" t="s">
        <v>171117</v>
      </c>
      <c r="K56727" t="s">
        <v>171119</v>
      </c>
      <c r="L56727" t="s">
        <v>171125</v>
      </c>
    </row>
    <row r="56728" spans="1:12" x14ac:dyDescent="0.3">
      <c r="A56728" t="s">
        <v>56738</v>
      </c>
      <c r="B56728" t="s">
        <v>144767</v>
      </c>
      <c r="C56728">
        <v>8825566485</v>
      </c>
      <c r="D56728" s="1">
        <v>45458</v>
      </c>
      <c r="E56728" t="s">
        <v>171099</v>
      </c>
      <c r="F56728">
        <v>1168.6600000000001</v>
      </c>
      <c r="G56728">
        <v>887.32</v>
      </c>
      <c r="H56728" t="s">
        <v>171100</v>
      </c>
      <c r="I56728" t="s">
        <v>171110</v>
      </c>
      <c r="J56728" t="s">
        <v>171118</v>
      </c>
      <c r="K56728" t="s">
        <v>171119</v>
      </c>
      <c r="L56728" t="s">
        <v>171122</v>
      </c>
    </row>
    <row r="56729" spans="1:12" x14ac:dyDescent="0.3">
      <c r="A56729" t="s">
        <v>56739</v>
      </c>
      <c r="B56729" t="s">
        <v>144768</v>
      </c>
      <c r="C56729">
        <v>1575080181</v>
      </c>
      <c r="D56729" s="1">
        <v>45446</v>
      </c>
      <c r="E56729" t="s">
        <v>171099</v>
      </c>
      <c r="F56729">
        <v>2559.23</v>
      </c>
      <c r="G56729">
        <v>8928.6</v>
      </c>
      <c r="H56729" t="s">
        <v>171107</v>
      </c>
      <c r="I56729" t="s">
        <v>171115</v>
      </c>
      <c r="J56729" t="s">
        <v>171118</v>
      </c>
      <c r="K56729" t="s">
        <v>171119</v>
      </c>
      <c r="L56729" t="s">
        <v>171120</v>
      </c>
    </row>
    <row r="56730" spans="1:12" x14ac:dyDescent="0.3">
      <c r="A56730" t="s">
        <v>56740</v>
      </c>
      <c r="B56730" t="s">
        <v>105163</v>
      </c>
      <c r="C56730">
        <v>6686358430</v>
      </c>
      <c r="D56730" s="1">
        <v>45397</v>
      </c>
      <c r="E56730" t="s">
        <v>171099</v>
      </c>
      <c r="F56730">
        <v>561.51</v>
      </c>
      <c r="G56730">
        <v>1109.52</v>
      </c>
      <c r="H56730" t="s">
        <v>171107</v>
      </c>
      <c r="I56730" t="s">
        <v>171112</v>
      </c>
      <c r="J56730" t="s">
        <v>171117</v>
      </c>
      <c r="K56730" t="s">
        <v>171119</v>
      </c>
      <c r="L56730" t="s">
        <v>171123</v>
      </c>
    </row>
    <row r="56731" spans="1:12" x14ac:dyDescent="0.3">
      <c r="A56731" t="s">
        <v>56741</v>
      </c>
      <c r="B56731" t="s">
        <v>102484</v>
      </c>
      <c r="C56731">
        <v>5626298629</v>
      </c>
      <c r="D56731" s="1">
        <v>45581</v>
      </c>
      <c r="E56731" t="s">
        <v>171098</v>
      </c>
      <c r="F56731">
        <v>4108.6099999999997</v>
      </c>
      <c r="G56731">
        <v>6179.74</v>
      </c>
      <c r="H56731" t="s">
        <v>171102</v>
      </c>
      <c r="I56731" t="s">
        <v>171110</v>
      </c>
      <c r="J56731" t="s">
        <v>171116</v>
      </c>
      <c r="K56731" t="s">
        <v>171119</v>
      </c>
      <c r="L56731" t="s">
        <v>171123</v>
      </c>
    </row>
    <row r="56732" spans="1:12" x14ac:dyDescent="0.3">
      <c r="A56732" t="s">
        <v>56742</v>
      </c>
      <c r="B56732" t="s">
        <v>113345</v>
      </c>
      <c r="C56732">
        <v>5403575505</v>
      </c>
      <c r="D56732" s="1">
        <v>45429</v>
      </c>
      <c r="E56732" t="s">
        <v>171098</v>
      </c>
      <c r="F56732">
        <v>3239.61</v>
      </c>
      <c r="G56732">
        <v>2006.43</v>
      </c>
      <c r="H56732" t="s">
        <v>171109</v>
      </c>
      <c r="I56732" t="s">
        <v>171111</v>
      </c>
      <c r="J56732" t="s">
        <v>171117</v>
      </c>
      <c r="K56732" t="s">
        <v>171119</v>
      </c>
      <c r="L56732" t="s">
        <v>171122</v>
      </c>
    </row>
    <row r="56733" spans="1:12" x14ac:dyDescent="0.3">
      <c r="A56733" t="s">
        <v>56743</v>
      </c>
      <c r="B56733" t="s">
        <v>114126</v>
      </c>
      <c r="C56733">
        <v>9666636882</v>
      </c>
      <c r="D56733" s="1">
        <v>45570</v>
      </c>
      <c r="E56733" t="s">
        <v>171099</v>
      </c>
      <c r="F56733">
        <v>752.54</v>
      </c>
      <c r="G56733">
        <v>8466.8799999999992</v>
      </c>
      <c r="H56733" t="s">
        <v>171106</v>
      </c>
      <c r="I56733" t="s">
        <v>171110</v>
      </c>
      <c r="J56733" t="s">
        <v>171117</v>
      </c>
      <c r="K56733" t="s">
        <v>171119</v>
      </c>
      <c r="L56733" t="s">
        <v>171123</v>
      </c>
    </row>
    <row r="56734" spans="1:12" x14ac:dyDescent="0.3">
      <c r="A56734" t="s">
        <v>56744</v>
      </c>
      <c r="B56734" t="s">
        <v>144769</v>
      </c>
      <c r="C56734">
        <v>3628294096</v>
      </c>
      <c r="D56734" s="1">
        <v>45437</v>
      </c>
      <c r="E56734" t="s">
        <v>171098</v>
      </c>
      <c r="F56734">
        <v>267.57</v>
      </c>
      <c r="G56734">
        <v>6343.42</v>
      </c>
      <c r="H56734" t="s">
        <v>171108</v>
      </c>
      <c r="I56734" t="s">
        <v>171113</v>
      </c>
      <c r="J56734" t="s">
        <v>171116</v>
      </c>
      <c r="K56734" t="s">
        <v>171119</v>
      </c>
      <c r="L56734" t="s">
        <v>171123</v>
      </c>
    </row>
    <row r="56735" spans="1:12" x14ac:dyDescent="0.3">
      <c r="A56735" t="s">
        <v>56745</v>
      </c>
      <c r="B56735" t="s">
        <v>110486</v>
      </c>
      <c r="C56735">
        <v>6760920046</v>
      </c>
      <c r="D56735" s="1">
        <v>45520</v>
      </c>
      <c r="E56735" t="s">
        <v>171098</v>
      </c>
      <c r="F56735">
        <v>4074.93</v>
      </c>
      <c r="G56735">
        <v>7717.47</v>
      </c>
      <c r="H56735" t="s">
        <v>171101</v>
      </c>
      <c r="I56735" t="s">
        <v>171115</v>
      </c>
      <c r="J56735" t="s">
        <v>171116</v>
      </c>
      <c r="K56735" t="s">
        <v>171119</v>
      </c>
      <c r="L56735" t="s">
        <v>171125</v>
      </c>
    </row>
    <row r="56736" spans="1:12" x14ac:dyDescent="0.3">
      <c r="A56736" t="s">
        <v>56746</v>
      </c>
      <c r="B56736" t="s">
        <v>103404</v>
      </c>
      <c r="C56736">
        <v>8142290363</v>
      </c>
      <c r="D56736" s="1">
        <v>45572</v>
      </c>
      <c r="E56736" t="s">
        <v>171098</v>
      </c>
      <c r="F56736">
        <v>3870.57</v>
      </c>
      <c r="G56736">
        <v>8567.59</v>
      </c>
      <c r="H56736" t="s">
        <v>171106</v>
      </c>
      <c r="I56736" t="s">
        <v>171115</v>
      </c>
      <c r="J56736" t="s">
        <v>171116</v>
      </c>
      <c r="K56736" t="s">
        <v>171119</v>
      </c>
      <c r="L56736" t="s">
        <v>171123</v>
      </c>
    </row>
    <row r="56737" spans="1:12" x14ac:dyDescent="0.3">
      <c r="A56737" t="s">
        <v>56747</v>
      </c>
      <c r="B56737" t="s">
        <v>144770</v>
      </c>
      <c r="C56737">
        <v>6102199678</v>
      </c>
      <c r="D56737" s="1">
        <v>45570</v>
      </c>
      <c r="E56737" t="s">
        <v>171098</v>
      </c>
      <c r="F56737">
        <v>2391.44</v>
      </c>
      <c r="G56737">
        <v>5505.01</v>
      </c>
      <c r="H56737" t="s">
        <v>171101</v>
      </c>
      <c r="I56737" t="s">
        <v>171112</v>
      </c>
      <c r="J56737" t="s">
        <v>171116</v>
      </c>
      <c r="K56737" t="s">
        <v>171119</v>
      </c>
      <c r="L56737" t="s">
        <v>171121</v>
      </c>
    </row>
    <row r="56738" spans="1:12" x14ac:dyDescent="0.3">
      <c r="A56738" t="s">
        <v>56748</v>
      </c>
      <c r="B56738" t="s">
        <v>144771</v>
      </c>
      <c r="C56738">
        <v>9939562845</v>
      </c>
      <c r="D56738" s="1">
        <v>45545</v>
      </c>
      <c r="E56738" t="s">
        <v>171098</v>
      </c>
      <c r="F56738">
        <v>2643.09</v>
      </c>
      <c r="G56738">
        <v>8697.81</v>
      </c>
      <c r="H56738" t="s">
        <v>171108</v>
      </c>
      <c r="I56738" t="s">
        <v>171115</v>
      </c>
      <c r="J56738" t="s">
        <v>171117</v>
      </c>
      <c r="K56738" t="s">
        <v>171119</v>
      </c>
      <c r="L56738" t="s">
        <v>171122</v>
      </c>
    </row>
    <row r="56739" spans="1:12" x14ac:dyDescent="0.3">
      <c r="A56739" t="s">
        <v>56749</v>
      </c>
      <c r="B56739" t="s">
        <v>127985</v>
      </c>
      <c r="C56739">
        <v>2343451419</v>
      </c>
      <c r="D56739" s="1">
        <v>45498</v>
      </c>
      <c r="E56739" t="s">
        <v>171098</v>
      </c>
      <c r="F56739">
        <v>4513.47</v>
      </c>
      <c r="G56739">
        <v>9163.99</v>
      </c>
      <c r="H56739" t="s">
        <v>171109</v>
      </c>
      <c r="I56739" t="s">
        <v>171112</v>
      </c>
      <c r="J56739" t="s">
        <v>171116</v>
      </c>
      <c r="K56739" t="s">
        <v>171119</v>
      </c>
      <c r="L56739" t="s">
        <v>171123</v>
      </c>
    </row>
    <row r="56740" spans="1:12" x14ac:dyDescent="0.3">
      <c r="A56740" t="s">
        <v>56750</v>
      </c>
      <c r="B56740" t="s">
        <v>144772</v>
      </c>
      <c r="C56740">
        <v>6314275260</v>
      </c>
      <c r="D56740" s="1">
        <v>45546</v>
      </c>
      <c r="E56740" t="s">
        <v>171098</v>
      </c>
      <c r="F56740">
        <v>4890.26</v>
      </c>
      <c r="G56740">
        <v>9316.7800000000007</v>
      </c>
      <c r="H56740" t="s">
        <v>171101</v>
      </c>
      <c r="I56740" t="s">
        <v>171114</v>
      </c>
      <c r="J56740" t="s">
        <v>171118</v>
      </c>
      <c r="K56740" t="s">
        <v>171119</v>
      </c>
      <c r="L56740" t="s">
        <v>171124</v>
      </c>
    </row>
    <row r="56741" spans="1:12" x14ac:dyDescent="0.3">
      <c r="A56741" t="s">
        <v>56751</v>
      </c>
      <c r="B56741" t="s">
        <v>144773</v>
      </c>
      <c r="C56741">
        <v>7415767238</v>
      </c>
      <c r="D56741" s="1">
        <v>45446</v>
      </c>
      <c r="E56741" t="s">
        <v>171099</v>
      </c>
      <c r="F56741">
        <v>1296.56</v>
      </c>
      <c r="G56741">
        <v>1342.59</v>
      </c>
      <c r="H56741" t="s">
        <v>171100</v>
      </c>
      <c r="I56741" t="s">
        <v>171115</v>
      </c>
      <c r="J56741" t="s">
        <v>171118</v>
      </c>
      <c r="K56741" t="s">
        <v>171119</v>
      </c>
      <c r="L56741" t="s">
        <v>171120</v>
      </c>
    </row>
    <row r="56742" spans="1:12" x14ac:dyDescent="0.3">
      <c r="A56742" t="s">
        <v>56752</v>
      </c>
      <c r="B56742" t="s">
        <v>144774</v>
      </c>
      <c r="C56742">
        <v>5661307930</v>
      </c>
      <c r="D56742" s="1">
        <v>45546</v>
      </c>
      <c r="E56742" t="s">
        <v>171099</v>
      </c>
      <c r="F56742">
        <v>1781.29</v>
      </c>
      <c r="G56742">
        <v>4134.47</v>
      </c>
      <c r="H56742" t="s">
        <v>171100</v>
      </c>
      <c r="I56742" t="s">
        <v>171115</v>
      </c>
      <c r="J56742" t="s">
        <v>171117</v>
      </c>
      <c r="K56742" t="s">
        <v>171119</v>
      </c>
      <c r="L56742" t="s">
        <v>171123</v>
      </c>
    </row>
    <row r="56743" spans="1:12" x14ac:dyDescent="0.3">
      <c r="A56743" t="s">
        <v>56753</v>
      </c>
      <c r="B56743" t="s">
        <v>131990</v>
      </c>
      <c r="C56743">
        <v>2947775428</v>
      </c>
      <c r="D56743" s="1">
        <v>45560</v>
      </c>
      <c r="E56743" t="s">
        <v>171099</v>
      </c>
      <c r="F56743">
        <v>2089.2800000000002</v>
      </c>
      <c r="G56743">
        <v>1999.76</v>
      </c>
      <c r="H56743" t="s">
        <v>171108</v>
      </c>
      <c r="I56743" t="s">
        <v>171113</v>
      </c>
      <c r="J56743" t="s">
        <v>171118</v>
      </c>
      <c r="K56743" t="s">
        <v>171119</v>
      </c>
      <c r="L56743" t="s">
        <v>171123</v>
      </c>
    </row>
    <row r="56744" spans="1:12" x14ac:dyDescent="0.3">
      <c r="A56744" t="s">
        <v>56754</v>
      </c>
      <c r="B56744" t="s">
        <v>144775</v>
      </c>
      <c r="C56744">
        <v>2431659844</v>
      </c>
      <c r="D56744" s="1">
        <v>45336</v>
      </c>
      <c r="E56744" t="s">
        <v>171098</v>
      </c>
      <c r="F56744">
        <v>1562.83</v>
      </c>
      <c r="G56744">
        <v>1557.55</v>
      </c>
      <c r="H56744" t="s">
        <v>171106</v>
      </c>
      <c r="I56744" t="s">
        <v>171112</v>
      </c>
      <c r="J56744" t="s">
        <v>171116</v>
      </c>
      <c r="K56744" t="s">
        <v>171119</v>
      </c>
      <c r="L56744" t="s">
        <v>171122</v>
      </c>
    </row>
    <row r="56745" spans="1:12" x14ac:dyDescent="0.3">
      <c r="A56745" t="s">
        <v>56755</v>
      </c>
      <c r="B56745" t="s">
        <v>100030</v>
      </c>
      <c r="C56745">
        <v>2723768499</v>
      </c>
      <c r="D56745" s="1">
        <v>45463</v>
      </c>
      <c r="E56745" t="s">
        <v>171098</v>
      </c>
      <c r="F56745">
        <v>2760.03</v>
      </c>
      <c r="G56745">
        <v>6463.55</v>
      </c>
      <c r="H56745" t="s">
        <v>171104</v>
      </c>
      <c r="I56745" t="s">
        <v>171111</v>
      </c>
      <c r="J56745" t="s">
        <v>171116</v>
      </c>
      <c r="K56745" t="s">
        <v>171119</v>
      </c>
      <c r="L56745" t="s">
        <v>171123</v>
      </c>
    </row>
    <row r="56746" spans="1:12" x14ac:dyDescent="0.3">
      <c r="A56746" t="s">
        <v>56756</v>
      </c>
      <c r="B56746" t="s">
        <v>144776</v>
      </c>
      <c r="C56746">
        <v>7792015017</v>
      </c>
      <c r="D56746" s="1">
        <v>45419</v>
      </c>
      <c r="E56746" t="s">
        <v>171099</v>
      </c>
      <c r="F56746">
        <v>3387.85</v>
      </c>
      <c r="G56746">
        <v>4762.88</v>
      </c>
      <c r="H56746" t="s">
        <v>171109</v>
      </c>
      <c r="I56746" t="s">
        <v>171112</v>
      </c>
      <c r="J56746" t="s">
        <v>171118</v>
      </c>
      <c r="K56746" t="s">
        <v>171119</v>
      </c>
      <c r="L56746" t="s">
        <v>171122</v>
      </c>
    </row>
    <row r="56747" spans="1:12" x14ac:dyDescent="0.3">
      <c r="A56747" t="s">
        <v>56757</v>
      </c>
      <c r="B56747" t="s">
        <v>144777</v>
      </c>
      <c r="C56747">
        <v>1182962624</v>
      </c>
      <c r="D56747" s="1">
        <v>45317</v>
      </c>
      <c r="E56747" t="s">
        <v>171099</v>
      </c>
      <c r="F56747">
        <v>1909.71</v>
      </c>
      <c r="G56747">
        <v>1313.51</v>
      </c>
      <c r="H56747" t="s">
        <v>171105</v>
      </c>
      <c r="I56747" t="s">
        <v>171110</v>
      </c>
      <c r="J56747" t="s">
        <v>171116</v>
      </c>
      <c r="K56747" t="s">
        <v>171119</v>
      </c>
      <c r="L56747" t="s">
        <v>171122</v>
      </c>
    </row>
    <row r="56748" spans="1:12" x14ac:dyDescent="0.3">
      <c r="A56748" t="s">
        <v>56758</v>
      </c>
      <c r="B56748" t="s">
        <v>144778</v>
      </c>
      <c r="C56748">
        <v>2516275411</v>
      </c>
      <c r="D56748" s="1">
        <v>45457</v>
      </c>
      <c r="E56748" t="s">
        <v>171099</v>
      </c>
      <c r="F56748">
        <v>4146.24</v>
      </c>
      <c r="G56748">
        <v>8981.3799999999992</v>
      </c>
      <c r="H56748" t="s">
        <v>171105</v>
      </c>
      <c r="I56748" t="s">
        <v>171110</v>
      </c>
      <c r="J56748" t="s">
        <v>171116</v>
      </c>
      <c r="K56748" t="s">
        <v>171119</v>
      </c>
      <c r="L56748" t="s">
        <v>171123</v>
      </c>
    </row>
    <row r="56749" spans="1:12" x14ac:dyDescent="0.3">
      <c r="A56749" t="s">
        <v>56759</v>
      </c>
      <c r="B56749" t="s">
        <v>136472</v>
      </c>
      <c r="C56749">
        <v>5015433399</v>
      </c>
      <c r="D56749" s="1">
        <v>45465</v>
      </c>
      <c r="E56749" t="s">
        <v>171099</v>
      </c>
      <c r="F56749">
        <v>1642.97</v>
      </c>
      <c r="G56749">
        <v>5274.4</v>
      </c>
      <c r="H56749" t="s">
        <v>171107</v>
      </c>
      <c r="I56749" t="s">
        <v>171113</v>
      </c>
      <c r="J56749" t="s">
        <v>171117</v>
      </c>
      <c r="K56749" t="s">
        <v>171119</v>
      </c>
      <c r="L56749" t="s">
        <v>171125</v>
      </c>
    </row>
    <row r="56750" spans="1:12" x14ac:dyDescent="0.3">
      <c r="A56750" t="s">
        <v>56760</v>
      </c>
      <c r="B56750" t="s">
        <v>144779</v>
      </c>
      <c r="C56750">
        <v>5711250951</v>
      </c>
      <c r="D56750" s="1">
        <v>45597</v>
      </c>
      <c r="E56750" t="s">
        <v>171099</v>
      </c>
      <c r="F56750">
        <v>1990.22</v>
      </c>
      <c r="G56750">
        <v>7299.05</v>
      </c>
      <c r="H56750" t="s">
        <v>171100</v>
      </c>
      <c r="I56750" t="s">
        <v>171113</v>
      </c>
      <c r="J56750" t="s">
        <v>171116</v>
      </c>
      <c r="K56750" t="s">
        <v>171119</v>
      </c>
      <c r="L56750" t="s">
        <v>171125</v>
      </c>
    </row>
    <row r="56751" spans="1:12" x14ac:dyDescent="0.3">
      <c r="A56751" t="s">
        <v>56761</v>
      </c>
      <c r="B56751" t="s">
        <v>144780</v>
      </c>
      <c r="C56751">
        <v>1913446671</v>
      </c>
      <c r="D56751" s="1">
        <v>45518</v>
      </c>
      <c r="E56751" t="s">
        <v>171099</v>
      </c>
      <c r="F56751">
        <v>609.59</v>
      </c>
      <c r="G56751">
        <v>6780.48</v>
      </c>
      <c r="H56751" t="s">
        <v>171103</v>
      </c>
      <c r="I56751" t="s">
        <v>171113</v>
      </c>
      <c r="J56751" t="s">
        <v>171116</v>
      </c>
      <c r="K56751" t="s">
        <v>171119</v>
      </c>
      <c r="L56751" t="s">
        <v>171125</v>
      </c>
    </row>
    <row r="56752" spans="1:12" x14ac:dyDescent="0.3">
      <c r="A56752" t="s">
        <v>56762</v>
      </c>
      <c r="B56752" t="s">
        <v>144781</v>
      </c>
      <c r="C56752">
        <v>4660266196</v>
      </c>
      <c r="D56752" s="1">
        <v>45333</v>
      </c>
      <c r="E56752" t="s">
        <v>171099</v>
      </c>
      <c r="F56752">
        <v>275.92</v>
      </c>
      <c r="G56752">
        <v>9959.06</v>
      </c>
      <c r="H56752" t="s">
        <v>171105</v>
      </c>
      <c r="I56752" t="s">
        <v>171110</v>
      </c>
      <c r="J56752" t="s">
        <v>171118</v>
      </c>
      <c r="K56752" t="s">
        <v>171119</v>
      </c>
      <c r="L56752" t="s">
        <v>171124</v>
      </c>
    </row>
    <row r="56753" spans="1:12" x14ac:dyDescent="0.3">
      <c r="A56753" t="s">
        <v>56763</v>
      </c>
      <c r="B56753" t="s">
        <v>144782</v>
      </c>
      <c r="C56753">
        <v>2936316442</v>
      </c>
      <c r="D56753" s="1">
        <v>45488</v>
      </c>
      <c r="E56753" t="s">
        <v>171099</v>
      </c>
      <c r="F56753">
        <v>1645.09</v>
      </c>
      <c r="G56753">
        <v>1901.75</v>
      </c>
      <c r="H56753" t="s">
        <v>171109</v>
      </c>
      <c r="I56753" t="s">
        <v>171115</v>
      </c>
      <c r="J56753" t="s">
        <v>171116</v>
      </c>
      <c r="K56753" t="s">
        <v>171119</v>
      </c>
      <c r="L56753" t="s">
        <v>171123</v>
      </c>
    </row>
    <row r="56754" spans="1:12" x14ac:dyDescent="0.3">
      <c r="A56754" t="s">
        <v>56764</v>
      </c>
      <c r="B56754" t="s">
        <v>144783</v>
      </c>
      <c r="C56754">
        <v>3998123081</v>
      </c>
      <c r="D56754" s="1">
        <v>45388</v>
      </c>
      <c r="E56754" t="s">
        <v>171098</v>
      </c>
      <c r="F56754">
        <v>2425.62</v>
      </c>
      <c r="G56754">
        <v>3108.85</v>
      </c>
      <c r="H56754" t="s">
        <v>171102</v>
      </c>
      <c r="I56754" t="s">
        <v>171112</v>
      </c>
      <c r="J56754" t="s">
        <v>171116</v>
      </c>
      <c r="K56754" t="s">
        <v>171119</v>
      </c>
      <c r="L56754" t="s">
        <v>171124</v>
      </c>
    </row>
    <row r="56755" spans="1:12" x14ac:dyDescent="0.3">
      <c r="A56755" t="s">
        <v>56765</v>
      </c>
      <c r="B56755" t="s">
        <v>119868</v>
      </c>
      <c r="C56755">
        <v>9656403312</v>
      </c>
      <c r="D56755" s="1">
        <v>45318</v>
      </c>
      <c r="E56755" t="s">
        <v>171098</v>
      </c>
      <c r="F56755">
        <v>4631.79</v>
      </c>
      <c r="G56755">
        <v>7433.27</v>
      </c>
      <c r="H56755" t="s">
        <v>171102</v>
      </c>
      <c r="I56755" t="s">
        <v>171110</v>
      </c>
      <c r="J56755" t="s">
        <v>171117</v>
      </c>
      <c r="K56755" t="s">
        <v>171119</v>
      </c>
      <c r="L56755" t="s">
        <v>171124</v>
      </c>
    </row>
    <row r="56756" spans="1:12" x14ac:dyDescent="0.3">
      <c r="A56756" t="s">
        <v>56766</v>
      </c>
      <c r="B56756" t="s">
        <v>144784</v>
      </c>
      <c r="C56756">
        <v>1706739564</v>
      </c>
      <c r="D56756" s="1">
        <v>45480</v>
      </c>
      <c r="E56756" t="s">
        <v>171098</v>
      </c>
      <c r="F56756">
        <v>3370.14</v>
      </c>
      <c r="G56756">
        <v>8988.2000000000007</v>
      </c>
      <c r="H56756" t="s">
        <v>171107</v>
      </c>
      <c r="I56756" t="s">
        <v>171115</v>
      </c>
      <c r="J56756" t="s">
        <v>171118</v>
      </c>
      <c r="K56756" t="s">
        <v>171119</v>
      </c>
      <c r="L56756" t="s">
        <v>171120</v>
      </c>
    </row>
    <row r="56757" spans="1:12" x14ac:dyDescent="0.3">
      <c r="A56757" t="s">
        <v>56767</v>
      </c>
      <c r="B56757" t="s">
        <v>144785</v>
      </c>
      <c r="C56757">
        <v>3304265515</v>
      </c>
      <c r="D56757" s="1">
        <v>45483</v>
      </c>
      <c r="E56757" t="s">
        <v>171099</v>
      </c>
      <c r="F56757">
        <v>4146.1400000000003</v>
      </c>
      <c r="G56757">
        <v>4295.8</v>
      </c>
      <c r="H56757" t="s">
        <v>171105</v>
      </c>
      <c r="I56757" t="s">
        <v>171112</v>
      </c>
      <c r="J56757" t="s">
        <v>171116</v>
      </c>
      <c r="K56757" t="s">
        <v>171119</v>
      </c>
      <c r="L56757" t="s">
        <v>171124</v>
      </c>
    </row>
    <row r="56758" spans="1:12" x14ac:dyDescent="0.3">
      <c r="A56758" t="s">
        <v>56768</v>
      </c>
      <c r="B56758" t="s">
        <v>144786</v>
      </c>
      <c r="C56758">
        <v>2452135426</v>
      </c>
      <c r="D56758" s="1">
        <v>45305</v>
      </c>
      <c r="E56758" t="s">
        <v>171099</v>
      </c>
      <c r="F56758">
        <v>3368.44</v>
      </c>
      <c r="G56758">
        <v>9605.3799999999992</v>
      </c>
      <c r="H56758" t="s">
        <v>171104</v>
      </c>
      <c r="I56758" t="s">
        <v>171115</v>
      </c>
      <c r="J56758" t="s">
        <v>171116</v>
      </c>
      <c r="K56758" t="s">
        <v>171119</v>
      </c>
      <c r="L56758" t="s">
        <v>171125</v>
      </c>
    </row>
    <row r="56759" spans="1:12" x14ac:dyDescent="0.3">
      <c r="A56759" t="s">
        <v>56769</v>
      </c>
      <c r="B56759" t="s">
        <v>144787</v>
      </c>
      <c r="C56759">
        <v>5525528929</v>
      </c>
      <c r="D56759" s="1">
        <v>45519</v>
      </c>
      <c r="E56759" t="s">
        <v>171099</v>
      </c>
      <c r="F56759">
        <v>309.26</v>
      </c>
      <c r="G56759">
        <v>5304.44</v>
      </c>
      <c r="H56759" t="s">
        <v>171100</v>
      </c>
      <c r="I56759" t="s">
        <v>171115</v>
      </c>
      <c r="J56759" t="s">
        <v>171117</v>
      </c>
      <c r="K56759" t="s">
        <v>171119</v>
      </c>
      <c r="L56759" t="s">
        <v>171122</v>
      </c>
    </row>
    <row r="56760" spans="1:12" x14ac:dyDescent="0.3">
      <c r="A56760" t="s">
        <v>56770</v>
      </c>
      <c r="B56760" t="s">
        <v>144788</v>
      </c>
      <c r="C56760">
        <v>5413838989</v>
      </c>
      <c r="D56760" s="1">
        <v>45596</v>
      </c>
      <c r="E56760" t="s">
        <v>171099</v>
      </c>
      <c r="F56760">
        <v>1612.11</v>
      </c>
      <c r="G56760">
        <v>4935.79</v>
      </c>
      <c r="H56760" t="s">
        <v>171102</v>
      </c>
      <c r="I56760" t="s">
        <v>171110</v>
      </c>
      <c r="J56760" t="s">
        <v>171116</v>
      </c>
      <c r="K56760" t="s">
        <v>171119</v>
      </c>
      <c r="L56760" t="s">
        <v>171122</v>
      </c>
    </row>
    <row r="56761" spans="1:12" x14ac:dyDescent="0.3">
      <c r="A56761" t="s">
        <v>56771</v>
      </c>
      <c r="B56761" t="s">
        <v>144789</v>
      </c>
      <c r="C56761">
        <v>4069794387</v>
      </c>
      <c r="D56761" s="1">
        <v>45566</v>
      </c>
      <c r="E56761" t="s">
        <v>171098</v>
      </c>
      <c r="F56761">
        <v>2559.27</v>
      </c>
      <c r="G56761">
        <v>1550.01</v>
      </c>
      <c r="H56761" t="s">
        <v>171107</v>
      </c>
      <c r="I56761" t="s">
        <v>171115</v>
      </c>
      <c r="J56761" t="s">
        <v>171117</v>
      </c>
      <c r="K56761" t="s">
        <v>171119</v>
      </c>
      <c r="L56761" t="s">
        <v>171125</v>
      </c>
    </row>
    <row r="56762" spans="1:12" x14ac:dyDescent="0.3">
      <c r="A56762" t="s">
        <v>56772</v>
      </c>
      <c r="B56762" t="s">
        <v>144790</v>
      </c>
      <c r="C56762">
        <v>6446025298</v>
      </c>
      <c r="D56762" s="1">
        <v>45476</v>
      </c>
      <c r="E56762" t="s">
        <v>171098</v>
      </c>
      <c r="F56762">
        <v>318.23</v>
      </c>
      <c r="G56762">
        <v>6020.03</v>
      </c>
      <c r="H56762" t="s">
        <v>171106</v>
      </c>
      <c r="I56762" t="s">
        <v>171110</v>
      </c>
      <c r="J56762" t="s">
        <v>171118</v>
      </c>
      <c r="K56762" t="s">
        <v>171119</v>
      </c>
      <c r="L56762" t="s">
        <v>171121</v>
      </c>
    </row>
    <row r="56763" spans="1:12" x14ac:dyDescent="0.3">
      <c r="A56763" t="s">
        <v>56773</v>
      </c>
      <c r="B56763" t="s">
        <v>116968</v>
      </c>
      <c r="C56763">
        <v>5355643825</v>
      </c>
      <c r="D56763" s="1">
        <v>45446</v>
      </c>
      <c r="E56763" t="s">
        <v>171099</v>
      </c>
      <c r="F56763">
        <v>172.04</v>
      </c>
      <c r="G56763">
        <v>3552.06</v>
      </c>
      <c r="H56763" t="s">
        <v>171105</v>
      </c>
      <c r="I56763" t="s">
        <v>171114</v>
      </c>
      <c r="J56763" t="s">
        <v>171118</v>
      </c>
      <c r="K56763" t="s">
        <v>171119</v>
      </c>
      <c r="L56763" t="s">
        <v>171125</v>
      </c>
    </row>
    <row r="56764" spans="1:12" x14ac:dyDescent="0.3">
      <c r="A56764" t="s">
        <v>56774</v>
      </c>
      <c r="B56764" t="s">
        <v>144791</v>
      </c>
      <c r="C56764">
        <v>4548819027</v>
      </c>
      <c r="D56764" s="1">
        <v>45372</v>
      </c>
      <c r="E56764" t="s">
        <v>171099</v>
      </c>
      <c r="F56764">
        <v>622.04999999999995</v>
      </c>
      <c r="G56764">
        <v>9130.16</v>
      </c>
      <c r="H56764" t="s">
        <v>171107</v>
      </c>
      <c r="I56764" t="s">
        <v>171110</v>
      </c>
      <c r="J56764" t="s">
        <v>171117</v>
      </c>
      <c r="K56764" t="s">
        <v>171119</v>
      </c>
      <c r="L56764" t="s">
        <v>171122</v>
      </c>
    </row>
    <row r="56765" spans="1:12" x14ac:dyDescent="0.3">
      <c r="A56765" t="s">
        <v>56775</v>
      </c>
      <c r="B56765" t="s">
        <v>144792</v>
      </c>
      <c r="C56765">
        <v>8193210088</v>
      </c>
      <c r="D56765" s="1">
        <v>45321</v>
      </c>
      <c r="E56765" t="s">
        <v>171098</v>
      </c>
      <c r="F56765">
        <v>1489.17</v>
      </c>
      <c r="G56765">
        <v>7865.86</v>
      </c>
      <c r="H56765" t="s">
        <v>171104</v>
      </c>
      <c r="I56765" t="s">
        <v>171112</v>
      </c>
      <c r="J56765" t="s">
        <v>171118</v>
      </c>
      <c r="K56765" t="s">
        <v>171119</v>
      </c>
      <c r="L56765" t="s">
        <v>171121</v>
      </c>
    </row>
    <row r="56766" spans="1:12" x14ac:dyDescent="0.3">
      <c r="A56766" t="s">
        <v>56776</v>
      </c>
      <c r="B56766" t="s">
        <v>144793</v>
      </c>
      <c r="C56766">
        <v>3494195928</v>
      </c>
      <c r="D56766" s="1">
        <v>45608</v>
      </c>
      <c r="E56766" t="s">
        <v>171098</v>
      </c>
      <c r="F56766">
        <v>3803.28</v>
      </c>
      <c r="G56766">
        <v>1248.82</v>
      </c>
      <c r="H56766" t="s">
        <v>171101</v>
      </c>
      <c r="I56766" t="s">
        <v>171113</v>
      </c>
      <c r="J56766" t="s">
        <v>171117</v>
      </c>
      <c r="K56766" t="s">
        <v>171119</v>
      </c>
      <c r="L56766" t="s">
        <v>171125</v>
      </c>
    </row>
    <row r="56767" spans="1:12" x14ac:dyDescent="0.3">
      <c r="A56767" t="s">
        <v>56777</v>
      </c>
      <c r="B56767" t="s">
        <v>144794</v>
      </c>
      <c r="C56767">
        <v>5382382558</v>
      </c>
      <c r="D56767" s="1">
        <v>45433</v>
      </c>
      <c r="E56767" t="s">
        <v>171099</v>
      </c>
      <c r="F56767">
        <v>3992.47</v>
      </c>
      <c r="G56767">
        <v>9253.93</v>
      </c>
      <c r="H56767" t="s">
        <v>171106</v>
      </c>
      <c r="I56767" t="s">
        <v>171113</v>
      </c>
      <c r="J56767" t="s">
        <v>171117</v>
      </c>
      <c r="K56767" t="s">
        <v>171119</v>
      </c>
      <c r="L56767" t="s">
        <v>171122</v>
      </c>
    </row>
    <row r="56768" spans="1:12" x14ac:dyDescent="0.3">
      <c r="A56768" t="s">
        <v>56778</v>
      </c>
      <c r="B56768" t="s">
        <v>100444</v>
      </c>
      <c r="C56768">
        <v>9739831211</v>
      </c>
      <c r="D56768" s="1">
        <v>45584</v>
      </c>
      <c r="E56768" t="s">
        <v>171098</v>
      </c>
      <c r="F56768">
        <v>1679.99</v>
      </c>
      <c r="G56768">
        <v>8394.31</v>
      </c>
      <c r="H56768" t="s">
        <v>171106</v>
      </c>
      <c r="I56768" t="s">
        <v>171110</v>
      </c>
      <c r="J56768" t="s">
        <v>171116</v>
      </c>
      <c r="K56768" t="s">
        <v>171119</v>
      </c>
      <c r="L56768" t="s">
        <v>171122</v>
      </c>
    </row>
    <row r="56769" spans="1:12" x14ac:dyDescent="0.3">
      <c r="A56769" t="s">
        <v>56779</v>
      </c>
      <c r="B56769" t="s">
        <v>144795</v>
      </c>
      <c r="C56769">
        <v>8567004858</v>
      </c>
      <c r="D56769" s="1">
        <v>45329</v>
      </c>
      <c r="E56769" t="s">
        <v>171099</v>
      </c>
      <c r="F56769">
        <v>1151.54</v>
      </c>
      <c r="G56769">
        <v>8194.83</v>
      </c>
      <c r="H56769" t="s">
        <v>171102</v>
      </c>
      <c r="I56769" t="s">
        <v>171114</v>
      </c>
      <c r="J56769" t="s">
        <v>171118</v>
      </c>
      <c r="K56769" t="s">
        <v>171119</v>
      </c>
      <c r="L56769" t="s">
        <v>171122</v>
      </c>
    </row>
    <row r="56770" spans="1:12" x14ac:dyDescent="0.3">
      <c r="A56770" t="s">
        <v>56780</v>
      </c>
      <c r="B56770" t="s">
        <v>144796</v>
      </c>
      <c r="C56770">
        <v>3549871085</v>
      </c>
      <c r="D56770" s="1">
        <v>45485</v>
      </c>
      <c r="E56770" t="s">
        <v>171099</v>
      </c>
      <c r="F56770">
        <v>1425.97</v>
      </c>
      <c r="G56770">
        <v>6163.61</v>
      </c>
      <c r="H56770" t="s">
        <v>171109</v>
      </c>
      <c r="I56770" t="s">
        <v>171110</v>
      </c>
      <c r="J56770" t="s">
        <v>171117</v>
      </c>
      <c r="K56770" t="s">
        <v>171119</v>
      </c>
      <c r="L56770" t="s">
        <v>171122</v>
      </c>
    </row>
    <row r="56771" spans="1:12" x14ac:dyDescent="0.3">
      <c r="A56771" t="s">
        <v>56781</v>
      </c>
      <c r="B56771" t="s">
        <v>144797</v>
      </c>
      <c r="C56771">
        <v>9049538136</v>
      </c>
      <c r="D56771" s="1">
        <v>45527</v>
      </c>
      <c r="E56771" t="s">
        <v>171098</v>
      </c>
      <c r="F56771">
        <v>534.54</v>
      </c>
      <c r="G56771">
        <v>8606.91</v>
      </c>
      <c r="H56771" t="s">
        <v>171102</v>
      </c>
      <c r="I56771" t="s">
        <v>171110</v>
      </c>
      <c r="J56771" t="s">
        <v>171118</v>
      </c>
      <c r="K56771" t="s">
        <v>171119</v>
      </c>
      <c r="L56771" t="s">
        <v>171122</v>
      </c>
    </row>
    <row r="56772" spans="1:12" x14ac:dyDescent="0.3">
      <c r="A56772" t="s">
        <v>56782</v>
      </c>
      <c r="B56772" t="s">
        <v>144798</v>
      </c>
      <c r="C56772">
        <v>1361057789</v>
      </c>
      <c r="D56772" s="1">
        <v>45356</v>
      </c>
      <c r="E56772" t="s">
        <v>171098</v>
      </c>
      <c r="F56772">
        <v>4685.5</v>
      </c>
      <c r="G56772">
        <v>3213.63</v>
      </c>
      <c r="H56772" t="s">
        <v>171107</v>
      </c>
      <c r="I56772" t="s">
        <v>171110</v>
      </c>
      <c r="J56772" t="s">
        <v>171116</v>
      </c>
      <c r="K56772" t="s">
        <v>171119</v>
      </c>
      <c r="L56772" t="s">
        <v>171122</v>
      </c>
    </row>
    <row r="56773" spans="1:12" x14ac:dyDescent="0.3">
      <c r="A56773" t="s">
        <v>56783</v>
      </c>
      <c r="B56773" t="s">
        <v>125367</v>
      </c>
      <c r="C56773">
        <v>1951757328</v>
      </c>
      <c r="D56773" s="1">
        <v>45495</v>
      </c>
      <c r="E56773" t="s">
        <v>171099</v>
      </c>
      <c r="F56773">
        <v>3332.09</v>
      </c>
      <c r="G56773">
        <v>699.06</v>
      </c>
      <c r="H56773" t="s">
        <v>171103</v>
      </c>
      <c r="I56773" t="s">
        <v>171110</v>
      </c>
      <c r="J56773" t="s">
        <v>171116</v>
      </c>
      <c r="K56773" t="s">
        <v>171119</v>
      </c>
      <c r="L56773" t="s">
        <v>171121</v>
      </c>
    </row>
    <row r="56774" spans="1:12" x14ac:dyDescent="0.3">
      <c r="A56774" t="s">
        <v>56784</v>
      </c>
      <c r="B56774" t="s">
        <v>108205</v>
      </c>
      <c r="C56774">
        <v>8601239560</v>
      </c>
      <c r="D56774" s="1">
        <v>45403</v>
      </c>
      <c r="E56774" t="s">
        <v>171098</v>
      </c>
      <c r="F56774">
        <v>3495.28</v>
      </c>
      <c r="G56774">
        <v>5442.4</v>
      </c>
      <c r="H56774" t="s">
        <v>171107</v>
      </c>
      <c r="I56774" t="s">
        <v>171114</v>
      </c>
      <c r="J56774" t="s">
        <v>171116</v>
      </c>
      <c r="K56774" t="s">
        <v>171119</v>
      </c>
      <c r="L56774" t="s">
        <v>171124</v>
      </c>
    </row>
    <row r="56775" spans="1:12" x14ac:dyDescent="0.3">
      <c r="A56775" t="s">
        <v>56785</v>
      </c>
      <c r="B56775" t="s">
        <v>144799</v>
      </c>
      <c r="C56775">
        <v>1489445655</v>
      </c>
      <c r="D56775" s="1">
        <v>45524</v>
      </c>
      <c r="E56775" t="s">
        <v>171098</v>
      </c>
      <c r="F56775">
        <v>4052.96</v>
      </c>
      <c r="G56775">
        <v>1752.42</v>
      </c>
      <c r="H56775" t="s">
        <v>171108</v>
      </c>
      <c r="I56775" t="s">
        <v>171114</v>
      </c>
      <c r="J56775" t="s">
        <v>171116</v>
      </c>
      <c r="K56775" t="s">
        <v>171119</v>
      </c>
      <c r="L56775" t="s">
        <v>171122</v>
      </c>
    </row>
    <row r="56776" spans="1:12" x14ac:dyDescent="0.3">
      <c r="A56776" t="s">
        <v>56786</v>
      </c>
      <c r="B56776" t="s">
        <v>144800</v>
      </c>
      <c r="C56776">
        <v>4991783856</v>
      </c>
      <c r="D56776" s="1">
        <v>45333</v>
      </c>
      <c r="E56776" t="s">
        <v>171099</v>
      </c>
      <c r="F56776">
        <v>4233.95</v>
      </c>
      <c r="G56776">
        <v>2062.56</v>
      </c>
      <c r="H56776" t="s">
        <v>171100</v>
      </c>
      <c r="I56776" t="s">
        <v>171111</v>
      </c>
      <c r="J56776" t="s">
        <v>171118</v>
      </c>
      <c r="K56776" t="s">
        <v>171119</v>
      </c>
      <c r="L56776" t="s">
        <v>171125</v>
      </c>
    </row>
    <row r="56777" spans="1:12" x14ac:dyDescent="0.3">
      <c r="A56777" t="s">
        <v>56787</v>
      </c>
      <c r="B56777" t="s">
        <v>112936</v>
      </c>
      <c r="C56777">
        <v>9522572288</v>
      </c>
      <c r="D56777" s="1">
        <v>45300</v>
      </c>
      <c r="E56777" t="s">
        <v>171099</v>
      </c>
      <c r="F56777">
        <v>1391.9</v>
      </c>
      <c r="G56777">
        <v>5219.71</v>
      </c>
      <c r="H56777" t="s">
        <v>171101</v>
      </c>
      <c r="I56777" t="s">
        <v>171113</v>
      </c>
      <c r="J56777" t="s">
        <v>171118</v>
      </c>
      <c r="K56777" t="s">
        <v>171119</v>
      </c>
      <c r="L56777" t="s">
        <v>171121</v>
      </c>
    </row>
    <row r="56778" spans="1:12" x14ac:dyDescent="0.3">
      <c r="A56778" t="s">
        <v>56788</v>
      </c>
      <c r="B56778" t="s">
        <v>144801</v>
      </c>
      <c r="C56778">
        <v>6618529049</v>
      </c>
      <c r="D56778" s="1">
        <v>45558</v>
      </c>
      <c r="E56778" t="s">
        <v>171099</v>
      </c>
      <c r="F56778">
        <v>2199.42</v>
      </c>
      <c r="G56778">
        <v>2679.64</v>
      </c>
      <c r="H56778" t="s">
        <v>171104</v>
      </c>
      <c r="I56778" t="s">
        <v>171112</v>
      </c>
      <c r="J56778" t="s">
        <v>171116</v>
      </c>
      <c r="K56778" t="s">
        <v>171119</v>
      </c>
      <c r="L56778" t="s">
        <v>171123</v>
      </c>
    </row>
    <row r="56779" spans="1:12" x14ac:dyDescent="0.3">
      <c r="A56779" t="s">
        <v>56789</v>
      </c>
      <c r="B56779" t="s">
        <v>144802</v>
      </c>
      <c r="C56779">
        <v>9078154541</v>
      </c>
      <c r="D56779" s="1">
        <v>45382</v>
      </c>
      <c r="E56779" t="s">
        <v>171099</v>
      </c>
      <c r="F56779">
        <v>747.37</v>
      </c>
      <c r="G56779">
        <v>8048.54</v>
      </c>
      <c r="H56779" t="s">
        <v>171101</v>
      </c>
      <c r="I56779" t="s">
        <v>171111</v>
      </c>
      <c r="J56779" t="s">
        <v>171118</v>
      </c>
      <c r="K56779" t="s">
        <v>171119</v>
      </c>
      <c r="L56779" t="s">
        <v>171121</v>
      </c>
    </row>
    <row r="56780" spans="1:12" x14ac:dyDescent="0.3">
      <c r="A56780" t="s">
        <v>56790</v>
      </c>
      <c r="B56780" t="s">
        <v>129991</v>
      </c>
      <c r="C56780">
        <v>1182799065</v>
      </c>
      <c r="D56780" s="1">
        <v>45436</v>
      </c>
      <c r="E56780" t="s">
        <v>171098</v>
      </c>
      <c r="F56780">
        <v>2609.7600000000002</v>
      </c>
      <c r="G56780">
        <v>6986.91</v>
      </c>
      <c r="H56780" t="s">
        <v>171100</v>
      </c>
      <c r="I56780" t="s">
        <v>171110</v>
      </c>
      <c r="J56780" t="s">
        <v>171118</v>
      </c>
      <c r="K56780" t="s">
        <v>171119</v>
      </c>
      <c r="L56780" t="s">
        <v>171124</v>
      </c>
    </row>
    <row r="56781" spans="1:12" x14ac:dyDescent="0.3">
      <c r="A56781" t="s">
        <v>56791</v>
      </c>
      <c r="B56781" t="s">
        <v>144803</v>
      </c>
      <c r="C56781">
        <v>5769540599</v>
      </c>
      <c r="D56781" s="1">
        <v>45532</v>
      </c>
      <c r="E56781" t="s">
        <v>171099</v>
      </c>
      <c r="F56781">
        <v>4582.66</v>
      </c>
      <c r="G56781">
        <v>9617.94</v>
      </c>
      <c r="H56781" t="s">
        <v>171109</v>
      </c>
      <c r="I56781" t="s">
        <v>171114</v>
      </c>
      <c r="J56781" t="s">
        <v>171118</v>
      </c>
      <c r="K56781" t="s">
        <v>171119</v>
      </c>
      <c r="L56781" t="s">
        <v>171123</v>
      </c>
    </row>
    <row r="56782" spans="1:12" x14ac:dyDescent="0.3">
      <c r="A56782" t="s">
        <v>56792</v>
      </c>
      <c r="B56782" t="s">
        <v>144804</v>
      </c>
      <c r="C56782">
        <v>2926926508</v>
      </c>
      <c r="D56782" s="1">
        <v>45394</v>
      </c>
      <c r="E56782" t="s">
        <v>171098</v>
      </c>
      <c r="F56782">
        <v>4313.59</v>
      </c>
      <c r="G56782">
        <v>9440.0499999999993</v>
      </c>
      <c r="H56782" t="s">
        <v>171109</v>
      </c>
      <c r="I56782" t="s">
        <v>171115</v>
      </c>
      <c r="J56782" t="s">
        <v>171118</v>
      </c>
      <c r="K56782" t="s">
        <v>171119</v>
      </c>
      <c r="L56782" t="s">
        <v>171123</v>
      </c>
    </row>
    <row r="56783" spans="1:12" x14ac:dyDescent="0.3">
      <c r="A56783" t="s">
        <v>56793</v>
      </c>
      <c r="B56783" t="s">
        <v>109182</v>
      </c>
      <c r="C56783">
        <v>6443526648</v>
      </c>
      <c r="D56783" s="1">
        <v>45427</v>
      </c>
      <c r="E56783" t="s">
        <v>171099</v>
      </c>
      <c r="F56783">
        <v>4270.8900000000003</v>
      </c>
      <c r="G56783">
        <v>2124.23</v>
      </c>
      <c r="H56783" t="s">
        <v>171104</v>
      </c>
      <c r="I56783" t="s">
        <v>171113</v>
      </c>
      <c r="J56783" t="s">
        <v>171117</v>
      </c>
      <c r="K56783" t="s">
        <v>171119</v>
      </c>
      <c r="L56783" t="s">
        <v>171123</v>
      </c>
    </row>
    <row r="56784" spans="1:12" x14ac:dyDescent="0.3">
      <c r="A56784" t="s">
        <v>56794</v>
      </c>
      <c r="B56784" t="s">
        <v>144805</v>
      </c>
      <c r="C56784">
        <v>5724841733</v>
      </c>
      <c r="D56784" s="1">
        <v>45365</v>
      </c>
      <c r="E56784" t="s">
        <v>171099</v>
      </c>
      <c r="F56784">
        <v>1692.28</v>
      </c>
      <c r="G56784">
        <v>5728.83</v>
      </c>
      <c r="H56784" t="s">
        <v>171104</v>
      </c>
      <c r="I56784" t="s">
        <v>171115</v>
      </c>
      <c r="J56784" t="s">
        <v>171116</v>
      </c>
      <c r="K56784" t="s">
        <v>171119</v>
      </c>
      <c r="L56784" t="s">
        <v>171120</v>
      </c>
    </row>
    <row r="56785" spans="1:12" x14ac:dyDescent="0.3">
      <c r="A56785" t="s">
        <v>56795</v>
      </c>
      <c r="B56785" t="s">
        <v>144806</v>
      </c>
      <c r="C56785">
        <v>4746667407</v>
      </c>
      <c r="D56785" s="1">
        <v>45554</v>
      </c>
      <c r="E56785" t="s">
        <v>171099</v>
      </c>
      <c r="F56785">
        <v>2306.5700000000002</v>
      </c>
      <c r="G56785">
        <v>2653.76</v>
      </c>
      <c r="H56785" t="s">
        <v>171105</v>
      </c>
      <c r="I56785" t="s">
        <v>171115</v>
      </c>
      <c r="J56785" t="s">
        <v>171116</v>
      </c>
      <c r="K56785" t="s">
        <v>171119</v>
      </c>
      <c r="L56785" t="s">
        <v>171121</v>
      </c>
    </row>
    <row r="56786" spans="1:12" x14ac:dyDescent="0.3">
      <c r="A56786" t="s">
        <v>56796</v>
      </c>
      <c r="B56786" t="s">
        <v>144807</v>
      </c>
      <c r="C56786">
        <v>5177449396</v>
      </c>
      <c r="D56786" s="1">
        <v>45349</v>
      </c>
      <c r="E56786" t="s">
        <v>171099</v>
      </c>
      <c r="F56786">
        <v>4115.6000000000004</v>
      </c>
      <c r="G56786">
        <v>3505.49</v>
      </c>
      <c r="H56786" t="s">
        <v>171107</v>
      </c>
      <c r="I56786" t="s">
        <v>171115</v>
      </c>
      <c r="J56786" t="s">
        <v>171116</v>
      </c>
      <c r="K56786" t="s">
        <v>171119</v>
      </c>
      <c r="L56786" t="s">
        <v>171122</v>
      </c>
    </row>
    <row r="56787" spans="1:12" x14ac:dyDescent="0.3">
      <c r="A56787" t="s">
        <v>56797</v>
      </c>
      <c r="B56787" t="s">
        <v>144808</v>
      </c>
      <c r="C56787">
        <v>7100713458</v>
      </c>
      <c r="D56787" s="1">
        <v>45377</v>
      </c>
      <c r="E56787" t="s">
        <v>171098</v>
      </c>
      <c r="F56787">
        <v>2470.9299999999998</v>
      </c>
      <c r="G56787">
        <v>4825.67</v>
      </c>
      <c r="H56787" t="s">
        <v>171108</v>
      </c>
      <c r="I56787" t="s">
        <v>171112</v>
      </c>
      <c r="J56787" t="s">
        <v>171118</v>
      </c>
      <c r="K56787" t="s">
        <v>171119</v>
      </c>
      <c r="L56787" t="s">
        <v>171122</v>
      </c>
    </row>
    <row r="56788" spans="1:12" x14ac:dyDescent="0.3">
      <c r="A56788" t="s">
        <v>56798</v>
      </c>
      <c r="B56788" t="s">
        <v>144809</v>
      </c>
      <c r="C56788">
        <v>8609501525</v>
      </c>
      <c r="D56788" s="1">
        <v>45490</v>
      </c>
      <c r="E56788" t="s">
        <v>171098</v>
      </c>
      <c r="F56788">
        <v>2897.87</v>
      </c>
      <c r="G56788">
        <v>9351.4699999999993</v>
      </c>
      <c r="H56788" t="s">
        <v>171103</v>
      </c>
      <c r="I56788" t="s">
        <v>171114</v>
      </c>
      <c r="J56788" t="s">
        <v>171118</v>
      </c>
      <c r="K56788" t="s">
        <v>171119</v>
      </c>
      <c r="L56788" t="s">
        <v>171123</v>
      </c>
    </row>
    <row r="56789" spans="1:12" x14ac:dyDescent="0.3">
      <c r="A56789" t="s">
        <v>56799</v>
      </c>
      <c r="B56789" t="s">
        <v>108983</v>
      </c>
      <c r="C56789">
        <v>6615945467</v>
      </c>
      <c r="D56789" s="1">
        <v>45340</v>
      </c>
      <c r="E56789" t="s">
        <v>171098</v>
      </c>
      <c r="F56789">
        <v>1513.85</v>
      </c>
      <c r="G56789">
        <v>7892.64</v>
      </c>
      <c r="H56789" t="s">
        <v>171103</v>
      </c>
      <c r="I56789" t="s">
        <v>171113</v>
      </c>
      <c r="J56789" t="s">
        <v>171117</v>
      </c>
      <c r="K56789" t="s">
        <v>171119</v>
      </c>
      <c r="L56789" t="s">
        <v>171121</v>
      </c>
    </row>
    <row r="56790" spans="1:12" x14ac:dyDescent="0.3">
      <c r="A56790" t="s">
        <v>56800</v>
      </c>
      <c r="B56790" t="s">
        <v>144810</v>
      </c>
      <c r="C56790">
        <v>5612127705</v>
      </c>
      <c r="D56790" s="1">
        <v>45419</v>
      </c>
      <c r="E56790" t="s">
        <v>171099</v>
      </c>
      <c r="F56790">
        <v>2091.14</v>
      </c>
      <c r="G56790">
        <v>6276.32</v>
      </c>
      <c r="H56790" t="s">
        <v>171108</v>
      </c>
      <c r="I56790" t="s">
        <v>171112</v>
      </c>
      <c r="J56790" t="s">
        <v>171116</v>
      </c>
      <c r="K56790" t="s">
        <v>171119</v>
      </c>
      <c r="L56790" t="s">
        <v>171125</v>
      </c>
    </row>
    <row r="56791" spans="1:12" x14ac:dyDescent="0.3">
      <c r="A56791" t="s">
        <v>56801</v>
      </c>
      <c r="B56791" t="s">
        <v>101610</v>
      </c>
      <c r="C56791">
        <v>8233606751</v>
      </c>
      <c r="D56791" s="1">
        <v>45322</v>
      </c>
      <c r="E56791" t="s">
        <v>171099</v>
      </c>
      <c r="F56791">
        <v>3921.86</v>
      </c>
      <c r="G56791">
        <v>7491.06</v>
      </c>
      <c r="H56791" t="s">
        <v>171107</v>
      </c>
      <c r="I56791" t="s">
        <v>171111</v>
      </c>
      <c r="J56791" t="s">
        <v>171118</v>
      </c>
      <c r="K56791" t="s">
        <v>171119</v>
      </c>
      <c r="L56791" t="s">
        <v>171123</v>
      </c>
    </row>
    <row r="56792" spans="1:12" x14ac:dyDescent="0.3">
      <c r="A56792" t="s">
        <v>56802</v>
      </c>
      <c r="B56792" t="s">
        <v>144811</v>
      </c>
      <c r="C56792">
        <v>2862434014</v>
      </c>
      <c r="D56792" s="1">
        <v>45462</v>
      </c>
      <c r="E56792" t="s">
        <v>171098</v>
      </c>
      <c r="F56792">
        <v>544.58000000000004</v>
      </c>
      <c r="G56792">
        <v>6551.03</v>
      </c>
      <c r="H56792" t="s">
        <v>171106</v>
      </c>
      <c r="I56792" t="s">
        <v>171115</v>
      </c>
      <c r="J56792" t="s">
        <v>171116</v>
      </c>
      <c r="K56792" t="s">
        <v>171119</v>
      </c>
      <c r="L56792" t="s">
        <v>171125</v>
      </c>
    </row>
    <row r="56793" spans="1:12" x14ac:dyDescent="0.3">
      <c r="A56793" t="s">
        <v>56803</v>
      </c>
      <c r="B56793" t="s">
        <v>144812</v>
      </c>
      <c r="C56793">
        <v>9917289158</v>
      </c>
      <c r="D56793" s="1">
        <v>45504</v>
      </c>
      <c r="E56793" t="s">
        <v>171098</v>
      </c>
      <c r="F56793">
        <v>3772.91</v>
      </c>
      <c r="G56793">
        <v>2231.7600000000002</v>
      </c>
      <c r="H56793" t="s">
        <v>171105</v>
      </c>
      <c r="I56793" t="s">
        <v>171114</v>
      </c>
      <c r="J56793" t="s">
        <v>171116</v>
      </c>
      <c r="K56793" t="s">
        <v>171119</v>
      </c>
      <c r="L56793" t="s">
        <v>171124</v>
      </c>
    </row>
    <row r="56794" spans="1:12" x14ac:dyDescent="0.3">
      <c r="A56794" t="s">
        <v>56804</v>
      </c>
      <c r="B56794" t="s">
        <v>119113</v>
      </c>
      <c r="C56794">
        <v>1865849374</v>
      </c>
      <c r="D56794" s="1">
        <v>45608</v>
      </c>
      <c r="E56794" t="s">
        <v>171098</v>
      </c>
      <c r="F56794">
        <v>1877.72</v>
      </c>
      <c r="G56794">
        <v>1954.02</v>
      </c>
      <c r="H56794" t="s">
        <v>171101</v>
      </c>
      <c r="I56794" t="s">
        <v>171114</v>
      </c>
      <c r="J56794" t="s">
        <v>171116</v>
      </c>
      <c r="K56794" t="s">
        <v>171119</v>
      </c>
      <c r="L56794" t="s">
        <v>171121</v>
      </c>
    </row>
    <row r="56795" spans="1:12" x14ac:dyDescent="0.3">
      <c r="A56795" t="s">
        <v>56805</v>
      </c>
      <c r="B56795" t="s">
        <v>144813</v>
      </c>
      <c r="C56795">
        <v>2018718815</v>
      </c>
      <c r="D56795" s="1">
        <v>45525</v>
      </c>
      <c r="E56795" t="s">
        <v>171098</v>
      </c>
      <c r="F56795">
        <v>2574.5500000000002</v>
      </c>
      <c r="G56795">
        <v>4293.74</v>
      </c>
      <c r="H56795" t="s">
        <v>171102</v>
      </c>
      <c r="I56795" t="s">
        <v>171112</v>
      </c>
      <c r="J56795" t="s">
        <v>171116</v>
      </c>
      <c r="K56795" t="s">
        <v>171119</v>
      </c>
      <c r="L56795" t="s">
        <v>171125</v>
      </c>
    </row>
    <row r="56796" spans="1:12" x14ac:dyDescent="0.3">
      <c r="A56796" t="s">
        <v>56806</v>
      </c>
      <c r="B56796" t="s">
        <v>126450</v>
      </c>
      <c r="C56796">
        <v>8807437893</v>
      </c>
      <c r="D56796" s="1">
        <v>45548</v>
      </c>
      <c r="E56796" t="s">
        <v>171098</v>
      </c>
      <c r="F56796">
        <v>1039.0899999999999</v>
      </c>
      <c r="G56796">
        <v>6446.6</v>
      </c>
      <c r="H56796" t="s">
        <v>171109</v>
      </c>
      <c r="I56796" t="s">
        <v>171115</v>
      </c>
      <c r="J56796" t="s">
        <v>171116</v>
      </c>
      <c r="K56796" t="s">
        <v>171119</v>
      </c>
      <c r="L56796" t="s">
        <v>171124</v>
      </c>
    </row>
    <row r="56797" spans="1:12" x14ac:dyDescent="0.3">
      <c r="A56797" t="s">
        <v>56807</v>
      </c>
      <c r="B56797" t="s">
        <v>144814</v>
      </c>
      <c r="C56797">
        <v>7095046758</v>
      </c>
      <c r="D56797" s="1">
        <v>45326</v>
      </c>
      <c r="E56797" t="s">
        <v>171099</v>
      </c>
      <c r="F56797">
        <v>3178.83</v>
      </c>
      <c r="G56797">
        <v>7459.21</v>
      </c>
      <c r="H56797" t="s">
        <v>171101</v>
      </c>
      <c r="I56797" t="s">
        <v>171111</v>
      </c>
      <c r="J56797" t="s">
        <v>171118</v>
      </c>
      <c r="K56797" t="s">
        <v>171119</v>
      </c>
      <c r="L56797" t="s">
        <v>171124</v>
      </c>
    </row>
    <row r="56798" spans="1:12" x14ac:dyDescent="0.3">
      <c r="A56798" t="s">
        <v>56808</v>
      </c>
      <c r="B56798" t="s">
        <v>144815</v>
      </c>
      <c r="C56798">
        <v>4413005946</v>
      </c>
      <c r="D56798" s="1">
        <v>45472</v>
      </c>
      <c r="E56798" t="s">
        <v>171099</v>
      </c>
      <c r="F56798">
        <v>2452.0100000000002</v>
      </c>
      <c r="G56798">
        <v>7957.35</v>
      </c>
      <c r="H56798" t="s">
        <v>171102</v>
      </c>
      <c r="I56798" t="s">
        <v>171112</v>
      </c>
      <c r="J56798" t="s">
        <v>171118</v>
      </c>
      <c r="K56798" t="s">
        <v>171119</v>
      </c>
      <c r="L56798" t="s">
        <v>171125</v>
      </c>
    </row>
    <row r="56799" spans="1:12" x14ac:dyDescent="0.3">
      <c r="A56799" t="s">
        <v>56809</v>
      </c>
      <c r="B56799" t="s">
        <v>144816</v>
      </c>
      <c r="C56799">
        <v>7638852051</v>
      </c>
      <c r="D56799" s="1">
        <v>45624</v>
      </c>
      <c r="E56799" t="s">
        <v>171099</v>
      </c>
      <c r="F56799">
        <v>1982.43</v>
      </c>
      <c r="G56799">
        <v>7291.17</v>
      </c>
      <c r="H56799" t="s">
        <v>171104</v>
      </c>
      <c r="I56799" t="s">
        <v>171115</v>
      </c>
      <c r="J56799" t="s">
        <v>171117</v>
      </c>
      <c r="K56799" t="s">
        <v>171119</v>
      </c>
      <c r="L56799" t="s">
        <v>171122</v>
      </c>
    </row>
    <row r="56800" spans="1:12" x14ac:dyDescent="0.3">
      <c r="A56800" t="s">
        <v>56810</v>
      </c>
      <c r="B56800" t="s">
        <v>144817</v>
      </c>
      <c r="C56800">
        <v>6739819607</v>
      </c>
      <c r="D56800" s="1">
        <v>45385</v>
      </c>
      <c r="E56800" t="s">
        <v>171099</v>
      </c>
      <c r="F56800">
        <v>3095.65</v>
      </c>
      <c r="G56800">
        <v>8474.92</v>
      </c>
      <c r="H56800" t="s">
        <v>171103</v>
      </c>
      <c r="I56800" t="s">
        <v>171110</v>
      </c>
      <c r="J56800" t="s">
        <v>171116</v>
      </c>
      <c r="K56800" t="s">
        <v>171119</v>
      </c>
      <c r="L56800" t="s">
        <v>171121</v>
      </c>
    </row>
    <row r="56801" spans="1:12" x14ac:dyDescent="0.3">
      <c r="A56801" t="s">
        <v>56811</v>
      </c>
      <c r="B56801" t="s">
        <v>123390</v>
      </c>
      <c r="C56801">
        <v>3754267293</v>
      </c>
      <c r="D56801" s="1">
        <v>45618</v>
      </c>
      <c r="E56801" t="s">
        <v>171099</v>
      </c>
      <c r="F56801">
        <v>4510.92</v>
      </c>
      <c r="G56801">
        <v>1820.11</v>
      </c>
      <c r="H56801" t="s">
        <v>171106</v>
      </c>
      <c r="I56801" t="s">
        <v>171112</v>
      </c>
      <c r="J56801" t="s">
        <v>171117</v>
      </c>
      <c r="K56801" t="s">
        <v>171119</v>
      </c>
      <c r="L56801" t="s">
        <v>171123</v>
      </c>
    </row>
    <row r="56802" spans="1:12" x14ac:dyDescent="0.3">
      <c r="A56802" t="s">
        <v>56812</v>
      </c>
      <c r="B56802" t="s">
        <v>144157</v>
      </c>
      <c r="C56802">
        <v>7093967684</v>
      </c>
      <c r="D56802" s="1">
        <v>45339</v>
      </c>
      <c r="E56802" t="s">
        <v>171098</v>
      </c>
      <c r="F56802">
        <v>2956.51</v>
      </c>
      <c r="G56802">
        <v>6485.85</v>
      </c>
      <c r="H56802" t="s">
        <v>171101</v>
      </c>
      <c r="I56802" t="s">
        <v>171112</v>
      </c>
      <c r="J56802" t="s">
        <v>171118</v>
      </c>
      <c r="K56802" t="s">
        <v>171119</v>
      </c>
      <c r="L56802" t="s">
        <v>171125</v>
      </c>
    </row>
    <row r="56803" spans="1:12" x14ac:dyDescent="0.3">
      <c r="A56803" t="s">
        <v>56813</v>
      </c>
      <c r="B56803" t="s">
        <v>144818</v>
      </c>
      <c r="C56803">
        <v>8418352364</v>
      </c>
      <c r="D56803" s="1">
        <v>45438</v>
      </c>
      <c r="E56803" t="s">
        <v>171098</v>
      </c>
      <c r="F56803">
        <v>2266.4</v>
      </c>
      <c r="G56803">
        <v>9343.6200000000008</v>
      </c>
      <c r="H56803" t="s">
        <v>171101</v>
      </c>
      <c r="I56803" t="s">
        <v>171114</v>
      </c>
      <c r="J56803" t="s">
        <v>171116</v>
      </c>
      <c r="K56803" t="s">
        <v>171119</v>
      </c>
      <c r="L56803" t="s">
        <v>171120</v>
      </c>
    </row>
    <row r="56804" spans="1:12" x14ac:dyDescent="0.3">
      <c r="A56804" t="s">
        <v>56814</v>
      </c>
      <c r="B56804" t="s">
        <v>114340</v>
      </c>
      <c r="C56804">
        <v>6854649611</v>
      </c>
      <c r="D56804" s="1">
        <v>45375</v>
      </c>
      <c r="E56804" t="s">
        <v>171099</v>
      </c>
      <c r="F56804">
        <v>2658.12</v>
      </c>
      <c r="G56804">
        <v>9813.84</v>
      </c>
      <c r="H56804" t="s">
        <v>171108</v>
      </c>
      <c r="I56804" t="s">
        <v>171112</v>
      </c>
      <c r="J56804" t="s">
        <v>171116</v>
      </c>
      <c r="K56804" t="s">
        <v>171119</v>
      </c>
      <c r="L56804" t="s">
        <v>171120</v>
      </c>
    </row>
    <row r="56805" spans="1:12" x14ac:dyDescent="0.3">
      <c r="A56805" t="s">
        <v>56815</v>
      </c>
      <c r="B56805" t="s">
        <v>126337</v>
      </c>
      <c r="C56805">
        <v>2281708446</v>
      </c>
      <c r="D56805" s="1">
        <v>45326</v>
      </c>
      <c r="E56805" t="s">
        <v>171098</v>
      </c>
      <c r="F56805">
        <v>4422.1899999999996</v>
      </c>
      <c r="G56805">
        <v>8557.56</v>
      </c>
      <c r="H56805" t="s">
        <v>171100</v>
      </c>
      <c r="I56805" t="s">
        <v>171112</v>
      </c>
      <c r="J56805" t="s">
        <v>171118</v>
      </c>
      <c r="K56805" t="s">
        <v>171119</v>
      </c>
      <c r="L56805" t="s">
        <v>171121</v>
      </c>
    </row>
    <row r="56806" spans="1:12" x14ac:dyDescent="0.3">
      <c r="A56806" t="s">
        <v>56816</v>
      </c>
      <c r="B56806" t="s">
        <v>144819</v>
      </c>
      <c r="C56806">
        <v>9130484300</v>
      </c>
      <c r="D56806" s="1">
        <v>45441</v>
      </c>
      <c r="E56806" t="s">
        <v>171098</v>
      </c>
      <c r="F56806">
        <v>1207.55</v>
      </c>
      <c r="G56806">
        <v>5231.3500000000004</v>
      </c>
      <c r="H56806" t="s">
        <v>171108</v>
      </c>
      <c r="I56806" t="s">
        <v>171113</v>
      </c>
      <c r="J56806" t="s">
        <v>171117</v>
      </c>
      <c r="K56806" t="s">
        <v>171119</v>
      </c>
      <c r="L56806" t="s">
        <v>171125</v>
      </c>
    </row>
    <row r="56807" spans="1:12" x14ac:dyDescent="0.3">
      <c r="A56807" t="s">
        <v>56817</v>
      </c>
      <c r="B56807" t="s">
        <v>104726</v>
      </c>
      <c r="C56807">
        <v>1252320054</v>
      </c>
      <c r="D56807" s="1">
        <v>45595</v>
      </c>
      <c r="E56807" t="s">
        <v>171099</v>
      </c>
      <c r="F56807">
        <v>3546.42</v>
      </c>
      <c r="G56807">
        <v>9775.0400000000009</v>
      </c>
      <c r="H56807" t="s">
        <v>171104</v>
      </c>
      <c r="I56807" t="s">
        <v>171115</v>
      </c>
      <c r="J56807" t="s">
        <v>171116</v>
      </c>
      <c r="K56807" t="s">
        <v>171119</v>
      </c>
      <c r="L56807" t="s">
        <v>171121</v>
      </c>
    </row>
    <row r="56808" spans="1:12" x14ac:dyDescent="0.3">
      <c r="A56808" t="s">
        <v>56818</v>
      </c>
      <c r="B56808" t="s">
        <v>111191</v>
      </c>
      <c r="C56808">
        <v>8876199445</v>
      </c>
      <c r="D56808" s="1">
        <v>45495</v>
      </c>
      <c r="E56808" t="s">
        <v>171099</v>
      </c>
      <c r="F56808">
        <v>3182.42</v>
      </c>
      <c r="G56808">
        <v>4615.47</v>
      </c>
      <c r="H56808" t="s">
        <v>171100</v>
      </c>
      <c r="I56808" t="s">
        <v>171110</v>
      </c>
      <c r="J56808" t="s">
        <v>171116</v>
      </c>
      <c r="K56808" t="s">
        <v>171119</v>
      </c>
      <c r="L56808" t="s">
        <v>171124</v>
      </c>
    </row>
    <row r="56809" spans="1:12" x14ac:dyDescent="0.3">
      <c r="A56809" t="s">
        <v>56819</v>
      </c>
      <c r="B56809" t="s">
        <v>144820</v>
      </c>
      <c r="C56809">
        <v>1465794727</v>
      </c>
      <c r="D56809" s="1">
        <v>45320</v>
      </c>
      <c r="E56809" t="s">
        <v>171099</v>
      </c>
      <c r="F56809">
        <v>1319.51</v>
      </c>
      <c r="G56809">
        <v>1246.71</v>
      </c>
      <c r="H56809" t="s">
        <v>171104</v>
      </c>
      <c r="I56809" t="s">
        <v>171112</v>
      </c>
      <c r="J56809" t="s">
        <v>171118</v>
      </c>
      <c r="K56809" t="s">
        <v>171119</v>
      </c>
      <c r="L56809" t="s">
        <v>171125</v>
      </c>
    </row>
    <row r="56810" spans="1:12" x14ac:dyDescent="0.3">
      <c r="A56810" t="s">
        <v>56820</v>
      </c>
      <c r="B56810" t="s">
        <v>110459</v>
      </c>
      <c r="C56810">
        <v>8575332399</v>
      </c>
      <c r="D56810" s="1">
        <v>45616</v>
      </c>
      <c r="E56810" t="s">
        <v>171098</v>
      </c>
      <c r="F56810">
        <v>2695.87</v>
      </c>
      <c r="G56810">
        <v>4139.72</v>
      </c>
      <c r="H56810" t="s">
        <v>171102</v>
      </c>
      <c r="I56810" t="s">
        <v>171110</v>
      </c>
      <c r="J56810" t="s">
        <v>171117</v>
      </c>
      <c r="K56810" t="s">
        <v>171119</v>
      </c>
      <c r="L56810" t="s">
        <v>171120</v>
      </c>
    </row>
    <row r="56811" spans="1:12" x14ac:dyDescent="0.3">
      <c r="A56811" t="s">
        <v>56821</v>
      </c>
      <c r="B56811" t="s">
        <v>100512</v>
      </c>
      <c r="C56811">
        <v>4561005713</v>
      </c>
      <c r="D56811" s="1">
        <v>45607</v>
      </c>
      <c r="E56811" t="s">
        <v>171099</v>
      </c>
      <c r="F56811">
        <v>2068.8000000000002</v>
      </c>
      <c r="G56811">
        <v>2628.2</v>
      </c>
      <c r="H56811" t="s">
        <v>171101</v>
      </c>
      <c r="I56811" t="s">
        <v>171111</v>
      </c>
      <c r="J56811" t="s">
        <v>171116</v>
      </c>
      <c r="K56811" t="s">
        <v>171119</v>
      </c>
      <c r="L56811" t="s">
        <v>171123</v>
      </c>
    </row>
    <row r="56812" spans="1:12" x14ac:dyDescent="0.3">
      <c r="A56812" t="s">
        <v>56822</v>
      </c>
      <c r="B56812" t="s">
        <v>144821</v>
      </c>
      <c r="C56812">
        <v>2194319598</v>
      </c>
      <c r="D56812" s="1">
        <v>45559</v>
      </c>
      <c r="E56812" t="s">
        <v>171098</v>
      </c>
      <c r="F56812">
        <v>1930.64</v>
      </c>
      <c r="G56812">
        <v>4253.91</v>
      </c>
      <c r="H56812" t="s">
        <v>171104</v>
      </c>
      <c r="I56812" t="s">
        <v>171114</v>
      </c>
      <c r="J56812" t="s">
        <v>171117</v>
      </c>
      <c r="K56812" t="s">
        <v>171119</v>
      </c>
      <c r="L56812" t="s">
        <v>171120</v>
      </c>
    </row>
    <row r="56813" spans="1:12" x14ac:dyDescent="0.3">
      <c r="A56813" t="s">
        <v>56823</v>
      </c>
      <c r="B56813" t="s">
        <v>144822</v>
      </c>
      <c r="C56813">
        <v>2339535476</v>
      </c>
      <c r="D56813" s="1">
        <v>45616</v>
      </c>
      <c r="E56813" t="s">
        <v>171099</v>
      </c>
      <c r="F56813">
        <v>2714.13</v>
      </c>
      <c r="G56813">
        <v>5355.96</v>
      </c>
      <c r="H56813" t="s">
        <v>171103</v>
      </c>
      <c r="I56813" t="s">
        <v>171114</v>
      </c>
      <c r="J56813" t="s">
        <v>171117</v>
      </c>
      <c r="K56813" t="s">
        <v>171119</v>
      </c>
      <c r="L56813" t="s">
        <v>171124</v>
      </c>
    </row>
    <row r="56814" spans="1:12" x14ac:dyDescent="0.3">
      <c r="A56814" t="s">
        <v>56824</v>
      </c>
      <c r="B56814" t="s">
        <v>144823</v>
      </c>
      <c r="C56814">
        <v>5970504808</v>
      </c>
      <c r="D56814" s="1">
        <v>45568</v>
      </c>
      <c r="E56814" t="s">
        <v>171098</v>
      </c>
      <c r="F56814">
        <v>4992.6099999999997</v>
      </c>
      <c r="G56814">
        <v>3875.77</v>
      </c>
      <c r="H56814" t="s">
        <v>171105</v>
      </c>
      <c r="I56814" t="s">
        <v>171115</v>
      </c>
      <c r="J56814" t="s">
        <v>171118</v>
      </c>
      <c r="K56814" t="s">
        <v>171119</v>
      </c>
      <c r="L56814" t="s">
        <v>171122</v>
      </c>
    </row>
    <row r="56815" spans="1:12" x14ac:dyDescent="0.3">
      <c r="A56815" t="s">
        <v>56825</v>
      </c>
      <c r="B56815" t="s">
        <v>103123</v>
      </c>
      <c r="C56815">
        <v>4605750639</v>
      </c>
      <c r="D56815" s="1">
        <v>45583</v>
      </c>
      <c r="E56815" t="s">
        <v>171098</v>
      </c>
      <c r="F56815">
        <v>111.72</v>
      </c>
      <c r="G56815">
        <v>9629.4699999999993</v>
      </c>
      <c r="H56815" t="s">
        <v>171104</v>
      </c>
      <c r="I56815" t="s">
        <v>171110</v>
      </c>
      <c r="J56815" t="s">
        <v>171118</v>
      </c>
      <c r="K56815" t="s">
        <v>171119</v>
      </c>
      <c r="L56815" t="s">
        <v>171125</v>
      </c>
    </row>
    <row r="56816" spans="1:12" x14ac:dyDescent="0.3">
      <c r="A56816" t="s">
        <v>56826</v>
      </c>
      <c r="B56816" t="s">
        <v>104280</v>
      </c>
      <c r="C56816">
        <v>1018269258</v>
      </c>
      <c r="D56816" s="1">
        <v>45433</v>
      </c>
      <c r="E56816" t="s">
        <v>171098</v>
      </c>
      <c r="F56816">
        <v>1630.7</v>
      </c>
      <c r="G56816">
        <v>8396.69</v>
      </c>
      <c r="H56816" t="s">
        <v>171105</v>
      </c>
      <c r="I56816" t="s">
        <v>171114</v>
      </c>
      <c r="J56816" t="s">
        <v>171116</v>
      </c>
      <c r="K56816" t="s">
        <v>171119</v>
      </c>
      <c r="L56816" t="s">
        <v>171123</v>
      </c>
    </row>
    <row r="56817" spans="1:12" x14ac:dyDescent="0.3">
      <c r="A56817" t="s">
        <v>56827</v>
      </c>
      <c r="B56817" t="s">
        <v>144824</v>
      </c>
      <c r="C56817">
        <v>6841536125</v>
      </c>
      <c r="D56817" s="1">
        <v>45295</v>
      </c>
      <c r="E56817" t="s">
        <v>171099</v>
      </c>
      <c r="F56817">
        <v>2011.8</v>
      </c>
      <c r="G56817">
        <v>5068.53</v>
      </c>
      <c r="H56817" t="s">
        <v>171105</v>
      </c>
      <c r="I56817" t="s">
        <v>171110</v>
      </c>
      <c r="J56817" t="s">
        <v>171117</v>
      </c>
      <c r="K56817" t="s">
        <v>171119</v>
      </c>
      <c r="L56817" t="s">
        <v>171123</v>
      </c>
    </row>
    <row r="56818" spans="1:12" x14ac:dyDescent="0.3">
      <c r="A56818" t="s">
        <v>56828</v>
      </c>
      <c r="B56818" t="s">
        <v>144825</v>
      </c>
      <c r="C56818">
        <v>4315049460</v>
      </c>
      <c r="D56818" s="1">
        <v>45404</v>
      </c>
      <c r="E56818" t="s">
        <v>171098</v>
      </c>
      <c r="F56818">
        <v>3763.43</v>
      </c>
      <c r="G56818">
        <v>4145.3599999999997</v>
      </c>
      <c r="H56818" t="s">
        <v>171104</v>
      </c>
      <c r="I56818" t="s">
        <v>171111</v>
      </c>
      <c r="J56818" t="s">
        <v>171118</v>
      </c>
      <c r="K56818" t="s">
        <v>171119</v>
      </c>
      <c r="L56818" t="s">
        <v>171122</v>
      </c>
    </row>
    <row r="56819" spans="1:12" x14ac:dyDescent="0.3">
      <c r="A56819" t="s">
        <v>56829</v>
      </c>
      <c r="B56819" t="s">
        <v>100709</v>
      </c>
      <c r="C56819">
        <v>6743760011</v>
      </c>
      <c r="D56819" s="1">
        <v>45584</v>
      </c>
      <c r="E56819" t="s">
        <v>171099</v>
      </c>
      <c r="F56819">
        <v>3059.04</v>
      </c>
      <c r="G56819">
        <v>6600.1</v>
      </c>
      <c r="H56819" t="s">
        <v>171109</v>
      </c>
      <c r="I56819" t="s">
        <v>171114</v>
      </c>
      <c r="J56819" t="s">
        <v>171117</v>
      </c>
      <c r="K56819" t="s">
        <v>171119</v>
      </c>
      <c r="L56819" t="s">
        <v>171120</v>
      </c>
    </row>
    <row r="56820" spans="1:12" x14ac:dyDescent="0.3">
      <c r="A56820" t="s">
        <v>56830</v>
      </c>
      <c r="B56820" t="s">
        <v>144826</v>
      </c>
      <c r="C56820">
        <v>8296290381</v>
      </c>
      <c r="D56820" s="1">
        <v>45531</v>
      </c>
      <c r="E56820" t="s">
        <v>171099</v>
      </c>
      <c r="F56820">
        <v>2918.7</v>
      </c>
      <c r="G56820">
        <v>1573.07</v>
      </c>
      <c r="H56820" t="s">
        <v>171105</v>
      </c>
      <c r="I56820" t="s">
        <v>171111</v>
      </c>
      <c r="J56820" t="s">
        <v>171116</v>
      </c>
      <c r="K56820" t="s">
        <v>171119</v>
      </c>
      <c r="L56820" t="s">
        <v>171120</v>
      </c>
    </row>
    <row r="56821" spans="1:12" x14ac:dyDescent="0.3">
      <c r="A56821" t="s">
        <v>56831</v>
      </c>
      <c r="B56821" t="s">
        <v>106983</v>
      </c>
      <c r="C56821">
        <v>8772659831</v>
      </c>
      <c r="D56821" s="1">
        <v>45536</v>
      </c>
      <c r="E56821" t="s">
        <v>171098</v>
      </c>
      <c r="F56821">
        <v>628.97</v>
      </c>
      <c r="G56821">
        <v>3704.44</v>
      </c>
      <c r="H56821" t="s">
        <v>171104</v>
      </c>
      <c r="I56821" t="s">
        <v>171111</v>
      </c>
      <c r="J56821" t="s">
        <v>171118</v>
      </c>
      <c r="K56821" t="s">
        <v>171119</v>
      </c>
      <c r="L56821" t="s">
        <v>171123</v>
      </c>
    </row>
    <row r="56822" spans="1:12" x14ac:dyDescent="0.3">
      <c r="A56822" t="s">
        <v>56832</v>
      </c>
      <c r="B56822" t="s">
        <v>144827</v>
      </c>
      <c r="C56822">
        <v>3952872369</v>
      </c>
      <c r="D56822" s="1">
        <v>45585</v>
      </c>
      <c r="E56822" t="s">
        <v>171099</v>
      </c>
      <c r="F56822">
        <v>4203.43</v>
      </c>
      <c r="G56822">
        <v>586</v>
      </c>
      <c r="H56822" t="s">
        <v>171109</v>
      </c>
      <c r="I56822" t="s">
        <v>171113</v>
      </c>
      <c r="J56822" t="s">
        <v>171116</v>
      </c>
      <c r="K56822" t="s">
        <v>171119</v>
      </c>
      <c r="L56822" t="s">
        <v>171121</v>
      </c>
    </row>
    <row r="56823" spans="1:12" x14ac:dyDescent="0.3">
      <c r="A56823" t="s">
        <v>56833</v>
      </c>
      <c r="B56823" t="s">
        <v>103304</v>
      </c>
      <c r="C56823">
        <v>2870600064</v>
      </c>
      <c r="D56823" s="1">
        <v>45595</v>
      </c>
      <c r="E56823" t="s">
        <v>171099</v>
      </c>
      <c r="F56823">
        <v>1955.71</v>
      </c>
      <c r="G56823">
        <v>7631.81</v>
      </c>
      <c r="H56823" t="s">
        <v>171108</v>
      </c>
      <c r="I56823" t="s">
        <v>171115</v>
      </c>
      <c r="J56823" t="s">
        <v>171116</v>
      </c>
      <c r="K56823" t="s">
        <v>171119</v>
      </c>
      <c r="L56823" t="s">
        <v>171125</v>
      </c>
    </row>
    <row r="56824" spans="1:12" x14ac:dyDescent="0.3">
      <c r="A56824" t="s">
        <v>56834</v>
      </c>
      <c r="B56824" t="s">
        <v>137940</v>
      </c>
      <c r="C56824">
        <v>8214895635</v>
      </c>
      <c r="D56824" s="1">
        <v>45503</v>
      </c>
      <c r="E56824" t="s">
        <v>171099</v>
      </c>
      <c r="F56824">
        <v>1177.78</v>
      </c>
      <c r="G56824">
        <v>6810.99</v>
      </c>
      <c r="H56824" t="s">
        <v>171100</v>
      </c>
      <c r="I56824" t="s">
        <v>171113</v>
      </c>
      <c r="J56824" t="s">
        <v>171118</v>
      </c>
      <c r="K56824" t="s">
        <v>171119</v>
      </c>
      <c r="L56824" t="s">
        <v>171125</v>
      </c>
    </row>
    <row r="56825" spans="1:12" x14ac:dyDescent="0.3">
      <c r="A56825" t="s">
        <v>56835</v>
      </c>
      <c r="B56825" t="s">
        <v>144828</v>
      </c>
      <c r="C56825">
        <v>7308911651</v>
      </c>
      <c r="D56825" s="1">
        <v>45604</v>
      </c>
      <c r="E56825" t="s">
        <v>171098</v>
      </c>
      <c r="F56825">
        <v>3139.99</v>
      </c>
      <c r="G56825">
        <v>6341.87</v>
      </c>
      <c r="H56825" t="s">
        <v>171109</v>
      </c>
      <c r="I56825" t="s">
        <v>171114</v>
      </c>
      <c r="J56825" t="s">
        <v>171118</v>
      </c>
      <c r="K56825" t="s">
        <v>171119</v>
      </c>
      <c r="L56825" t="s">
        <v>171121</v>
      </c>
    </row>
    <row r="56826" spans="1:12" x14ac:dyDescent="0.3">
      <c r="A56826" t="s">
        <v>56836</v>
      </c>
      <c r="B56826" t="s">
        <v>144829</v>
      </c>
      <c r="C56826">
        <v>6431333236</v>
      </c>
      <c r="D56826" s="1">
        <v>45423</v>
      </c>
      <c r="E56826" t="s">
        <v>171098</v>
      </c>
      <c r="F56826">
        <v>3770.69</v>
      </c>
      <c r="G56826">
        <v>4070.72</v>
      </c>
      <c r="H56826" t="s">
        <v>171107</v>
      </c>
      <c r="I56826" t="s">
        <v>171114</v>
      </c>
      <c r="J56826" t="s">
        <v>171116</v>
      </c>
      <c r="K56826" t="s">
        <v>171119</v>
      </c>
      <c r="L56826" t="s">
        <v>171123</v>
      </c>
    </row>
    <row r="56827" spans="1:12" x14ac:dyDescent="0.3">
      <c r="A56827" t="s">
        <v>56837</v>
      </c>
      <c r="B56827" t="s">
        <v>144830</v>
      </c>
      <c r="C56827">
        <v>5346108185</v>
      </c>
      <c r="D56827" s="1">
        <v>45343</v>
      </c>
      <c r="E56827" t="s">
        <v>171099</v>
      </c>
      <c r="F56827">
        <v>488.91</v>
      </c>
      <c r="G56827">
        <v>6072.66</v>
      </c>
      <c r="H56827" t="s">
        <v>171104</v>
      </c>
      <c r="I56827" t="s">
        <v>171110</v>
      </c>
      <c r="J56827" t="s">
        <v>171117</v>
      </c>
      <c r="K56827" t="s">
        <v>171119</v>
      </c>
      <c r="L56827" t="s">
        <v>171123</v>
      </c>
    </row>
    <row r="56828" spans="1:12" x14ac:dyDescent="0.3">
      <c r="A56828" t="s">
        <v>56838</v>
      </c>
      <c r="B56828" t="s">
        <v>144831</v>
      </c>
      <c r="C56828">
        <v>1074065404</v>
      </c>
      <c r="D56828" s="1">
        <v>45437</v>
      </c>
      <c r="E56828" t="s">
        <v>171099</v>
      </c>
      <c r="F56828">
        <v>1960.73</v>
      </c>
      <c r="G56828">
        <v>3466.05</v>
      </c>
      <c r="H56828" t="s">
        <v>171108</v>
      </c>
      <c r="I56828" t="s">
        <v>171110</v>
      </c>
      <c r="J56828" t="s">
        <v>171118</v>
      </c>
      <c r="K56828" t="s">
        <v>171119</v>
      </c>
      <c r="L56828" t="s">
        <v>171121</v>
      </c>
    </row>
    <row r="56829" spans="1:12" x14ac:dyDescent="0.3">
      <c r="A56829" t="s">
        <v>56839</v>
      </c>
      <c r="B56829" t="s">
        <v>144832</v>
      </c>
      <c r="C56829">
        <v>4304929282</v>
      </c>
      <c r="D56829" s="1">
        <v>45399</v>
      </c>
      <c r="E56829" t="s">
        <v>171098</v>
      </c>
      <c r="F56829">
        <v>2518.48</v>
      </c>
      <c r="G56829">
        <v>7455.15</v>
      </c>
      <c r="H56829" t="s">
        <v>171103</v>
      </c>
      <c r="I56829" t="s">
        <v>171113</v>
      </c>
      <c r="J56829" t="s">
        <v>171117</v>
      </c>
      <c r="K56829" t="s">
        <v>171119</v>
      </c>
      <c r="L56829" t="s">
        <v>171125</v>
      </c>
    </row>
    <row r="56830" spans="1:12" x14ac:dyDescent="0.3">
      <c r="A56830" t="s">
        <v>56840</v>
      </c>
      <c r="B56830" t="s">
        <v>144833</v>
      </c>
      <c r="C56830">
        <v>7798742129</v>
      </c>
      <c r="D56830" s="1">
        <v>45589</v>
      </c>
      <c r="E56830" t="s">
        <v>171098</v>
      </c>
      <c r="F56830">
        <v>4813.91</v>
      </c>
      <c r="G56830">
        <v>4790.7299999999996</v>
      </c>
      <c r="H56830" t="s">
        <v>171108</v>
      </c>
      <c r="I56830" t="s">
        <v>171113</v>
      </c>
      <c r="J56830" t="s">
        <v>171116</v>
      </c>
      <c r="K56830" t="s">
        <v>171119</v>
      </c>
      <c r="L56830" t="s">
        <v>171120</v>
      </c>
    </row>
    <row r="56831" spans="1:12" x14ac:dyDescent="0.3">
      <c r="A56831" t="s">
        <v>56841</v>
      </c>
      <c r="B56831" t="s">
        <v>144834</v>
      </c>
      <c r="C56831">
        <v>9178167149</v>
      </c>
      <c r="D56831" s="1">
        <v>45620</v>
      </c>
      <c r="E56831" t="s">
        <v>171098</v>
      </c>
      <c r="F56831">
        <v>4946.45</v>
      </c>
      <c r="G56831">
        <v>6774.18</v>
      </c>
      <c r="H56831" t="s">
        <v>171101</v>
      </c>
      <c r="I56831" t="s">
        <v>171110</v>
      </c>
      <c r="J56831" t="s">
        <v>171118</v>
      </c>
      <c r="K56831" t="s">
        <v>171119</v>
      </c>
      <c r="L56831" t="s">
        <v>171124</v>
      </c>
    </row>
    <row r="56832" spans="1:12" x14ac:dyDescent="0.3">
      <c r="A56832" t="s">
        <v>56842</v>
      </c>
      <c r="B56832" t="s">
        <v>144835</v>
      </c>
      <c r="C56832">
        <v>7202856128</v>
      </c>
      <c r="D56832" s="1">
        <v>45477</v>
      </c>
      <c r="E56832" t="s">
        <v>171099</v>
      </c>
      <c r="F56832">
        <v>3530.01</v>
      </c>
      <c r="G56832">
        <v>4070.48</v>
      </c>
      <c r="H56832" t="s">
        <v>171102</v>
      </c>
      <c r="I56832" t="s">
        <v>171112</v>
      </c>
      <c r="J56832" t="s">
        <v>171118</v>
      </c>
      <c r="K56832" t="s">
        <v>171119</v>
      </c>
      <c r="L56832" t="s">
        <v>171122</v>
      </c>
    </row>
    <row r="56833" spans="1:12" x14ac:dyDescent="0.3">
      <c r="A56833" t="s">
        <v>56843</v>
      </c>
      <c r="B56833" t="s">
        <v>144836</v>
      </c>
      <c r="C56833">
        <v>6502077128</v>
      </c>
      <c r="D56833" s="1">
        <v>45509</v>
      </c>
      <c r="E56833" t="s">
        <v>171098</v>
      </c>
      <c r="F56833">
        <v>1444.46</v>
      </c>
      <c r="G56833">
        <v>6397.52</v>
      </c>
      <c r="H56833" t="s">
        <v>171103</v>
      </c>
      <c r="I56833" t="s">
        <v>171111</v>
      </c>
      <c r="J56833" t="s">
        <v>171118</v>
      </c>
      <c r="K56833" t="s">
        <v>171119</v>
      </c>
      <c r="L56833" t="s">
        <v>171120</v>
      </c>
    </row>
    <row r="56834" spans="1:12" x14ac:dyDescent="0.3">
      <c r="A56834" t="s">
        <v>56844</v>
      </c>
      <c r="B56834" t="s">
        <v>108517</v>
      </c>
      <c r="C56834">
        <v>1041608410</v>
      </c>
      <c r="D56834" s="1">
        <v>45555</v>
      </c>
      <c r="E56834" t="s">
        <v>171098</v>
      </c>
      <c r="F56834">
        <v>4883.28</v>
      </c>
      <c r="G56834">
        <v>9065.6299999999992</v>
      </c>
      <c r="H56834" t="s">
        <v>171108</v>
      </c>
      <c r="I56834" t="s">
        <v>171111</v>
      </c>
      <c r="J56834" t="s">
        <v>171117</v>
      </c>
      <c r="K56834" t="s">
        <v>171119</v>
      </c>
      <c r="L56834" t="s">
        <v>171120</v>
      </c>
    </row>
    <row r="56835" spans="1:12" x14ac:dyDescent="0.3">
      <c r="A56835" t="s">
        <v>56845</v>
      </c>
      <c r="B56835" t="s">
        <v>144837</v>
      </c>
      <c r="C56835">
        <v>4746789465</v>
      </c>
      <c r="D56835" s="1">
        <v>45548</v>
      </c>
      <c r="E56835" t="s">
        <v>171099</v>
      </c>
      <c r="F56835">
        <v>274.08</v>
      </c>
      <c r="G56835">
        <v>8994.84</v>
      </c>
      <c r="H56835" t="s">
        <v>171100</v>
      </c>
      <c r="I56835" t="s">
        <v>171112</v>
      </c>
      <c r="J56835" t="s">
        <v>171116</v>
      </c>
      <c r="K56835" t="s">
        <v>171119</v>
      </c>
      <c r="L56835" t="s">
        <v>171121</v>
      </c>
    </row>
    <row r="56836" spans="1:12" x14ac:dyDescent="0.3">
      <c r="A56836" t="s">
        <v>56846</v>
      </c>
      <c r="B56836" t="s">
        <v>144838</v>
      </c>
      <c r="C56836">
        <v>1029962224</v>
      </c>
      <c r="D56836" s="1">
        <v>45316</v>
      </c>
      <c r="E56836" t="s">
        <v>171098</v>
      </c>
      <c r="F56836">
        <v>4802.59</v>
      </c>
      <c r="G56836">
        <v>7688.34</v>
      </c>
      <c r="H56836" t="s">
        <v>171102</v>
      </c>
      <c r="I56836" t="s">
        <v>171114</v>
      </c>
      <c r="J56836" t="s">
        <v>171117</v>
      </c>
      <c r="K56836" t="s">
        <v>171119</v>
      </c>
      <c r="L56836" t="s">
        <v>171124</v>
      </c>
    </row>
    <row r="56837" spans="1:12" x14ac:dyDescent="0.3">
      <c r="A56837" t="s">
        <v>56847</v>
      </c>
      <c r="B56837" t="s">
        <v>144839</v>
      </c>
      <c r="C56837">
        <v>5349875846</v>
      </c>
      <c r="D56837" s="1">
        <v>45448</v>
      </c>
      <c r="E56837" t="s">
        <v>171098</v>
      </c>
      <c r="F56837">
        <v>3907.28</v>
      </c>
      <c r="G56837">
        <v>3151.78</v>
      </c>
      <c r="H56837" t="s">
        <v>171101</v>
      </c>
      <c r="I56837" t="s">
        <v>171112</v>
      </c>
      <c r="J56837" t="s">
        <v>171116</v>
      </c>
      <c r="K56837" t="s">
        <v>171119</v>
      </c>
      <c r="L56837" t="s">
        <v>171124</v>
      </c>
    </row>
    <row r="56838" spans="1:12" x14ac:dyDescent="0.3">
      <c r="A56838" t="s">
        <v>56848</v>
      </c>
      <c r="B56838" t="s">
        <v>101399</v>
      </c>
      <c r="C56838">
        <v>6801822043</v>
      </c>
      <c r="D56838" s="1">
        <v>45594</v>
      </c>
      <c r="E56838" t="s">
        <v>171099</v>
      </c>
      <c r="F56838">
        <v>243.7</v>
      </c>
      <c r="G56838">
        <v>7873.68</v>
      </c>
      <c r="H56838" t="s">
        <v>171102</v>
      </c>
      <c r="I56838" t="s">
        <v>171112</v>
      </c>
      <c r="J56838" t="s">
        <v>171118</v>
      </c>
      <c r="K56838" t="s">
        <v>171119</v>
      </c>
      <c r="L56838" t="s">
        <v>171121</v>
      </c>
    </row>
    <row r="56839" spans="1:12" x14ac:dyDescent="0.3">
      <c r="A56839" t="s">
        <v>56849</v>
      </c>
      <c r="B56839" t="s">
        <v>144840</v>
      </c>
      <c r="C56839">
        <v>3883295118</v>
      </c>
      <c r="D56839" s="1">
        <v>45441</v>
      </c>
      <c r="E56839" t="s">
        <v>171098</v>
      </c>
      <c r="F56839">
        <v>2390.2800000000002</v>
      </c>
      <c r="G56839">
        <v>6547.55</v>
      </c>
      <c r="H56839" t="s">
        <v>171101</v>
      </c>
      <c r="I56839" t="s">
        <v>171115</v>
      </c>
      <c r="J56839" t="s">
        <v>171118</v>
      </c>
      <c r="K56839" t="s">
        <v>171119</v>
      </c>
      <c r="L56839" t="s">
        <v>171120</v>
      </c>
    </row>
    <row r="56840" spans="1:12" x14ac:dyDescent="0.3">
      <c r="A56840" t="s">
        <v>56850</v>
      </c>
      <c r="B56840" t="s">
        <v>144841</v>
      </c>
      <c r="C56840">
        <v>4125776241</v>
      </c>
      <c r="D56840" s="1">
        <v>45370</v>
      </c>
      <c r="E56840" t="s">
        <v>171098</v>
      </c>
      <c r="F56840">
        <v>1781.96</v>
      </c>
      <c r="G56840">
        <v>3546.24</v>
      </c>
      <c r="H56840" t="s">
        <v>171100</v>
      </c>
      <c r="I56840" t="s">
        <v>171115</v>
      </c>
      <c r="J56840" t="s">
        <v>171117</v>
      </c>
      <c r="K56840" t="s">
        <v>171119</v>
      </c>
      <c r="L56840" t="s">
        <v>171125</v>
      </c>
    </row>
    <row r="56841" spans="1:12" x14ac:dyDescent="0.3">
      <c r="A56841" t="s">
        <v>56851</v>
      </c>
      <c r="B56841" t="s">
        <v>101169</v>
      </c>
      <c r="C56841">
        <v>9521981857</v>
      </c>
      <c r="D56841" s="1">
        <v>45451</v>
      </c>
      <c r="E56841" t="s">
        <v>171099</v>
      </c>
      <c r="F56841">
        <v>458.25</v>
      </c>
      <c r="G56841">
        <v>8176.38</v>
      </c>
      <c r="H56841" t="s">
        <v>171109</v>
      </c>
      <c r="I56841" t="s">
        <v>171110</v>
      </c>
      <c r="J56841" t="s">
        <v>171117</v>
      </c>
      <c r="K56841" t="s">
        <v>171119</v>
      </c>
      <c r="L56841" t="s">
        <v>171124</v>
      </c>
    </row>
    <row r="56842" spans="1:12" x14ac:dyDescent="0.3">
      <c r="A56842" t="s">
        <v>56852</v>
      </c>
      <c r="B56842" t="s">
        <v>144842</v>
      </c>
      <c r="C56842">
        <v>6590665048</v>
      </c>
      <c r="D56842" s="1">
        <v>45405</v>
      </c>
      <c r="E56842" t="s">
        <v>171098</v>
      </c>
      <c r="F56842">
        <v>1589.19</v>
      </c>
      <c r="G56842">
        <v>6777.51</v>
      </c>
      <c r="H56842" t="s">
        <v>171109</v>
      </c>
      <c r="I56842" t="s">
        <v>171113</v>
      </c>
      <c r="J56842" t="s">
        <v>171117</v>
      </c>
      <c r="K56842" t="s">
        <v>171119</v>
      </c>
      <c r="L56842" t="s">
        <v>171125</v>
      </c>
    </row>
    <row r="56843" spans="1:12" x14ac:dyDescent="0.3">
      <c r="A56843" t="s">
        <v>56853</v>
      </c>
      <c r="B56843" t="s">
        <v>140123</v>
      </c>
      <c r="C56843">
        <v>8913707722</v>
      </c>
      <c r="D56843" s="1">
        <v>45446</v>
      </c>
      <c r="E56843" t="s">
        <v>171099</v>
      </c>
      <c r="F56843">
        <v>1451.63</v>
      </c>
      <c r="G56843">
        <v>5954.91</v>
      </c>
      <c r="H56843" t="s">
        <v>171101</v>
      </c>
      <c r="I56843" t="s">
        <v>171110</v>
      </c>
      <c r="J56843" t="s">
        <v>171117</v>
      </c>
      <c r="K56843" t="s">
        <v>171119</v>
      </c>
      <c r="L56843" t="s">
        <v>171123</v>
      </c>
    </row>
    <row r="56844" spans="1:12" x14ac:dyDescent="0.3">
      <c r="A56844" t="s">
        <v>56854</v>
      </c>
      <c r="B56844" t="s">
        <v>144843</v>
      </c>
      <c r="C56844">
        <v>7217449572</v>
      </c>
      <c r="D56844" s="1">
        <v>45500</v>
      </c>
      <c r="E56844" t="s">
        <v>171099</v>
      </c>
      <c r="F56844">
        <v>4865.0200000000004</v>
      </c>
      <c r="G56844">
        <v>6547.73</v>
      </c>
      <c r="H56844" t="s">
        <v>171102</v>
      </c>
      <c r="I56844" t="s">
        <v>171111</v>
      </c>
      <c r="J56844" t="s">
        <v>171118</v>
      </c>
      <c r="K56844" t="s">
        <v>171119</v>
      </c>
      <c r="L56844" t="s">
        <v>171123</v>
      </c>
    </row>
    <row r="56845" spans="1:12" x14ac:dyDescent="0.3">
      <c r="A56845" t="s">
        <v>56855</v>
      </c>
      <c r="B56845" t="s">
        <v>144844</v>
      </c>
      <c r="C56845">
        <v>4256888026</v>
      </c>
      <c r="D56845" s="1">
        <v>45493</v>
      </c>
      <c r="E56845" t="s">
        <v>171098</v>
      </c>
      <c r="F56845">
        <v>4339.6400000000003</v>
      </c>
      <c r="G56845">
        <v>1266.9100000000001</v>
      </c>
      <c r="H56845" t="s">
        <v>171108</v>
      </c>
      <c r="I56845" t="s">
        <v>171115</v>
      </c>
      <c r="J56845" t="s">
        <v>171118</v>
      </c>
      <c r="K56845" t="s">
        <v>171119</v>
      </c>
      <c r="L56845" t="s">
        <v>171121</v>
      </c>
    </row>
    <row r="56846" spans="1:12" x14ac:dyDescent="0.3">
      <c r="A56846" t="s">
        <v>56856</v>
      </c>
      <c r="B56846" t="s">
        <v>144845</v>
      </c>
      <c r="C56846">
        <v>1150655056</v>
      </c>
      <c r="D56846" s="1">
        <v>45565</v>
      </c>
      <c r="E56846" t="s">
        <v>171099</v>
      </c>
      <c r="F56846">
        <v>328.49</v>
      </c>
      <c r="G56846">
        <v>7009.46</v>
      </c>
      <c r="H56846" t="s">
        <v>171105</v>
      </c>
      <c r="I56846" t="s">
        <v>171112</v>
      </c>
      <c r="J56846" t="s">
        <v>171117</v>
      </c>
      <c r="K56846" t="s">
        <v>171119</v>
      </c>
      <c r="L56846" t="s">
        <v>171124</v>
      </c>
    </row>
    <row r="56847" spans="1:12" x14ac:dyDescent="0.3">
      <c r="A56847" t="s">
        <v>56857</v>
      </c>
      <c r="B56847" t="s">
        <v>144846</v>
      </c>
      <c r="C56847">
        <v>5868735408</v>
      </c>
      <c r="D56847" s="1">
        <v>45304</v>
      </c>
      <c r="E56847" t="s">
        <v>171098</v>
      </c>
      <c r="F56847">
        <v>1526.12</v>
      </c>
      <c r="G56847">
        <v>9544.9699999999993</v>
      </c>
      <c r="H56847" t="s">
        <v>171103</v>
      </c>
      <c r="I56847" t="s">
        <v>171111</v>
      </c>
      <c r="J56847" t="s">
        <v>171118</v>
      </c>
      <c r="K56847" t="s">
        <v>171119</v>
      </c>
      <c r="L56847" t="s">
        <v>171120</v>
      </c>
    </row>
    <row r="56848" spans="1:12" x14ac:dyDescent="0.3">
      <c r="A56848" t="s">
        <v>56858</v>
      </c>
      <c r="B56848" t="s">
        <v>144847</v>
      </c>
      <c r="C56848">
        <v>4679061950</v>
      </c>
      <c r="D56848" s="1">
        <v>45598</v>
      </c>
      <c r="E56848" t="s">
        <v>171099</v>
      </c>
      <c r="F56848">
        <v>1917.56</v>
      </c>
      <c r="G56848">
        <v>4464.74</v>
      </c>
      <c r="H56848" t="s">
        <v>171103</v>
      </c>
      <c r="I56848" t="s">
        <v>171114</v>
      </c>
      <c r="J56848" t="s">
        <v>171116</v>
      </c>
      <c r="K56848" t="s">
        <v>171119</v>
      </c>
      <c r="L56848" t="s">
        <v>171123</v>
      </c>
    </row>
    <row r="56849" spans="1:12" x14ac:dyDescent="0.3">
      <c r="A56849" t="s">
        <v>56859</v>
      </c>
      <c r="B56849" t="s">
        <v>142904</v>
      </c>
      <c r="C56849">
        <v>6082785349</v>
      </c>
      <c r="D56849" s="1">
        <v>45372</v>
      </c>
      <c r="E56849" t="s">
        <v>171098</v>
      </c>
      <c r="F56849">
        <v>2635.26</v>
      </c>
      <c r="G56849">
        <v>2993.5</v>
      </c>
      <c r="H56849" t="s">
        <v>171106</v>
      </c>
      <c r="I56849" t="s">
        <v>171110</v>
      </c>
      <c r="J56849" t="s">
        <v>171116</v>
      </c>
      <c r="K56849" t="s">
        <v>171119</v>
      </c>
      <c r="L56849" t="s">
        <v>171125</v>
      </c>
    </row>
    <row r="56850" spans="1:12" x14ac:dyDescent="0.3">
      <c r="A56850" t="s">
        <v>56860</v>
      </c>
      <c r="B56850" t="s">
        <v>144848</v>
      </c>
      <c r="C56850">
        <v>5547578827</v>
      </c>
      <c r="D56850" s="1">
        <v>45307</v>
      </c>
      <c r="E56850" t="s">
        <v>171098</v>
      </c>
      <c r="F56850">
        <v>2677.31</v>
      </c>
      <c r="G56850">
        <v>579.42999999999995</v>
      </c>
      <c r="H56850" t="s">
        <v>171109</v>
      </c>
      <c r="I56850" t="s">
        <v>171111</v>
      </c>
      <c r="J56850" t="s">
        <v>171116</v>
      </c>
      <c r="K56850" t="s">
        <v>171119</v>
      </c>
      <c r="L56850" t="s">
        <v>171123</v>
      </c>
    </row>
    <row r="56851" spans="1:12" x14ac:dyDescent="0.3">
      <c r="A56851" t="s">
        <v>56861</v>
      </c>
      <c r="B56851" t="s">
        <v>144849</v>
      </c>
      <c r="C56851">
        <v>3714220516</v>
      </c>
      <c r="D56851" s="1">
        <v>45411</v>
      </c>
      <c r="E56851" t="s">
        <v>171099</v>
      </c>
      <c r="F56851">
        <v>3207.99</v>
      </c>
      <c r="G56851">
        <v>8585.1200000000008</v>
      </c>
      <c r="H56851" t="s">
        <v>171100</v>
      </c>
      <c r="I56851" t="s">
        <v>171114</v>
      </c>
      <c r="J56851" t="s">
        <v>171117</v>
      </c>
      <c r="K56851" t="s">
        <v>171119</v>
      </c>
      <c r="L56851" t="s">
        <v>171125</v>
      </c>
    </row>
    <row r="56852" spans="1:12" x14ac:dyDescent="0.3">
      <c r="A56852" t="s">
        <v>56862</v>
      </c>
      <c r="B56852" t="s">
        <v>128902</v>
      </c>
      <c r="C56852">
        <v>2443825479</v>
      </c>
      <c r="D56852" s="1">
        <v>45510</v>
      </c>
      <c r="E56852" t="s">
        <v>171098</v>
      </c>
      <c r="F56852">
        <v>3670.24</v>
      </c>
      <c r="G56852">
        <v>6100.43</v>
      </c>
      <c r="H56852" t="s">
        <v>171106</v>
      </c>
      <c r="I56852" t="s">
        <v>171115</v>
      </c>
      <c r="J56852" t="s">
        <v>171117</v>
      </c>
      <c r="K56852" t="s">
        <v>171119</v>
      </c>
      <c r="L56852" t="s">
        <v>171124</v>
      </c>
    </row>
    <row r="56853" spans="1:12" x14ac:dyDescent="0.3">
      <c r="A56853" t="s">
        <v>56863</v>
      </c>
      <c r="B56853" t="s">
        <v>144850</v>
      </c>
      <c r="C56853">
        <v>6937013138</v>
      </c>
      <c r="D56853" s="1">
        <v>45316</v>
      </c>
      <c r="E56853" t="s">
        <v>171099</v>
      </c>
      <c r="F56853">
        <v>2915.05</v>
      </c>
      <c r="G56853">
        <v>617.04</v>
      </c>
      <c r="H56853" t="s">
        <v>171107</v>
      </c>
      <c r="I56853" t="s">
        <v>171112</v>
      </c>
      <c r="J56853" t="s">
        <v>171118</v>
      </c>
      <c r="K56853" t="s">
        <v>171119</v>
      </c>
      <c r="L56853" t="s">
        <v>171125</v>
      </c>
    </row>
    <row r="56854" spans="1:12" x14ac:dyDescent="0.3">
      <c r="A56854" t="s">
        <v>56864</v>
      </c>
      <c r="B56854" t="s">
        <v>144851</v>
      </c>
      <c r="C56854">
        <v>8909934250</v>
      </c>
      <c r="D56854" s="1">
        <v>45335</v>
      </c>
      <c r="E56854" t="s">
        <v>171098</v>
      </c>
      <c r="F56854">
        <v>4364</v>
      </c>
      <c r="G56854">
        <v>1001.86</v>
      </c>
      <c r="H56854" t="s">
        <v>171105</v>
      </c>
      <c r="I56854" t="s">
        <v>171115</v>
      </c>
      <c r="J56854" t="s">
        <v>171116</v>
      </c>
      <c r="K56854" t="s">
        <v>171119</v>
      </c>
      <c r="L56854" t="s">
        <v>171121</v>
      </c>
    </row>
    <row r="56855" spans="1:12" x14ac:dyDescent="0.3">
      <c r="A56855" t="s">
        <v>56865</v>
      </c>
      <c r="B56855" t="s">
        <v>144852</v>
      </c>
      <c r="C56855">
        <v>3190082113</v>
      </c>
      <c r="D56855" s="1">
        <v>45294</v>
      </c>
      <c r="E56855" t="s">
        <v>171098</v>
      </c>
      <c r="F56855">
        <v>1045.56</v>
      </c>
      <c r="G56855">
        <v>7596.64</v>
      </c>
      <c r="H56855" t="s">
        <v>171106</v>
      </c>
      <c r="I56855" t="s">
        <v>171112</v>
      </c>
      <c r="J56855" t="s">
        <v>171118</v>
      </c>
      <c r="K56855" t="s">
        <v>171119</v>
      </c>
      <c r="L56855" t="s">
        <v>171122</v>
      </c>
    </row>
    <row r="56856" spans="1:12" x14ac:dyDescent="0.3">
      <c r="A56856" t="s">
        <v>56866</v>
      </c>
      <c r="B56856" t="s">
        <v>144853</v>
      </c>
      <c r="C56856">
        <v>4393992026</v>
      </c>
      <c r="D56856" s="1">
        <v>45515</v>
      </c>
      <c r="E56856" t="s">
        <v>171099</v>
      </c>
      <c r="F56856">
        <v>3230.56</v>
      </c>
      <c r="G56856">
        <v>5383.74</v>
      </c>
      <c r="H56856" t="s">
        <v>171109</v>
      </c>
      <c r="I56856" t="s">
        <v>171112</v>
      </c>
      <c r="J56856" t="s">
        <v>171118</v>
      </c>
      <c r="K56856" t="s">
        <v>171119</v>
      </c>
      <c r="L56856" t="s">
        <v>171121</v>
      </c>
    </row>
    <row r="56857" spans="1:12" x14ac:dyDescent="0.3">
      <c r="A56857" t="s">
        <v>56867</v>
      </c>
      <c r="B56857" t="s">
        <v>144854</v>
      </c>
      <c r="C56857">
        <v>2114064218</v>
      </c>
      <c r="D56857" s="1">
        <v>45325</v>
      </c>
      <c r="E56857" t="s">
        <v>171099</v>
      </c>
      <c r="F56857">
        <v>1656.45</v>
      </c>
      <c r="G56857">
        <v>2214.25</v>
      </c>
      <c r="H56857" t="s">
        <v>171108</v>
      </c>
      <c r="I56857" t="s">
        <v>171113</v>
      </c>
      <c r="J56857" t="s">
        <v>171116</v>
      </c>
      <c r="K56857" t="s">
        <v>171119</v>
      </c>
      <c r="L56857" t="s">
        <v>171125</v>
      </c>
    </row>
    <row r="56858" spans="1:12" x14ac:dyDescent="0.3">
      <c r="A56858" t="s">
        <v>56868</v>
      </c>
      <c r="B56858" t="s">
        <v>144855</v>
      </c>
      <c r="C56858">
        <v>1822080438</v>
      </c>
      <c r="D56858" s="1">
        <v>45340</v>
      </c>
      <c r="E56858" t="s">
        <v>171099</v>
      </c>
      <c r="F56858">
        <v>4787.97</v>
      </c>
      <c r="G56858">
        <v>3642.61</v>
      </c>
      <c r="H56858" t="s">
        <v>171109</v>
      </c>
      <c r="I56858" t="s">
        <v>171114</v>
      </c>
      <c r="J56858" t="s">
        <v>171117</v>
      </c>
      <c r="K56858" t="s">
        <v>171119</v>
      </c>
      <c r="L56858" t="s">
        <v>171123</v>
      </c>
    </row>
    <row r="56859" spans="1:12" x14ac:dyDescent="0.3">
      <c r="A56859" t="s">
        <v>56869</v>
      </c>
      <c r="B56859" t="s">
        <v>144856</v>
      </c>
      <c r="C56859">
        <v>1302765113</v>
      </c>
      <c r="D56859" s="1">
        <v>45369</v>
      </c>
      <c r="E56859" t="s">
        <v>171098</v>
      </c>
      <c r="F56859">
        <v>540.91</v>
      </c>
      <c r="G56859">
        <v>5159.17</v>
      </c>
      <c r="H56859" t="s">
        <v>171109</v>
      </c>
      <c r="I56859" t="s">
        <v>171110</v>
      </c>
      <c r="J56859" t="s">
        <v>171118</v>
      </c>
      <c r="K56859" t="s">
        <v>171119</v>
      </c>
      <c r="L56859" t="s">
        <v>171123</v>
      </c>
    </row>
    <row r="56860" spans="1:12" x14ac:dyDescent="0.3">
      <c r="A56860" t="s">
        <v>56870</v>
      </c>
      <c r="B56860" t="s">
        <v>113207</v>
      </c>
      <c r="C56860">
        <v>6635143681</v>
      </c>
      <c r="D56860" s="1">
        <v>45416</v>
      </c>
      <c r="E56860" t="s">
        <v>171099</v>
      </c>
      <c r="F56860">
        <v>1726.96</v>
      </c>
      <c r="G56860">
        <v>613.52</v>
      </c>
      <c r="H56860" t="s">
        <v>171107</v>
      </c>
      <c r="I56860" t="s">
        <v>171111</v>
      </c>
      <c r="J56860" t="s">
        <v>171117</v>
      </c>
      <c r="K56860" t="s">
        <v>171119</v>
      </c>
      <c r="L56860" t="s">
        <v>171120</v>
      </c>
    </row>
    <row r="56861" spans="1:12" x14ac:dyDescent="0.3">
      <c r="A56861" t="s">
        <v>56871</v>
      </c>
      <c r="B56861" t="s">
        <v>144857</v>
      </c>
      <c r="C56861">
        <v>4488722072</v>
      </c>
      <c r="D56861" s="1">
        <v>45479</v>
      </c>
      <c r="E56861" t="s">
        <v>171099</v>
      </c>
      <c r="F56861">
        <v>4421</v>
      </c>
      <c r="G56861">
        <v>3792.14</v>
      </c>
      <c r="H56861" t="s">
        <v>171109</v>
      </c>
      <c r="I56861" t="s">
        <v>171114</v>
      </c>
      <c r="J56861" t="s">
        <v>171116</v>
      </c>
      <c r="K56861" t="s">
        <v>171119</v>
      </c>
      <c r="L56861" t="s">
        <v>171124</v>
      </c>
    </row>
    <row r="56862" spans="1:12" x14ac:dyDescent="0.3">
      <c r="A56862" t="s">
        <v>56872</v>
      </c>
      <c r="B56862" t="s">
        <v>144858</v>
      </c>
      <c r="C56862">
        <v>1872836989</v>
      </c>
      <c r="D56862" s="1">
        <v>45338</v>
      </c>
      <c r="E56862" t="s">
        <v>171098</v>
      </c>
      <c r="F56862">
        <v>3528.45</v>
      </c>
      <c r="G56862">
        <v>753.59</v>
      </c>
      <c r="H56862" t="s">
        <v>171101</v>
      </c>
      <c r="I56862" t="s">
        <v>171112</v>
      </c>
      <c r="J56862" t="s">
        <v>171116</v>
      </c>
      <c r="K56862" t="s">
        <v>171119</v>
      </c>
      <c r="L56862" t="s">
        <v>171123</v>
      </c>
    </row>
    <row r="56863" spans="1:12" x14ac:dyDescent="0.3">
      <c r="A56863" t="s">
        <v>56873</v>
      </c>
      <c r="B56863" t="s">
        <v>144859</v>
      </c>
      <c r="C56863">
        <v>5062420341</v>
      </c>
      <c r="D56863" s="1">
        <v>45499</v>
      </c>
      <c r="E56863" t="s">
        <v>171099</v>
      </c>
      <c r="F56863">
        <v>2734.13</v>
      </c>
      <c r="G56863">
        <v>2439.29</v>
      </c>
      <c r="H56863" t="s">
        <v>171108</v>
      </c>
      <c r="I56863" t="s">
        <v>171111</v>
      </c>
      <c r="J56863" t="s">
        <v>171117</v>
      </c>
      <c r="K56863" t="s">
        <v>171119</v>
      </c>
      <c r="L56863" t="s">
        <v>171121</v>
      </c>
    </row>
    <row r="56864" spans="1:12" x14ac:dyDescent="0.3">
      <c r="A56864" t="s">
        <v>56874</v>
      </c>
      <c r="B56864" t="s">
        <v>144860</v>
      </c>
      <c r="C56864">
        <v>7547603073</v>
      </c>
      <c r="D56864" s="1">
        <v>45383</v>
      </c>
      <c r="E56864" t="s">
        <v>171098</v>
      </c>
      <c r="F56864">
        <v>4337.09</v>
      </c>
      <c r="G56864">
        <v>4435.8999999999996</v>
      </c>
      <c r="H56864" t="s">
        <v>171101</v>
      </c>
      <c r="I56864" t="s">
        <v>171113</v>
      </c>
      <c r="J56864" t="s">
        <v>171118</v>
      </c>
      <c r="K56864" t="s">
        <v>171119</v>
      </c>
      <c r="L56864" t="s">
        <v>171124</v>
      </c>
    </row>
    <row r="56865" spans="1:12" x14ac:dyDescent="0.3">
      <c r="A56865" t="s">
        <v>56875</v>
      </c>
      <c r="B56865" t="s">
        <v>144861</v>
      </c>
      <c r="C56865">
        <v>1158829430</v>
      </c>
      <c r="D56865" s="1">
        <v>45461</v>
      </c>
      <c r="E56865" t="s">
        <v>171099</v>
      </c>
      <c r="F56865">
        <v>4054.92</v>
      </c>
      <c r="G56865">
        <v>8547.6200000000008</v>
      </c>
      <c r="H56865" t="s">
        <v>171101</v>
      </c>
      <c r="I56865" t="s">
        <v>171111</v>
      </c>
      <c r="J56865" t="s">
        <v>171117</v>
      </c>
      <c r="K56865" t="s">
        <v>171119</v>
      </c>
      <c r="L56865" t="s">
        <v>171123</v>
      </c>
    </row>
    <row r="56866" spans="1:12" x14ac:dyDescent="0.3">
      <c r="A56866" t="s">
        <v>56876</v>
      </c>
      <c r="B56866" t="s">
        <v>117394</v>
      </c>
      <c r="C56866">
        <v>3175127928</v>
      </c>
      <c r="D56866" s="1">
        <v>45447</v>
      </c>
      <c r="E56866" t="s">
        <v>171098</v>
      </c>
      <c r="F56866">
        <v>3335.31</v>
      </c>
      <c r="G56866">
        <v>6422.5</v>
      </c>
      <c r="H56866" t="s">
        <v>171100</v>
      </c>
      <c r="I56866" t="s">
        <v>171114</v>
      </c>
      <c r="J56866" t="s">
        <v>171116</v>
      </c>
      <c r="K56866" t="s">
        <v>171119</v>
      </c>
      <c r="L56866" t="s">
        <v>171125</v>
      </c>
    </row>
    <row r="56867" spans="1:12" x14ac:dyDescent="0.3">
      <c r="A56867" t="s">
        <v>56877</v>
      </c>
      <c r="B56867" t="s">
        <v>110421</v>
      </c>
      <c r="C56867">
        <v>3043615707</v>
      </c>
      <c r="D56867" s="1">
        <v>45473</v>
      </c>
      <c r="E56867" t="s">
        <v>171099</v>
      </c>
      <c r="F56867">
        <v>4361.71</v>
      </c>
      <c r="G56867">
        <v>3566.96</v>
      </c>
      <c r="H56867" t="s">
        <v>171107</v>
      </c>
      <c r="I56867" t="s">
        <v>171115</v>
      </c>
      <c r="J56867" t="s">
        <v>171116</v>
      </c>
      <c r="K56867" t="s">
        <v>171119</v>
      </c>
      <c r="L56867" t="s">
        <v>171125</v>
      </c>
    </row>
    <row r="56868" spans="1:12" x14ac:dyDescent="0.3">
      <c r="A56868" t="s">
        <v>56878</v>
      </c>
      <c r="B56868" t="s">
        <v>144862</v>
      </c>
      <c r="C56868">
        <v>2305106529</v>
      </c>
      <c r="D56868" s="1">
        <v>45293</v>
      </c>
      <c r="E56868" t="s">
        <v>171098</v>
      </c>
      <c r="F56868">
        <v>3529.9</v>
      </c>
      <c r="G56868">
        <v>3940.2</v>
      </c>
      <c r="H56868" t="s">
        <v>171103</v>
      </c>
      <c r="I56868" t="s">
        <v>171112</v>
      </c>
      <c r="J56868" t="s">
        <v>171117</v>
      </c>
      <c r="K56868" t="s">
        <v>171119</v>
      </c>
      <c r="L56868" t="s">
        <v>171120</v>
      </c>
    </row>
    <row r="56869" spans="1:12" x14ac:dyDescent="0.3">
      <c r="A56869" t="s">
        <v>56879</v>
      </c>
      <c r="B56869" t="s">
        <v>144863</v>
      </c>
      <c r="C56869">
        <v>1755450348</v>
      </c>
      <c r="D56869" s="1">
        <v>45613</v>
      </c>
      <c r="E56869" t="s">
        <v>171098</v>
      </c>
      <c r="F56869">
        <v>2458.71</v>
      </c>
      <c r="G56869">
        <v>4523.1499999999996</v>
      </c>
      <c r="H56869" t="s">
        <v>171102</v>
      </c>
      <c r="I56869" t="s">
        <v>171115</v>
      </c>
      <c r="J56869" t="s">
        <v>171117</v>
      </c>
      <c r="K56869" t="s">
        <v>171119</v>
      </c>
      <c r="L56869" t="s">
        <v>171123</v>
      </c>
    </row>
    <row r="56870" spans="1:12" x14ac:dyDescent="0.3">
      <c r="A56870" t="s">
        <v>56880</v>
      </c>
      <c r="B56870" t="s">
        <v>144864</v>
      </c>
      <c r="C56870">
        <v>4663655274</v>
      </c>
      <c r="D56870" s="1">
        <v>45318</v>
      </c>
      <c r="E56870" t="s">
        <v>171099</v>
      </c>
      <c r="F56870">
        <v>3870.36</v>
      </c>
      <c r="G56870">
        <v>6366.81</v>
      </c>
      <c r="H56870" t="s">
        <v>171109</v>
      </c>
      <c r="I56870" t="s">
        <v>171113</v>
      </c>
      <c r="J56870" t="s">
        <v>171118</v>
      </c>
      <c r="K56870" t="s">
        <v>171119</v>
      </c>
      <c r="L56870" t="s">
        <v>171120</v>
      </c>
    </row>
    <row r="56871" spans="1:12" x14ac:dyDescent="0.3">
      <c r="A56871" t="s">
        <v>56881</v>
      </c>
      <c r="B56871" t="s">
        <v>144865</v>
      </c>
      <c r="C56871">
        <v>3243629742</v>
      </c>
      <c r="D56871" s="1">
        <v>45321</v>
      </c>
      <c r="E56871" t="s">
        <v>171099</v>
      </c>
      <c r="F56871">
        <v>2247.08</v>
      </c>
      <c r="G56871">
        <v>7708.98</v>
      </c>
      <c r="H56871" t="s">
        <v>171107</v>
      </c>
      <c r="I56871" t="s">
        <v>171112</v>
      </c>
      <c r="J56871" t="s">
        <v>171118</v>
      </c>
      <c r="K56871" t="s">
        <v>171119</v>
      </c>
      <c r="L56871" t="s">
        <v>171120</v>
      </c>
    </row>
    <row r="56872" spans="1:12" x14ac:dyDescent="0.3">
      <c r="A56872" t="s">
        <v>56882</v>
      </c>
      <c r="B56872" t="s">
        <v>144866</v>
      </c>
      <c r="C56872">
        <v>3955366743</v>
      </c>
      <c r="D56872" s="1">
        <v>45502</v>
      </c>
      <c r="E56872" t="s">
        <v>171099</v>
      </c>
      <c r="F56872">
        <v>1668.01</v>
      </c>
      <c r="G56872">
        <v>5560.84</v>
      </c>
      <c r="H56872" t="s">
        <v>171100</v>
      </c>
      <c r="I56872" t="s">
        <v>171111</v>
      </c>
      <c r="J56872" t="s">
        <v>171118</v>
      </c>
      <c r="K56872" t="s">
        <v>171119</v>
      </c>
      <c r="L56872" t="s">
        <v>171120</v>
      </c>
    </row>
    <row r="56873" spans="1:12" x14ac:dyDescent="0.3">
      <c r="A56873" t="s">
        <v>56883</v>
      </c>
      <c r="B56873" t="s">
        <v>141766</v>
      </c>
      <c r="C56873">
        <v>1188271323</v>
      </c>
      <c r="D56873" s="1">
        <v>45374</v>
      </c>
      <c r="E56873" t="s">
        <v>171098</v>
      </c>
      <c r="F56873">
        <v>3067.06</v>
      </c>
      <c r="G56873">
        <v>2513.11</v>
      </c>
      <c r="H56873" t="s">
        <v>171103</v>
      </c>
      <c r="I56873" t="s">
        <v>171115</v>
      </c>
      <c r="J56873" t="s">
        <v>171118</v>
      </c>
      <c r="K56873" t="s">
        <v>171119</v>
      </c>
      <c r="L56873" t="s">
        <v>171123</v>
      </c>
    </row>
    <row r="56874" spans="1:12" x14ac:dyDescent="0.3">
      <c r="A56874" t="s">
        <v>56884</v>
      </c>
      <c r="B56874" t="s">
        <v>101056</v>
      </c>
      <c r="C56874">
        <v>3142446947</v>
      </c>
      <c r="D56874" s="1">
        <v>45385</v>
      </c>
      <c r="E56874" t="s">
        <v>171099</v>
      </c>
      <c r="F56874">
        <v>594.54</v>
      </c>
      <c r="G56874">
        <v>1560.66</v>
      </c>
      <c r="H56874" t="s">
        <v>171106</v>
      </c>
      <c r="I56874" t="s">
        <v>171113</v>
      </c>
      <c r="J56874" t="s">
        <v>171116</v>
      </c>
      <c r="K56874" t="s">
        <v>171119</v>
      </c>
      <c r="L56874" t="s">
        <v>171125</v>
      </c>
    </row>
    <row r="56875" spans="1:12" x14ac:dyDescent="0.3">
      <c r="A56875" t="s">
        <v>56885</v>
      </c>
      <c r="B56875" t="s">
        <v>144867</v>
      </c>
      <c r="C56875">
        <v>7653989623</v>
      </c>
      <c r="D56875" s="1">
        <v>45433</v>
      </c>
      <c r="E56875" t="s">
        <v>171098</v>
      </c>
      <c r="F56875">
        <v>138.01</v>
      </c>
      <c r="G56875">
        <v>9125.8700000000008</v>
      </c>
      <c r="H56875" t="s">
        <v>171109</v>
      </c>
      <c r="I56875" t="s">
        <v>171115</v>
      </c>
      <c r="J56875" t="s">
        <v>171116</v>
      </c>
      <c r="K56875" t="s">
        <v>171119</v>
      </c>
      <c r="L56875" t="s">
        <v>171121</v>
      </c>
    </row>
    <row r="56876" spans="1:12" x14ac:dyDescent="0.3">
      <c r="A56876" t="s">
        <v>56886</v>
      </c>
      <c r="B56876" t="s">
        <v>144868</v>
      </c>
      <c r="C56876">
        <v>9675237099</v>
      </c>
      <c r="D56876" s="1">
        <v>45343</v>
      </c>
      <c r="E56876" t="s">
        <v>171099</v>
      </c>
      <c r="F56876">
        <v>1308.3</v>
      </c>
      <c r="G56876">
        <v>8477.33</v>
      </c>
      <c r="H56876" t="s">
        <v>171108</v>
      </c>
      <c r="I56876" t="s">
        <v>171115</v>
      </c>
      <c r="J56876" t="s">
        <v>171118</v>
      </c>
      <c r="K56876" t="s">
        <v>171119</v>
      </c>
      <c r="L56876" t="s">
        <v>171121</v>
      </c>
    </row>
    <row r="56877" spans="1:12" x14ac:dyDescent="0.3">
      <c r="A56877" t="s">
        <v>56887</v>
      </c>
      <c r="B56877" t="s">
        <v>144869</v>
      </c>
      <c r="C56877">
        <v>7902310976</v>
      </c>
      <c r="D56877" s="1">
        <v>45315</v>
      </c>
      <c r="E56877" t="s">
        <v>171099</v>
      </c>
      <c r="F56877">
        <v>534.57000000000005</v>
      </c>
      <c r="G56877">
        <v>9094.48</v>
      </c>
      <c r="H56877" t="s">
        <v>171108</v>
      </c>
      <c r="I56877" t="s">
        <v>171113</v>
      </c>
      <c r="J56877" t="s">
        <v>171116</v>
      </c>
      <c r="K56877" t="s">
        <v>171119</v>
      </c>
      <c r="L56877" t="s">
        <v>171122</v>
      </c>
    </row>
    <row r="56878" spans="1:12" x14ac:dyDescent="0.3">
      <c r="A56878" t="s">
        <v>56888</v>
      </c>
      <c r="B56878" t="s">
        <v>130912</v>
      </c>
      <c r="C56878">
        <v>1032844276</v>
      </c>
      <c r="D56878" s="1">
        <v>45473</v>
      </c>
      <c r="E56878" t="s">
        <v>171098</v>
      </c>
      <c r="F56878">
        <v>756.96</v>
      </c>
      <c r="G56878">
        <v>1984.19</v>
      </c>
      <c r="H56878" t="s">
        <v>171102</v>
      </c>
      <c r="I56878" t="s">
        <v>171111</v>
      </c>
      <c r="J56878" t="s">
        <v>171116</v>
      </c>
      <c r="K56878" t="s">
        <v>171119</v>
      </c>
      <c r="L56878" t="s">
        <v>171123</v>
      </c>
    </row>
    <row r="56879" spans="1:12" x14ac:dyDescent="0.3">
      <c r="A56879" t="s">
        <v>56889</v>
      </c>
      <c r="B56879" t="s">
        <v>144870</v>
      </c>
      <c r="C56879">
        <v>1545753097</v>
      </c>
      <c r="D56879" s="1">
        <v>45464</v>
      </c>
      <c r="E56879" t="s">
        <v>171099</v>
      </c>
      <c r="F56879">
        <v>2911.56</v>
      </c>
      <c r="G56879">
        <v>3876.81</v>
      </c>
      <c r="H56879" t="s">
        <v>171105</v>
      </c>
      <c r="I56879" t="s">
        <v>171114</v>
      </c>
      <c r="J56879" t="s">
        <v>171116</v>
      </c>
      <c r="K56879" t="s">
        <v>171119</v>
      </c>
      <c r="L56879" t="s">
        <v>171125</v>
      </c>
    </row>
    <row r="56880" spans="1:12" x14ac:dyDescent="0.3">
      <c r="A56880" t="s">
        <v>56890</v>
      </c>
      <c r="B56880" t="s">
        <v>144871</v>
      </c>
      <c r="C56880">
        <v>1091557607</v>
      </c>
      <c r="D56880" s="1">
        <v>45496</v>
      </c>
      <c r="E56880" t="s">
        <v>171099</v>
      </c>
      <c r="F56880">
        <v>3648.14</v>
      </c>
      <c r="G56880">
        <v>8352.81</v>
      </c>
      <c r="H56880" t="s">
        <v>171108</v>
      </c>
      <c r="I56880" t="s">
        <v>171114</v>
      </c>
      <c r="J56880" t="s">
        <v>171116</v>
      </c>
      <c r="K56880" t="s">
        <v>171119</v>
      </c>
      <c r="L56880" t="s">
        <v>171124</v>
      </c>
    </row>
    <row r="56881" spans="1:12" x14ac:dyDescent="0.3">
      <c r="A56881" t="s">
        <v>56891</v>
      </c>
      <c r="B56881" t="s">
        <v>144872</v>
      </c>
      <c r="C56881">
        <v>9268612200</v>
      </c>
      <c r="D56881" s="1">
        <v>45422</v>
      </c>
      <c r="E56881" t="s">
        <v>171098</v>
      </c>
      <c r="F56881">
        <v>154.94999999999999</v>
      </c>
      <c r="G56881">
        <v>5391.52</v>
      </c>
      <c r="H56881" t="s">
        <v>171105</v>
      </c>
      <c r="I56881" t="s">
        <v>171111</v>
      </c>
      <c r="J56881" t="s">
        <v>171117</v>
      </c>
      <c r="K56881" t="s">
        <v>171119</v>
      </c>
      <c r="L56881" t="s">
        <v>171124</v>
      </c>
    </row>
    <row r="56882" spans="1:12" x14ac:dyDescent="0.3">
      <c r="A56882" t="s">
        <v>56892</v>
      </c>
      <c r="B56882" t="s">
        <v>144873</v>
      </c>
      <c r="C56882">
        <v>3014280630</v>
      </c>
      <c r="D56882" s="1">
        <v>45360</v>
      </c>
      <c r="E56882" t="s">
        <v>171098</v>
      </c>
      <c r="F56882">
        <v>2069.84</v>
      </c>
      <c r="G56882">
        <v>2265.11</v>
      </c>
      <c r="H56882" t="s">
        <v>171107</v>
      </c>
      <c r="I56882" t="s">
        <v>171111</v>
      </c>
      <c r="J56882" t="s">
        <v>171117</v>
      </c>
      <c r="K56882" t="s">
        <v>171119</v>
      </c>
      <c r="L56882" t="s">
        <v>171121</v>
      </c>
    </row>
    <row r="56883" spans="1:12" x14ac:dyDescent="0.3">
      <c r="A56883" t="s">
        <v>56893</v>
      </c>
      <c r="B56883" t="s">
        <v>144874</v>
      </c>
      <c r="C56883">
        <v>8547835596</v>
      </c>
      <c r="D56883" s="1">
        <v>45612</v>
      </c>
      <c r="E56883" t="s">
        <v>171098</v>
      </c>
      <c r="F56883">
        <v>1082.9100000000001</v>
      </c>
      <c r="G56883">
        <v>7937.21</v>
      </c>
      <c r="H56883" t="s">
        <v>171109</v>
      </c>
      <c r="I56883" t="s">
        <v>171113</v>
      </c>
      <c r="J56883" t="s">
        <v>171118</v>
      </c>
      <c r="K56883" t="s">
        <v>171119</v>
      </c>
      <c r="L56883" t="s">
        <v>171125</v>
      </c>
    </row>
    <row r="56884" spans="1:12" x14ac:dyDescent="0.3">
      <c r="A56884" t="s">
        <v>56894</v>
      </c>
      <c r="B56884" t="s">
        <v>144875</v>
      </c>
      <c r="C56884">
        <v>9950542289</v>
      </c>
      <c r="D56884" s="1">
        <v>45510</v>
      </c>
      <c r="E56884" t="s">
        <v>171099</v>
      </c>
      <c r="F56884">
        <v>590.58000000000004</v>
      </c>
      <c r="G56884">
        <v>1597.23</v>
      </c>
      <c r="H56884" t="s">
        <v>171104</v>
      </c>
      <c r="I56884" t="s">
        <v>171113</v>
      </c>
      <c r="J56884" t="s">
        <v>171118</v>
      </c>
      <c r="K56884" t="s">
        <v>171119</v>
      </c>
      <c r="L56884" t="s">
        <v>171124</v>
      </c>
    </row>
    <row r="56885" spans="1:12" x14ac:dyDescent="0.3">
      <c r="A56885" t="s">
        <v>56895</v>
      </c>
      <c r="B56885" t="s">
        <v>144876</v>
      </c>
      <c r="C56885">
        <v>1909781365</v>
      </c>
      <c r="D56885" s="1">
        <v>45615</v>
      </c>
      <c r="E56885" t="s">
        <v>171098</v>
      </c>
      <c r="F56885">
        <v>3564.46</v>
      </c>
      <c r="G56885">
        <v>8434.11</v>
      </c>
      <c r="H56885" t="s">
        <v>171105</v>
      </c>
      <c r="I56885" t="s">
        <v>171111</v>
      </c>
      <c r="J56885" t="s">
        <v>171117</v>
      </c>
      <c r="K56885" t="s">
        <v>171119</v>
      </c>
      <c r="L56885" t="s">
        <v>171122</v>
      </c>
    </row>
    <row r="56886" spans="1:12" x14ac:dyDescent="0.3">
      <c r="A56886" t="s">
        <v>56896</v>
      </c>
      <c r="B56886" t="s">
        <v>144877</v>
      </c>
      <c r="C56886">
        <v>1403678410</v>
      </c>
      <c r="D56886" s="1">
        <v>45397</v>
      </c>
      <c r="E56886" t="s">
        <v>171099</v>
      </c>
      <c r="F56886">
        <v>167.81</v>
      </c>
      <c r="G56886">
        <v>3576.74</v>
      </c>
      <c r="H56886" t="s">
        <v>171105</v>
      </c>
      <c r="I56886" t="s">
        <v>171110</v>
      </c>
      <c r="J56886" t="s">
        <v>171118</v>
      </c>
      <c r="K56886" t="s">
        <v>171119</v>
      </c>
      <c r="L56886" t="s">
        <v>171120</v>
      </c>
    </row>
    <row r="56887" spans="1:12" x14ac:dyDescent="0.3">
      <c r="A56887" t="s">
        <v>56897</v>
      </c>
      <c r="B56887" t="s">
        <v>144878</v>
      </c>
      <c r="C56887">
        <v>1765379513</v>
      </c>
      <c r="D56887" s="1">
        <v>45570</v>
      </c>
      <c r="E56887" t="s">
        <v>171099</v>
      </c>
      <c r="F56887">
        <v>4649.09</v>
      </c>
      <c r="G56887">
        <v>6053.41</v>
      </c>
      <c r="H56887" t="s">
        <v>171106</v>
      </c>
      <c r="I56887" t="s">
        <v>171114</v>
      </c>
      <c r="J56887" t="s">
        <v>171117</v>
      </c>
      <c r="K56887" t="s">
        <v>171119</v>
      </c>
      <c r="L56887" t="s">
        <v>171124</v>
      </c>
    </row>
    <row r="56888" spans="1:12" x14ac:dyDescent="0.3">
      <c r="A56888" t="s">
        <v>56898</v>
      </c>
      <c r="B56888" t="s">
        <v>144879</v>
      </c>
      <c r="C56888">
        <v>2956973153</v>
      </c>
      <c r="D56888" s="1">
        <v>45492</v>
      </c>
      <c r="E56888" t="s">
        <v>171098</v>
      </c>
      <c r="F56888">
        <v>414.96</v>
      </c>
      <c r="G56888">
        <v>5206.3900000000003</v>
      </c>
      <c r="H56888" t="s">
        <v>171104</v>
      </c>
      <c r="I56888" t="s">
        <v>171113</v>
      </c>
      <c r="J56888" t="s">
        <v>171116</v>
      </c>
      <c r="K56888" t="s">
        <v>171119</v>
      </c>
      <c r="L56888" t="s">
        <v>171123</v>
      </c>
    </row>
    <row r="56889" spans="1:12" x14ac:dyDescent="0.3">
      <c r="A56889" t="s">
        <v>56899</v>
      </c>
      <c r="B56889" t="s">
        <v>102973</v>
      </c>
      <c r="C56889">
        <v>1530250605</v>
      </c>
      <c r="D56889" s="1">
        <v>45396</v>
      </c>
      <c r="E56889" t="s">
        <v>171099</v>
      </c>
      <c r="F56889">
        <v>3952.66</v>
      </c>
      <c r="G56889">
        <v>2365.64</v>
      </c>
      <c r="H56889" t="s">
        <v>171102</v>
      </c>
      <c r="I56889" t="s">
        <v>171110</v>
      </c>
      <c r="J56889" t="s">
        <v>171117</v>
      </c>
      <c r="K56889" t="s">
        <v>171119</v>
      </c>
      <c r="L56889" t="s">
        <v>171120</v>
      </c>
    </row>
    <row r="56890" spans="1:12" x14ac:dyDescent="0.3">
      <c r="A56890" t="s">
        <v>56900</v>
      </c>
      <c r="B56890" t="s">
        <v>144880</v>
      </c>
      <c r="C56890">
        <v>9951781399</v>
      </c>
      <c r="D56890" s="1">
        <v>45567</v>
      </c>
      <c r="E56890" t="s">
        <v>171098</v>
      </c>
      <c r="F56890">
        <v>2436.6999999999998</v>
      </c>
      <c r="G56890">
        <v>8086.24</v>
      </c>
      <c r="H56890" t="s">
        <v>171104</v>
      </c>
      <c r="I56890" t="s">
        <v>171111</v>
      </c>
      <c r="J56890" t="s">
        <v>171117</v>
      </c>
      <c r="K56890" t="s">
        <v>171119</v>
      </c>
      <c r="L56890" t="s">
        <v>171121</v>
      </c>
    </row>
    <row r="56891" spans="1:12" x14ac:dyDescent="0.3">
      <c r="A56891" t="s">
        <v>56901</v>
      </c>
      <c r="B56891" t="s">
        <v>105522</v>
      </c>
      <c r="C56891">
        <v>6136018452</v>
      </c>
      <c r="D56891" s="1">
        <v>45594</v>
      </c>
      <c r="E56891" t="s">
        <v>171098</v>
      </c>
      <c r="F56891">
        <v>4752.66</v>
      </c>
      <c r="G56891">
        <v>8510.6200000000008</v>
      </c>
      <c r="H56891" t="s">
        <v>171108</v>
      </c>
      <c r="I56891" t="s">
        <v>171115</v>
      </c>
      <c r="J56891" t="s">
        <v>171117</v>
      </c>
      <c r="K56891" t="s">
        <v>171119</v>
      </c>
      <c r="L56891" t="s">
        <v>171122</v>
      </c>
    </row>
    <row r="56892" spans="1:12" x14ac:dyDescent="0.3">
      <c r="A56892" t="s">
        <v>56902</v>
      </c>
      <c r="B56892" t="s">
        <v>144881</v>
      </c>
      <c r="C56892">
        <v>8727474287</v>
      </c>
      <c r="D56892" s="1">
        <v>45569</v>
      </c>
      <c r="E56892" t="s">
        <v>171099</v>
      </c>
      <c r="F56892">
        <v>4626.91</v>
      </c>
      <c r="G56892">
        <v>7857.78</v>
      </c>
      <c r="H56892" t="s">
        <v>171100</v>
      </c>
      <c r="I56892" t="s">
        <v>171111</v>
      </c>
      <c r="J56892" t="s">
        <v>171116</v>
      </c>
      <c r="K56892" t="s">
        <v>171119</v>
      </c>
      <c r="L56892" t="s">
        <v>171121</v>
      </c>
    </row>
    <row r="56893" spans="1:12" x14ac:dyDescent="0.3">
      <c r="A56893" t="s">
        <v>56903</v>
      </c>
      <c r="B56893" t="s">
        <v>144882</v>
      </c>
      <c r="C56893">
        <v>4031287477</v>
      </c>
      <c r="D56893" s="1">
        <v>45514</v>
      </c>
      <c r="E56893" t="s">
        <v>171098</v>
      </c>
      <c r="F56893">
        <v>1964.61</v>
      </c>
      <c r="G56893">
        <v>9533.7099999999991</v>
      </c>
      <c r="H56893" t="s">
        <v>171101</v>
      </c>
      <c r="I56893" t="s">
        <v>171115</v>
      </c>
      <c r="J56893" t="s">
        <v>171117</v>
      </c>
      <c r="K56893" t="s">
        <v>171119</v>
      </c>
      <c r="L56893" t="s">
        <v>171123</v>
      </c>
    </row>
    <row r="56894" spans="1:12" x14ac:dyDescent="0.3">
      <c r="A56894" t="s">
        <v>56904</v>
      </c>
      <c r="B56894" t="s">
        <v>116766</v>
      </c>
      <c r="C56894">
        <v>6678674233</v>
      </c>
      <c r="D56894" s="1">
        <v>45363</v>
      </c>
      <c r="E56894" t="s">
        <v>171099</v>
      </c>
      <c r="F56894">
        <v>595.98</v>
      </c>
      <c r="G56894">
        <v>1115.19</v>
      </c>
      <c r="H56894" t="s">
        <v>171109</v>
      </c>
      <c r="I56894" t="s">
        <v>171112</v>
      </c>
      <c r="J56894" t="s">
        <v>171117</v>
      </c>
      <c r="K56894" t="s">
        <v>171119</v>
      </c>
      <c r="L56894" t="s">
        <v>171121</v>
      </c>
    </row>
    <row r="56895" spans="1:12" x14ac:dyDescent="0.3">
      <c r="A56895" t="s">
        <v>56905</v>
      </c>
      <c r="B56895" t="s">
        <v>144883</v>
      </c>
      <c r="C56895">
        <v>4736672328</v>
      </c>
      <c r="D56895" s="1">
        <v>45309</v>
      </c>
      <c r="E56895" t="s">
        <v>171098</v>
      </c>
      <c r="F56895">
        <v>3119.53</v>
      </c>
      <c r="G56895">
        <v>7824.62</v>
      </c>
      <c r="H56895" t="s">
        <v>171103</v>
      </c>
      <c r="I56895" t="s">
        <v>171110</v>
      </c>
      <c r="J56895" t="s">
        <v>171118</v>
      </c>
      <c r="K56895" t="s">
        <v>171119</v>
      </c>
      <c r="L56895" t="s">
        <v>171121</v>
      </c>
    </row>
    <row r="56896" spans="1:12" x14ac:dyDescent="0.3">
      <c r="A56896" t="s">
        <v>56906</v>
      </c>
      <c r="B56896" t="s">
        <v>144615</v>
      </c>
      <c r="C56896">
        <v>1279325530</v>
      </c>
      <c r="D56896" s="1">
        <v>45557</v>
      </c>
      <c r="E56896" t="s">
        <v>171099</v>
      </c>
      <c r="F56896">
        <v>2699.5</v>
      </c>
      <c r="G56896">
        <v>961.9</v>
      </c>
      <c r="H56896" t="s">
        <v>171103</v>
      </c>
      <c r="I56896" t="s">
        <v>171115</v>
      </c>
      <c r="J56896" t="s">
        <v>171117</v>
      </c>
      <c r="K56896" t="s">
        <v>171119</v>
      </c>
      <c r="L56896" t="s">
        <v>171125</v>
      </c>
    </row>
    <row r="56897" spans="1:12" x14ac:dyDescent="0.3">
      <c r="A56897" t="s">
        <v>56907</v>
      </c>
      <c r="B56897" t="s">
        <v>116178</v>
      </c>
      <c r="C56897">
        <v>2084717137</v>
      </c>
      <c r="D56897" s="1">
        <v>45507</v>
      </c>
      <c r="E56897" t="s">
        <v>171099</v>
      </c>
      <c r="F56897">
        <v>429.62</v>
      </c>
      <c r="G56897">
        <v>6089.62</v>
      </c>
      <c r="H56897" t="s">
        <v>171100</v>
      </c>
      <c r="I56897" t="s">
        <v>171111</v>
      </c>
      <c r="J56897" t="s">
        <v>171116</v>
      </c>
      <c r="K56897" t="s">
        <v>171119</v>
      </c>
      <c r="L56897" t="s">
        <v>171124</v>
      </c>
    </row>
    <row r="56898" spans="1:12" x14ac:dyDescent="0.3">
      <c r="A56898" t="s">
        <v>56908</v>
      </c>
      <c r="B56898" t="s">
        <v>144884</v>
      </c>
      <c r="C56898">
        <v>7148427110</v>
      </c>
      <c r="D56898" s="1">
        <v>45461</v>
      </c>
      <c r="E56898" t="s">
        <v>171098</v>
      </c>
      <c r="F56898">
        <v>4514</v>
      </c>
      <c r="G56898">
        <v>3142.76</v>
      </c>
      <c r="H56898" t="s">
        <v>171108</v>
      </c>
      <c r="I56898" t="s">
        <v>171114</v>
      </c>
      <c r="J56898" t="s">
        <v>171117</v>
      </c>
      <c r="K56898" t="s">
        <v>171119</v>
      </c>
      <c r="L56898" t="s">
        <v>171124</v>
      </c>
    </row>
    <row r="56899" spans="1:12" x14ac:dyDescent="0.3">
      <c r="A56899" t="s">
        <v>56909</v>
      </c>
      <c r="B56899" t="s">
        <v>101527</v>
      </c>
      <c r="C56899">
        <v>9788014789</v>
      </c>
      <c r="D56899" s="1">
        <v>45563</v>
      </c>
      <c r="E56899" t="s">
        <v>171099</v>
      </c>
      <c r="F56899">
        <v>1611.55</v>
      </c>
      <c r="G56899">
        <v>5801.77</v>
      </c>
      <c r="H56899" t="s">
        <v>171102</v>
      </c>
      <c r="I56899" t="s">
        <v>171112</v>
      </c>
      <c r="J56899" t="s">
        <v>171116</v>
      </c>
      <c r="K56899" t="s">
        <v>171119</v>
      </c>
      <c r="L56899" t="s">
        <v>171125</v>
      </c>
    </row>
    <row r="56900" spans="1:12" x14ac:dyDescent="0.3">
      <c r="A56900" t="s">
        <v>56910</v>
      </c>
      <c r="B56900" t="s">
        <v>144885</v>
      </c>
      <c r="C56900">
        <v>8511038777</v>
      </c>
      <c r="D56900" s="1">
        <v>45362</v>
      </c>
      <c r="E56900" t="s">
        <v>171099</v>
      </c>
      <c r="F56900">
        <v>2043.54</v>
      </c>
      <c r="G56900">
        <v>9335.39</v>
      </c>
      <c r="H56900" t="s">
        <v>171104</v>
      </c>
      <c r="I56900" t="s">
        <v>171110</v>
      </c>
      <c r="J56900" t="s">
        <v>171116</v>
      </c>
      <c r="K56900" t="s">
        <v>171119</v>
      </c>
      <c r="L56900" t="s">
        <v>171124</v>
      </c>
    </row>
    <row r="56901" spans="1:12" x14ac:dyDescent="0.3">
      <c r="A56901" t="s">
        <v>56911</v>
      </c>
      <c r="B56901" t="s">
        <v>104800</v>
      </c>
      <c r="C56901">
        <v>2864393880</v>
      </c>
      <c r="D56901" s="1">
        <v>45603</v>
      </c>
      <c r="E56901" t="s">
        <v>171099</v>
      </c>
      <c r="F56901">
        <v>282.8</v>
      </c>
      <c r="G56901">
        <v>6737</v>
      </c>
      <c r="H56901" t="s">
        <v>171109</v>
      </c>
      <c r="I56901" t="s">
        <v>171113</v>
      </c>
      <c r="J56901" t="s">
        <v>171118</v>
      </c>
      <c r="K56901" t="s">
        <v>171119</v>
      </c>
      <c r="L56901" t="s">
        <v>171125</v>
      </c>
    </row>
    <row r="56902" spans="1:12" x14ac:dyDescent="0.3">
      <c r="A56902" t="s">
        <v>56912</v>
      </c>
      <c r="B56902" t="s">
        <v>144886</v>
      </c>
      <c r="C56902">
        <v>4930021835</v>
      </c>
      <c r="D56902" s="1">
        <v>45449</v>
      </c>
      <c r="E56902" t="s">
        <v>171099</v>
      </c>
      <c r="F56902">
        <v>593.26</v>
      </c>
      <c r="G56902">
        <v>7844.48</v>
      </c>
      <c r="H56902" t="s">
        <v>171101</v>
      </c>
      <c r="I56902" t="s">
        <v>171111</v>
      </c>
      <c r="J56902" t="s">
        <v>171118</v>
      </c>
      <c r="K56902" t="s">
        <v>171119</v>
      </c>
      <c r="L56902" t="s">
        <v>171120</v>
      </c>
    </row>
    <row r="56903" spans="1:12" x14ac:dyDescent="0.3">
      <c r="A56903" t="s">
        <v>56913</v>
      </c>
      <c r="B56903" t="s">
        <v>144887</v>
      </c>
      <c r="C56903">
        <v>4027919536</v>
      </c>
      <c r="D56903" s="1">
        <v>45339</v>
      </c>
      <c r="E56903" t="s">
        <v>171098</v>
      </c>
      <c r="F56903">
        <v>4580.6499999999996</v>
      </c>
      <c r="G56903">
        <v>5288.59</v>
      </c>
      <c r="H56903" t="s">
        <v>171100</v>
      </c>
      <c r="I56903" t="s">
        <v>171111</v>
      </c>
      <c r="J56903" t="s">
        <v>171116</v>
      </c>
      <c r="K56903" t="s">
        <v>171119</v>
      </c>
      <c r="L56903" t="s">
        <v>171123</v>
      </c>
    </row>
    <row r="56904" spans="1:12" x14ac:dyDescent="0.3">
      <c r="A56904" t="s">
        <v>56914</v>
      </c>
      <c r="B56904" t="s">
        <v>144888</v>
      </c>
      <c r="C56904">
        <v>5648130038</v>
      </c>
      <c r="D56904" s="1">
        <v>45599</v>
      </c>
      <c r="E56904" t="s">
        <v>171099</v>
      </c>
      <c r="F56904">
        <v>1825.69</v>
      </c>
      <c r="G56904">
        <v>5411.01</v>
      </c>
      <c r="H56904" t="s">
        <v>171100</v>
      </c>
      <c r="I56904" t="s">
        <v>171111</v>
      </c>
      <c r="J56904" t="s">
        <v>171116</v>
      </c>
      <c r="K56904" t="s">
        <v>171119</v>
      </c>
      <c r="L56904" t="s">
        <v>171123</v>
      </c>
    </row>
    <row r="56905" spans="1:12" x14ac:dyDescent="0.3">
      <c r="A56905" t="s">
        <v>56915</v>
      </c>
      <c r="B56905" t="s">
        <v>103239</v>
      </c>
      <c r="C56905">
        <v>8465198715</v>
      </c>
      <c r="D56905" s="1">
        <v>45354</v>
      </c>
      <c r="E56905" t="s">
        <v>171099</v>
      </c>
      <c r="F56905">
        <v>2178.37</v>
      </c>
      <c r="G56905">
        <v>6922.34</v>
      </c>
      <c r="H56905" t="s">
        <v>171106</v>
      </c>
      <c r="I56905" t="s">
        <v>171110</v>
      </c>
      <c r="J56905" t="s">
        <v>171117</v>
      </c>
      <c r="K56905" t="s">
        <v>171119</v>
      </c>
      <c r="L56905" t="s">
        <v>171123</v>
      </c>
    </row>
    <row r="56906" spans="1:12" x14ac:dyDescent="0.3">
      <c r="A56906" t="s">
        <v>56916</v>
      </c>
      <c r="B56906" t="s">
        <v>100030</v>
      </c>
      <c r="C56906">
        <v>5353177542</v>
      </c>
      <c r="D56906" s="1">
        <v>45439</v>
      </c>
      <c r="E56906" t="s">
        <v>171098</v>
      </c>
      <c r="F56906">
        <v>3455.27</v>
      </c>
      <c r="G56906">
        <v>4390.9399999999996</v>
      </c>
      <c r="H56906" t="s">
        <v>171102</v>
      </c>
      <c r="I56906" t="s">
        <v>171111</v>
      </c>
      <c r="J56906" t="s">
        <v>171117</v>
      </c>
      <c r="K56906" t="s">
        <v>171119</v>
      </c>
      <c r="L56906" t="s">
        <v>171123</v>
      </c>
    </row>
    <row r="56907" spans="1:12" x14ac:dyDescent="0.3">
      <c r="A56907" t="s">
        <v>56917</v>
      </c>
      <c r="B56907" t="s">
        <v>103540</v>
      </c>
      <c r="C56907">
        <v>9515257502</v>
      </c>
      <c r="D56907" s="1">
        <v>45484</v>
      </c>
      <c r="E56907" t="s">
        <v>171099</v>
      </c>
      <c r="F56907">
        <v>3267.63</v>
      </c>
      <c r="G56907">
        <v>5118.67</v>
      </c>
      <c r="H56907" t="s">
        <v>171100</v>
      </c>
      <c r="I56907" t="s">
        <v>171115</v>
      </c>
      <c r="J56907" t="s">
        <v>171116</v>
      </c>
      <c r="K56907" t="s">
        <v>171119</v>
      </c>
      <c r="L56907" t="s">
        <v>171125</v>
      </c>
    </row>
    <row r="56908" spans="1:12" x14ac:dyDescent="0.3">
      <c r="A56908" t="s">
        <v>56918</v>
      </c>
      <c r="B56908" t="s">
        <v>144889</v>
      </c>
      <c r="C56908">
        <v>3841496603</v>
      </c>
      <c r="D56908" s="1">
        <v>45395</v>
      </c>
      <c r="E56908" t="s">
        <v>171098</v>
      </c>
      <c r="F56908">
        <v>731.5</v>
      </c>
      <c r="G56908">
        <v>5209.5600000000004</v>
      </c>
      <c r="H56908" t="s">
        <v>171100</v>
      </c>
      <c r="I56908" t="s">
        <v>171112</v>
      </c>
      <c r="J56908" t="s">
        <v>171116</v>
      </c>
      <c r="K56908" t="s">
        <v>171119</v>
      </c>
      <c r="L56908" t="s">
        <v>171121</v>
      </c>
    </row>
    <row r="56909" spans="1:12" x14ac:dyDescent="0.3">
      <c r="A56909" t="s">
        <v>56919</v>
      </c>
      <c r="B56909" t="s">
        <v>144890</v>
      </c>
      <c r="C56909">
        <v>8000871293</v>
      </c>
      <c r="D56909" s="1">
        <v>45502</v>
      </c>
      <c r="E56909" t="s">
        <v>171098</v>
      </c>
      <c r="F56909">
        <v>4708.49</v>
      </c>
      <c r="G56909">
        <v>9725.77</v>
      </c>
      <c r="H56909" t="s">
        <v>171101</v>
      </c>
      <c r="I56909" t="s">
        <v>171112</v>
      </c>
      <c r="J56909" t="s">
        <v>171118</v>
      </c>
      <c r="K56909" t="s">
        <v>171119</v>
      </c>
      <c r="L56909" t="s">
        <v>171122</v>
      </c>
    </row>
    <row r="56910" spans="1:12" x14ac:dyDescent="0.3">
      <c r="A56910" t="s">
        <v>56920</v>
      </c>
      <c r="B56910" t="s">
        <v>136302</v>
      </c>
      <c r="C56910">
        <v>5480046156</v>
      </c>
      <c r="D56910" s="1">
        <v>45469</v>
      </c>
      <c r="E56910" t="s">
        <v>171098</v>
      </c>
      <c r="F56910">
        <v>1758.83</v>
      </c>
      <c r="G56910">
        <v>4760.12</v>
      </c>
      <c r="H56910" t="s">
        <v>171103</v>
      </c>
      <c r="I56910" t="s">
        <v>171112</v>
      </c>
      <c r="J56910" t="s">
        <v>171117</v>
      </c>
      <c r="K56910" t="s">
        <v>171119</v>
      </c>
      <c r="L56910" t="s">
        <v>171123</v>
      </c>
    </row>
    <row r="56911" spans="1:12" x14ac:dyDescent="0.3">
      <c r="A56911" t="s">
        <v>56921</v>
      </c>
      <c r="B56911" t="s">
        <v>144891</v>
      </c>
      <c r="C56911">
        <v>8566942933</v>
      </c>
      <c r="D56911" s="1">
        <v>45395</v>
      </c>
      <c r="E56911" t="s">
        <v>171099</v>
      </c>
      <c r="F56911">
        <v>4201.2</v>
      </c>
      <c r="G56911">
        <v>1178.3</v>
      </c>
      <c r="H56911" t="s">
        <v>171109</v>
      </c>
      <c r="I56911" t="s">
        <v>171110</v>
      </c>
      <c r="J56911" t="s">
        <v>171118</v>
      </c>
      <c r="K56911" t="s">
        <v>171119</v>
      </c>
      <c r="L56911" t="s">
        <v>171121</v>
      </c>
    </row>
    <row r="56912" spans="1:12" x14ac:dyDescent="0.3">
      <c r="A56912" t="s">
        <v>56922</v>
      </c>
      <c r="B56912" t="s">
        <v>144892</v>
      </c>
      <c r="C56912">
        <v>3829244735</v>
      </c>
      <c r="D56912" s="1">
        <v>45315</v>
      </c>
      <c r="E56912" t="s">
        <v>171099</v>
      </c>
      <c r="F56912">
        <v>4536.8500000000004</v>
      </c>
      <c r="G56912">
        <v>4417.59</v>
      </c>
      <c r="H56912" t="s">
        <v>171106</v>
      </c>
      <c r="I56912" t="s">
        <v>171110</v>
      </c>
      <c r="J56912" t="s">
        <v>171117</v>
      </c>
      <c r="K56912" t="s">
        <v>171119</v>
      </c>
      <c r="L56912" t="s">
        <v>171125</v>
      </c>
    </row>
    <row r="56913" spans="1:12" x14ac:dyDescent="0.3">
      <c r="A56913" t="s">
        <v>56923</v>
      </c>
      <c r="B56913" t="s">
        <v>144893</v>
      </c>
      <c r="C56913">
        <v>4440940427</v>
      </c>
      <c r="D56913" s="1">
        <v>45469</v>
      </c>
      <c r="E56913" t="s">
        <v>171099</v>
      </c>
      <c r="F56913">
        <v>4183.53</v>
      </c>
      <c r="G56913">
        <v>6660.67</v>
      </c>
      <c r="H56913" t="s">
        <v>171102</v>
      </c>
      <c r="I56913" t="s">
        <v>171110</v>
      </c>
      <c r="J56913" t="s">
        <v>171117</v>
      </c>
      <c r="K56913" t="s">
        <v>171119</v>
      </c>
      <c r="L56913" t="s">
        <v>171122</v>
      </c>
    </row>
    <row r="56914" spans="1:12" x14ac:dyDescent="0.3">
      <c r="A56914" t="s">
        <v>56924</v>
      </c>
      <c r="B56914" t="s">
        <v>144894</v>
      </c>
      <c r="C56914">
        <v>4084918210</v>
      </c>
      <c r="D56914" s="1">
        <v>45338</v>
      </c>
      <c r="E56914" t="s">
        <v>171099</v>
      </c>
      <c r="F56914">
        <v>1418.85</v>
      </c>
      <c r="G56914">
        <v>5025.45</v>
      </c>
      <c r="H56914" t="s">
        <v>171107</v>
      </c>
      <c r="I56914" t="s">
        <v>171110</v>
      </c>
      <c r="J56914" t="s">
        <v>171118</v>
      </c>
      <c r="K56914" t="s">
        <v>171119</v>
      </c>
      <c r="L56914" t="s">
        <v>171122</v>
      </c>
    </row>
    <row r="56915" spans="1:12" x14ac:dyDescent="0.3">
      <c r="A56915" t="s">
        <v>56925</v>
      </c>
      <c r="B56915" t="s">
        <v>144895</v>
      </c>
      <c r="C56915">
        <v>8741032750</v>
      </c>
      <c r="D56915" s="1">
        <v>45488</v>
      </c>
      <c r="E56915" t="s">
        <v>171098</v>
      </c>
      <c r="F56915">
        <v>1260.31</v>
      </c>
      <c r="G56915">
        <v>9989.2999999999993</v>
      </c>
      <c r="H56915" t="s">
        <v>171104</v>
      </c>
      <c r="I56915" t="s">
        <v>171113</v>
      </c>
      <c r="J56915" t="s">
        <v>171116</v>
      </c>
      <c r="K56915" t="s">
        <v>171119</v>
      </c>
      <c r="L56915" t="s">
        <v>171125</v>
      </c>
    </row>
    <row r="56916" spans="1:12" x14ac:dyDescent="0.3">
      <c r="A56916" t="s">
        <v>56926</v>
      </c>
      <c r="B56916" t="s">
        <v>103851</v>
      </c>
      <c r="C56916">
        <v>6699166172</v>
      </c>
      <c r="D56916" s="1">
        <v>45605</v>
      </c>
      <c r="E56916" t="s">
        <v>171099</v>
      </c>
      <c r="F56916">
        <v>203.18</v>
      </c>
      <c r="G56916">
        <v>9467.77</v>
      </c>
      <c r="H56916" t="s">
        <v>171103</v>
      </c>
      <c r="I56916" t="s">
        <v>171110</v>
      </c>
      <c r="J56916" t="s">
        <v>171116</v>
      </c>
      <c r="K56916" t="s">
        <v>171119</v>
      </c>
      <c r="L56916" t="s">
        <v>171124</v>
      </c>
    </row>
    <row r="56917" spans="1:12" x14ac:dyDescent="0.3">
      <c r="A56917" t="s">
        <v>56927</v>
      </c>
      <c r="B56917" t="s">
        <v>144896</v>
      </c>
      <c r="C56917">
        <v>5930876502</v>
      </c>
      <c r="D56917" s="1">
        <v>45582</v>
      </c>
      <c r="E56917" t="s">
        <v>171099</v>
      </c>
      <c r="F56917">
        <v>832.59</v>
      </c>
      <c r="G56917">
        <v>585.91</v>
      </c>
      <c r="H56917" t="s">
        <v>171108</v>
      </c>
      <c r="I56917" t="s">
        <v>171113</v>
      </c>
      <c r="J56917" t="s">
        <v>171117</v>
      </c>
      <c r="K56917" t="s">
        <v>171119</v>
      </c>
      <c r="L56917" t="s">
        <v>171122</v>
      </c>
    </row>
    <row r="56918" spans="1:12" x14ac:dyDescent="0.3">
      <c r="A56918" t="s">
        <v>56928</v>
      </c>
      <c r="B56918" t="s">
        <v>144897</v>
      </c>
      <c r="C56918">
        <v>8207660873</v>
      </c>
      <c r="D56918" s="1">
        <v>45308</v>
      </c>
      <c r="E56918" t="s">
        <v>171099</v>
      </c>
      <c r="F56918">
        <v>2036.71</v>
      </c>
      <c r="G56918">
        <v>5944.88</v>
      </c>
      <c r="H56918" t="s">
        <v>171106</v>
      </c>
      <c r="I56918" t="s">
        <v>171114</v>
      </c>
      <c r="J56918" t="s">
        <v>171118</v>
      </c>
      <c r="K56918" t="s">
        <v>171119</v>
      </c>
      <c r="L56918" t="s">
        <v>171124</v>
      </c>
    </row>
    <row r="56919" spans="1:12" x14ac:dyDescent="0.3">
      <c r="A56919" t="s">
        <v>56929</v>
      </c>
      <c r="B56919" t="s">
        <v>144898</v>
      </c>
      <c r="C56919">
        <v>3991059752</v>
      </c>
      <c r="D56919" s="1">
        <v>45561</v>
      </c>
      <c r="E56919" t="s">
        <v>171098</v>
      </c>
      <c r="F56919">
        <v>4554.29</v>
      </c>
      <c r="G56919">
        <v>3257.26</v>
      </c>
      <c r="H56919" t="s">
        <v>171104</v>
      </c>
      <c r="I56919" t="s">
        <v>171110</v>
      </c>
      <c r="J56919" t="s">
        <v>171118</v>
      </c>
      <c r="K56919" t="s">
        <v>171119</v>
      </c>
      <c r="L56919" t="s">
        <v>171124</v>
      </c>
    </row>
    <row r="56920" spans="1:12" x14ac:dyDescent="0.3">
      <c r="A56920" t="s">
        <v>56930</v>
      </c>
      <c r="B56920" t="s">
        <v>108108</v>
      </c>
      <c r="C56920">
        <v>3873707287</v>
      </c>
      <c r="D56920" s="1">
        <v>45467</v>
      </c>
      <c r="E56920" t="s">
        <v>171098</v>
      </c>
      <c r="F56920">
        <v>1510</v>
      </c>
      <c r="G56920">
        <v>5887.42</v>
      </c>
      <c r="H56920" t="s">
        <v>171104</v>
      </c>
      <c r="I56920" t="s">
        <v>171112</v>
      </c>
      <c r="J56920" t="s">
        <v>171118</v>
      </c>
      <c r="K56920" t="s">
        <v>171119</v>
      </c>
      <c r="L56920" t="s">
        <v>171123</v>
      </c>
    </row>
    <row r="56921" spans="1:12" x14ac:dyDescent="0.3">
      <c r="A56921" t="s">
        <v>56931</v>
      </c>
      <c r="B56921" t="s">
        <v>144899</v>
      </c>
      <c r="C56921">
        <v>1303798571</v>
      </c>
      <c r="D56921" s="1">
        <v>45367</v>
      </c>
      <c r="E56921" t="s">
        <v>171098</v>
      </c>
      <c r="F56921">
        <v>2764.13</v>
      </c>
      <c r="G56921">
        <v>4291.6099999999997</v>
      </c>
      <c r="H56921" t="s">
        <v>171107</v>
      </c>
      <c r="I56921" t="s">
        <v>171115</v>
      </c>
      <c r="J56921" t="s">
        <v>171117</v>
      </c>
      <c r="K56921" t="s">
        <v>171119</v>
      </c>
      <c r="L56921" t="s">
        <v>171123</v>
      </c>
    </row>
    <row r="56922" spans="1:12" x14ac:dyDescent="0.3">
      <c r="A56922" t="s">
        <v>56932</v>
      </c>
      <c r="B56922" t="s">
        <v>144900</v>
      </c>
      <c r="C56922">
        <v>1040119664</v>
      </c>
      <c r="D56922" s="1">
        <v>45393</v>
      </c>
      <c r="E56922" t="s">
        <v>171098</v>
      </c>
      <c r="F56922">
        <v>1314.1</v>
      </c>
      <c r="G56922">
        <v>7334.68</v>
      </c>
      <c r="H56922" t="s">
        <v>171105</v>
      </c>
      <c r="I56922" t="s">
        <v>171114</v>
      </c>
      <c r="J56922" t="s">
        <v>171118</v>
      </c>
      <c r="K56922" t="s">
        <v>171119</v>
      </c>
      <c r="L56922" t="s">
        <v>171122</v>
      </c>
    </row>
    <row r="56923" spans="1:12" x14ac:dyDescent="0.3">
      <c r="A56923" t="s">
        <v>56933</v>
      </c>
      <c r="B56923" t="s">
        <v>137366</v>
      </c>
      <c r="C56923">
        <v>6523688189</v>
      </c>
      <c r="D56923" s="1">
        <v>45346</v>
      </c>
      <c r="E56923" t="s">
        <v>171099</v>
      </c>
      <c r="F56923">
        <v>3342.2</v>
      </c>
      <c r="G56923">
        <v>5301.66</v>
      </c>
      <c r="H56923" t="s">
        <v>171109</v>
      </c>
      <c r="I56923" t="s">
        <v>171112</v>
      </c>
      <c r="J56923" t="s">
        <v>171117</v>
      </c>
      <c r="K56923" t="s">
        <v>171119</v>
      </c>
      <c r="L56923" t="s">
        <v>171122</v>
      </c>
    </row>
    <row r="56924" spans="1:12" x14ac:dyDescent="0.3">
      <c r="A56924" t="s">
        <v>56934</v>
      </c>
      <c r="B56924" t="s">
        <v>109973</v>
      </c>
      <c r="C56924">
        <v>6208301801</v>
      </c>
      <c r="D56924" s="1">
        <v>45305</v>
      </c>
      <c r="E56924" t="s">
        <v>171098</v>
      </c>
      <c r="F56924">
        <v>2489.41</v>
      </c>
      <c r="G56924">
        <v>6642.03</v>
      </c>
      <c r="H56924" t="s">
        <v>171109</v>
      </c>
      <c r="I56924" t="s">
        <v>171110</v>
      </c>
      <c r="J56924" t="s">
        <v>171118</v>
      </c>
      <c r="K56924" t="s">
        <v>171119</v>
      </c>
      <c r="L56924" t="s">
        <v>171124</v>
      </c>
    </row>
    <row r="56925" spans="1:12" x14ac:dyDescent="0.3">
      <c r="A56925" t="s">
        <v>56935</v>
      </c>
      <c r="B56925" t="s">
        <v>144901</v>
      </c>
      <c r="C56925">
        <v>5830122220</v>
      </c>
      <c r="D56925" s="1">
        <v>45494</v>
      </c>
      <c r="E56925" t="s">
        <v>171099</v>
      </c>
      <c r="F56925">
        <v>2825.81</v>
      </c>
      <c r="G56925">
        <v>1373.93</v>
      </c>
      <c r="H56925" t="s">
        <v>171103</v>
      </c>
      <c r="I56925" t="s">
        <v>171114</v>
      </c>
      <c r="J56925" t="s">
        <v>171118</v>
      </c>
      <c r="K56925" t="s">
        <v>171119</v>
      </c>
      <c r="L56925" t="s">
        <v>171121</v>
      </c>
    </row>
    <row r="56926" spans="1:12" x14ac:dyDescent="0.3">
      <c r="A56926" t="s">
        <v>56936</v>
      </c>
      <c r="B56926" t="s">
        <v>144902</v>
      </c>
      <c r="C56926">
        <v>2942747487</v>
      </c>
      <c r="D56926" s="1">
        <v>45510</v>
      </c>
      <c r="E56926" t="s">
        <v>171098</v>
      </c>
      <c r="F56926">
        <v>2116.92</v>
      </c>
      <c r="G56926">
        <v>8415.84</v>
      </c>
      <c r="H56926" t="s">
        <v>171109</v>
      </c>
      <c r="I56926" t="s">
        <v>171115</v>
      </c>
      <c r="J56926" t="s">
        <v>171118</v>
      </c>
      <c r="K56926" t="s">
        <v>171119</v>
      </c>
      <c r="L56926" t="s">
        <v>171120</v>
      </c>
    </row>
    <row r="56927" spans="1:12" x14ac:dyDescent="0.3">
      <c r="A56927" t="s">
        <v>56937</v>
      </c>
      <c r="B56927" t="s">
        <v>139075</v>
      </c>
      <c r="C56927">
        <v>7261451098</v>
      </c>
      <c r="D56927" s="1">
        <v>45573</v>
      </c>
      <c r="E56927" t="s">
        <v>171099</v>
      </c>
      <c r="F56927">
        <v>2509.2600000000002</v>
      </c>
      <c r="G56927">
        <v>4496.22</v>
      </c>
      <c r="H56927" t="s">
        <v>171109</v>
      </c>
      <c r="I56927" t="s">
        <v>171115</v>
      </c>
      <c r="J56927" t="s">
        <v>171117</v>
      </c>
      <c r="K56927" t="s">
        <v>171119</v>
      </c>
      <c r="L56927" t="s">
        <v>171120</v>
      </c>
    </row>
    <row r="56928" spans="1:12" x14ac:dyDescent="0.3">
      <c r="A56928" t="s">
        <v>56938</v>
      </c>
      <c r="B56928" t="s">
        <v>124921</v>
      </c>
      <c r="C56928">
        <v>7965079914</v>
      </c>
      <c r="D56928" s="1">
        <v>45316</v>
      </c>
      <c r="E56928" t="s">
        <v>171098</v>
      </c>
      <c r="F56928">
        <v>1294.53</v>
      </c>
      <c r="G56928">
        <v>6916.92</v>
      </c>
      <c r="H56928" t="s">
        <v>171109</v>
      </c>
      <c r="I56928" t="s">
        <v>171111</v>
      </c>
      <c r="J56928" t="s">
        <v>171116</v>
      </c>
      <c r="K56928" t="s">
        <v>171119</v>
      </c>
      <c r="L56928" t="s">
        <v>171123</v>
      </c>
    </row>
    <row r="56929" spans="1:12" x14ac:dyDescent="0.3">
      <c r="A56929" t="s">
        <v>56939</v>
      </c>
      <c r="B56929" t="s">
        <v>144903</v>
      </c>
      <c r="C56929">
        <v>8962038298</v>
      </c>
      <c r="D56929" s="1">
        <v>45322</v>
      </c>
      <c r="E56929" t="s">
        <v>171099</v>
      </c>
      <c r="F56929">
        <v>3104.36</v>
      </c>
      <c r="G56929">
        <v>7214.86</v>
      </c>
      <c r="H56929" t="s">
        <v>171104</v>
      </c>
      <c r="I56929" t="s">
        <v>171112</v>
      </c>
      <c r="J56929" t="s">
        <v>171118</v>
      </c>
      <c r="K56929" t="s">
        <v>171119</v>
      </c>
      <c r="L56929" t="s">
        <v>171124</v>
      </c>
    </row>
    <row r="56930" spans="1:12" x14ac:dyDescent="0.3">
      <c r="A56930" t="s">
        <v>56940</v>
      </c>
      <c r="B56930" t="s">
        <v>107121</v>
      </c>
      <c r="C56930">
        <v>8576270312</v>
      </c>
      <c r="D56930" s="1">
        <v>45435</v>
      </c>
      <c r="E56930" t="s">
        <v>171099</v>
      </c>
      <c r="F56930">
        <v>4450.37</v>
      </c>
      <c r="G56930">
        <v>5695.33</v>
      </c>
      <c r="H56930" t="s">
        <v>171109</v>
      </c>
      <c r="I56930" t="s">
        <v>171111</v>
      </c>
      <c r="J56930" t="s">
        <v>171118</v>
      </c>
      <c r="K56930" t="s">
        <v>171119</v>
      </c>
      <c r="L56930" t="s">
        <v>171122</v>
      </c>
    </row>
    <row r="56931" spans="1:12" x14ac:dyDescent="0.3">
      <c r="A56931" t="s">
        <v>56941</v>
      </c>
      <c r="B56931" t="s">
        <v>101051</v>
      </c>
      <c r="C56931">
        <v>9847981051</v>
      </c>
      <c r="D56931" s="1">
        <v>45294</v>
      </c>
      <c r="E56931" t="s">
        <v>171098</v>
      </c>
      <c r="F56931">
        <v>1941.73</v>
      </c>
      <c r="G56931">
        <v>4409.82</v>
      </c>
      <c r="H56931" t="s">
        <v>171101</v>
      </c>
      <c r="I56931" t="s">
        <v>171115</v>
      </c>
      <c r="J56931" t="s">
        <v>171118</v>
      </c>
      <c r="K56931" t="s">
        <v>171119</v>
      </c>
      <c r="L56931" t="s">
        <v>171120</v>
      </c>
    </row>
    <row r="56932" spans="1:12" x14ac:dyDescent="0.3">
      <c r="A56932" t="s">
        <v>56942</v>
      </c>
      <c r="B56932" t="s">
        <v>104614</v>
      </c>
      <c r="C56932">
        <v>5280820502</v>
      </c>
      <c r="D56932" s="1">
        <v>45425</v>
      </c>
      <c r="E56932" t="s">
        <v>171098</v>
      </c>
      <c r="F56932">
        <v>537.5</v>
      </c>
      <c r="G56932">
        <v>1501.13</v>
      </c>
      <c r="H56932" t="s">
        <v>171109</v>
      </c>
      <c r="I56932" t="s">
        <v>171111</v>
      </c>
      <c r="J56932" t="s">
        <v>171118</v>
      </c>
      <c r="K56932" t="s">
        <v>171119</v>
      </c>
      <c r="L56932" t="s">
        <v>171120</v>
      </c>
    </row>
    <row r="56933" spans="1:12" x14ac:dyDescent="0.3">
      <c r="A56933" t="s">
        <v>56943</v>
      </c>
      <c r="B56933" t="s">
        <v>100591</v>
      </c>
      <c r="C56933">
        <v>6855181876</v>
      </c>
      <c r="D56933" s="1">
        <v>45293</v>
      </c>
      <c r="E56933" t="s">
        <v>171099</v>
      </c>
      <c r="F56933">
        <v>1083.5</v>
      </c>
      <c r="G56933">
        <v>5096.09</v>
      </c>
      <c r="H56933" t="s">
        <v>171106</v>
      </c>
      <c r="I56933" t="s">
        <v>171114</v>
      </c>
      <c r="J56933" t="s">
        <v>171117</v>
      </c>
      <c r="K56933" t="s">
        <v>171119</v>
      </c>
      <c r="L56933" t="s">
        <v>171124</v>
      </c>
    </row>
    <row r="56934" spans="1:12" x14ac:dyDescent="0.3">
      <c r="A56934" t="s">
        <v>56944</v>
      </c>
      <c r="B56934" t="s">
        <v>144904</v>
      </c>
      <c r="C56934">
        <v>4841712588</v>
      </c>
      <c r="D56934" s="1">
        <v>45455</v>
      </c>
      <c r="E56934" t="s">
        <v>171098</v>
      </c>
      <c r="F56934">
        <v>4007.66</v>
      </c>
      <c r="G56934">
        <v>6276.03</v>
      </c>
      <c r="H56934" t="s">
        <v>171103</v>
      </c>
      <c r="I56934" t="s">
        <v>171115</v>
      </c>
      <c r="J56934" t="s">
        <v>171117</v>
      </c>
      <c r="K56934" t="s">
        <v>171119</v>
      </c>
      <c r="L56934" t="s">
        <v>171122</v>
      </c>
    </row>
    <row r="56935" spans="1:12" x14ac:dyDescent="0.3">
      <c r="A56935" t="s">
        <v>56945</v>
      </c>
      <c r="B56935" t="s">
        <v>144905</v>
      </c>
      <c r="C56935">
        <v>4236897658</v>
      </c>
      <c r="D56935" s="1">
        <v>45487</v>
      </c>
      <c r="E56935" t="s">
        <v>171098</v>
      </c>
      <c r="F56935">
        <v>4752.3900000000003</v>
      </c>
      <c r="G56935">
        <v>786.64</v>
      </c>
      <c r="H56935" t="s">
        <v>171107</v>
      </c>
      <c r="I56935" t="s">
        <v>171114</v>
      </c>
      <c r="J56935" t="s">
        <v>171118</v>
      </c>
      <c r="K56935" t="s">
        <v>171119</v>
      </c>
      <c r="L56935" t="s">
        <v>171124</v>
      </c>
    </row>
    <row r="56936" spans="1:12" x14ac:dyDescent="0.3">
      <c r="A56936" t="s">
        <v>56946</v>
      </c>
      <c r="B56936" t="s">
        <v>144906</v>
      </c>
      <c r="C56936">
        <v>6337827999</v>
      </c>
      <c r="D56936" s="1">
        <v>45388</v>
      </c>
      <c r="E56936" t="s">
        <v>171099</v>
      </c>
      <c r="F56936">
        <v>2460.21</v>
      </c>
      <c r="G56936">
        <v>2683.04</v>
      </c>
      <c r="H56936" t="s">
        <v>171109</v>
      </c>
      <c r="I56936" t="s">
        <v>171111</v>
      </c>
      <c r="J56936" t="s">
        <v>171118</v>
      </c>
      <c r="K56936" t="s">
        <v>171119</v>
      </c>
      <c r="L56936" t="s">
        <v>171121</v>
      </c>
    </row>
    <row r="56937" spans="1:12" x14ac:dyDescent="0.3">
      <c r="A56937" t="s">
        <v>56947</v>
      </c>
      <c r="B56937" t="s">
        <v>144907</v>
      </c>
      <c r="C56937">
        <v>7398573287</v>
      </c>
      <c r="D56937" s="1">
        <v>45545</v>
      </c>
      <c r="E56937" t="s">
        <v>171098</v>
      </c>
      <c r="F56937">
        <v>1865.25</v>
      </c>
      <c r="G56937">
        <v>5209.2</v>
      </c>
      <c r="H56937" t="s">
        <v>171102</v>
      </c>
      <c r="I56937" t="s">
        <v>171115</v>
      </c>
      <c r="J56937" t="s">
        <v>171118</v>
      </c>
      <c r="K56937" t="s">
        <v>171119</v>
      </c>
      <c r="L56937" t="s">
        <v>171123</v>
      </c>
    </row>
    <row r="56938" spans="1:12" x14ac:dyDescent="0.3">
      <c r="A56938" t="s">
        <v>56948</v>
      </c>
      <c r="B56938" t="s">
        <v>144908</v>
      </c>
      <c r="C56938">
        <v>9260264119</v>
      </c>
      <c r="D56938" s="1">
        <v>45490</v>
      </c>
      <c r="E56938" t="s">
        <v>171099</v>
      </c>
      <c r="F56938">
        <v>3146.46</v>
      </c>
      <c r="G56938">
        <v>4751.62</v>
      </c>
      <c r="H56938" t="s">
        <v>171106</v>
      </c>
      <c r="I56938" t="s">
        <v>171113</v>
      </c>
      <c r="J56938" t="s">
        <v>171118</v>
      </c>
      <c r="K56938" t="s">
        <v>171119</v>
      </c>
      <c r="L56938" t="s">
        <v>171120</v>
      </c>
    </row>
    <row r="56939" spans="1:12" x14ac:dyDescent="0.3">
      <c r="A56939" t="s">
        <v>56949</v>
      </c>
      <c r="B56939" t="s">
        <v>144909</v>
      </c>
      <c r="C56939">
        <v>7693322312</v>
      </c>
      <c r="D56939" s="1">
        <v>45459</v>
      </c>
      <c r="E56939" t="s">
        <v>171099</v>
      </c>
      <c r="F56939">
        <v>2609.3000000000002</v>
      </c>
      <c r="G56939">
        <v>8788.85</v>
      </c>
      <c r="H56939" t="s">
        <v>171106</v>
      </c>
      <c r="I56939" t="s">
        <v>171114</v>
      </c>
      <c r="J56939" t="s">
        <v>171118</v>
      </c>
      <c r="K56939" t="s">
        <v>171119</v>
      </c>
      <c r="L56939" t="s">
        <v>171122</v>
      </c>
    </row>
    <row r="56940" spans="1:12" x14ac:dyDescent="0.3">
      <c r="A56940" t="s">
        <v>56950</v>
      </c>
      <c r="B56940" t="s">
        <v>144910</v>
      </c>
      <c r="C56940">
        <v>2781723939</v>
      </c>
      <c r="D56940" s="1">
        <v>45506</v>
      </c>
      <c r="E56940" t="s">
        <v>171098</v>
      </c>
      <c r="F56940">
        <v>2324.31</v>
      </c>
      <c r="G56940">
        <v>2962.17</v>
      </c>
      <c r="H56940" t="s">
        <v>171103</v>
      </c>
      <c r="I56940" t="s">
        <v>171114</v>
      </c>
      <c r="J56940" t="s">
        <v>171117</v>
      </c>
      <c r="K56940" t="s">
        <v>171119</v>
      </c>
      <c r="L56940" t="s">
        <v>171123</v>
      </c>
    </row>
    <row r="56941" spans="1:12" x14ac:dyDescent="0.3">
      <c r="A56941" t="s">
        <v>56951</v>
      </c>
      <c r="B56941" t="s">
        <v>144911</v>
      </c>
      <c r="C56941">
        <v>7180371742</v>
      </c>
      <c r="D56941" s="1">
        <v>45501</v>
      </c>
      <c r="E56941" t="s">
        <v>171099</v>
      </c>
      <c r="F56941">
        <v>4688.8599999999997</v>
      </c>
      <c r="G56941">
        <v>5984.28</v>
      </c>
      <c r="H56941" t="s">
        <v>171102</v>
      </c>
      <c r="I56941" t="s">
        <v>171111</v>
      </c>
      <c r="J56941" t="s">
        <v>171118</v>
      </c>
      <c r="K56941" t="s">
        <v>171119</v>
      </c>
      <c r="L56941" t="s">
        <v>171121</v>
      </c>
    </row>
    <row r="56942" spans="1:12" x14ac:dyDescent="0.3">
      <c r="A56942" t="s">
        <v>56952</v>
      </c>
      <c r="B56942" t="s">
        <v>144912</v>
      </c>
      <c r="C56942">
        <v>4506035035</v>
      </c>
      <c r="D56942" s="1">
        <v>45453</v>
      </c>
      <c r="E56942" t="s">
        <v>171098</v>
      </c>
      <c r="F56942">
        <v>1266.28</v>
      </c>
      <c r="G56942">
        <v>3313.63</v>
      </c>
      <c r="H56942" t="s">
        <v>171102</v>
      </c>
      <c r="I56942" t="s">
        <v>171114</v>
      </c>
      <c r="J56942" t="s">
        <v>171118</v>
      </c>
      <c r="K56942" t="s">
        <v>171119</v>
      </c>
      <c r="L56942" t="s">
        <v>171122</v>
      </c>
    </row>
    <row r="56943" spans="1:12" x14ac:dyDescent="0.3">
      <c r="A56943" t="s">
        <v>56953</v>
      </c>
      <c r="B56943" t="s">
        <v>102113</v>
      </c>
      <c r="C56943">
        <v>5457590888</v>
      </c>
      <c r="D56943" s="1">
        <v>45524</v>
      </c>
      <c r="E56943" t="s">
        <v>171098</v>
      </c>
      <c r="F56943">
        <v>2497.6799999999998</v>
      </c>
      <c r="G56943">
        <v>8031.39</v>
      </c>
      <c r="H56943" t="s">
        <v>171104</v>
      </c>
      <c r="I56943" t="s">
        <v>171111</v>
      </c>
      <c r="J56943" t="s">
        <v>171117</v>
      </c>
      <c r="K56943" t="s">
        <v>171119</v>
      </c>
      <c r="L56943" t="s">
        <v>171125</v>
      </c>
    </row>
    <row r="56944" spans="1:12" x14ac:dyDescent="0.3">
      <c r="A56944" t="s">
        <v>56954</v>
      </c>
      <c r="B56944" t="s">
        <v>144913</v>
      </c>
      <c r="C56944">
        <v>6622710227</v>
      </c>
      <c r="D56944" s="1">
        <v>45406</v>
      </c>
      <c r="E56944" t="s">
        <v>171099</v>
      </c>
      <c r="F56944">
        <v>2166.09</v>
      </c>
      <c r="G56944">
        <v>2597.2600000000002</v>
      </c>
      <c r="H56944" t="s">
        <v>171103</v>
      </c>
      <c r="I56944" t="s">
        <v>171110</v>
      </c>
      <c r="J56944" t="s">
        <v>171116</v>
      </c>
      <c r="K56944" t="s">
        <v>171119</v>
      </c>
      <c r="L56944" t="s">
        <v>171120</v>
      </c>
    </row>
    <row r="56945" spans="1:12" x14ac:dyDescent="0.3">
      <c r="A56945" t="s">
        <v>56955</v>
      </c>
      <c r="B56945" t="s">
        <v>144914</v>
      </c>
      <c r="C56945">
        <v>4484903823</v>
      </c>
      <c r="D56945" s="1">
        <v>45318</v>
      </c>
      <c r="E56945" t="s">
        <v>171099</v>
      </c>
      <c r="F56945">
        <v>1022.75</v>
      </c>
      <c r="G56945">
        <v>3514.06</v>
      </c>
      <c r="H56945" t="s">
        <v>171102</v>
      </c>
      <c r="I56945" t="s">
        <v>171111</v>
      </c>
      <c r="J56945" t="s">
        <v>171118</v>
      </c>
      <c r="K56945" t="s">
        <v>171119</v>
      </c>
      <c r="L56945" t="s">
        <v>171122</v>
      </c>
    </row>
    <row r="56946" spans="1:12" x14ac:dyDescent="0.3">
      <c r="A56946" t="s">
        <v>56956</v>
      </c>
      <c r="B56946" t="s">
        <v>144915</v>
      </c>
      <c r="C56946">
        <v>7938797628</v>
      </c>
      <c r="D56946" s="1">
        <v>45545</v>
      </c>
      <c r="E56946" t="s">
        <v>171098</v>
      </c>
      <c r="F56946">
        <v>3353.06</v>
      </c>
      <c r="G56946">
        <v>3182.03</v>
      </c>
      <c r="H56946" t="s">
        <v>171103</v>
      </c>
      <c r="I56946" t="s">
        <v>171113</v>
      </c>
      <c r="J56946" t="s">
        <v>171116</v>
      </c>
      <c r="K56946" t="s">
        <v>171119</v>
      </c>
      <c r="L56946" t="s">
        <v>171125</v>
      </c>
    </row>
    <row r="56947" spans="1:12" x14ac:dyDescent="0.3">
      <c r="A56947" t="s">
        <v>56957</v>
      </c>
      <c r="B56947" t="s">
        <v>144916</v>
      </c>
      <c r="C56947">
        <v>1902975573</v>
      </c>
      <c r="D56947" s="1">
        <v>45555</v>
      </c>
      <c r="E56947" t="s">
        <v>171099</v>
      </c>
      <c r="F56947">
        <v>3589.8</v>
      </c>
      <c r="G56947">
        <v>3305.2</v>
      </c>
      <c r="H56947" t="s">
        <v>171100</v>
      </c>
      <c r="I56947" t="s">
        <v>171114</v>
      </c>
      <c r="J56947" t="s">
        <v>171118</v>
      </c>
      <c r="K56947" t="s">
        <v>171119</v>
      </c>
      <c r="L56947" t="s">
        <v>171122</v>
      </c>
    </row>
    <row r="56948" spans="1:12" x14ac:dyDescent="0.3">
      <c r="A56948" t="s">
        <v>56958</v>
      </c>
      <c r="B56948" t="s">
        <v>115187</v>
      </c>
      <c r="C56948">
        <v>5992230121</v>
      </c>
      <c r="D56948" s="1">
        <v>45518</v>
      </c>
      <c r="E56948" t="s">
        <v>171098</v>
      </c>
      <c r="F56948">
        <v>4307.6400000000003</v>
      </c>
      <c r="G56948">
        <v>4554.2700000000004</v>
      </c>
      <c r="H56948" t="s">
        <v>171103</v>
      </c>
      <c r="I56948" t="s">
        <v>171114</v>
      </c>
      <c r="J56948" t="s">
        <v>171117</v>
      </c>
      <c r="K56948" t="s">
        <v>171119</v>
      </c>
      <c r="L56948" t="s">
        <v>171123</v>
      </c>
    </row>
    <row r="56949" spans="1:12" x14ac:dyDescent="0.3">
      <c r="A56949" t="s">
        <v>56959</v>
      </c>
      <c r="B56949" t="s">
        <v>144917</v>
      </c>
      <c r="C56949">
        <v>2207402992</v>
      </c>
      <c r="D56949" s="1">
        <v>45387</v>
      </c>
      <c r="E56949" t="s">
        <v>171098</v>
      </c>
      <c r="F56949">
        <v>150.41</v>
      </c>
      <c r="G56949">
        <v>5457.1</v>
      </c>
      <c r="H56949" t="s">
        <v>171106</v>
      </c>
      <c r="I56949" t="s">
        <v>171110</v>
      </c>
      <c r="J56949" t="s">
        <v>171118</v>
      </c>
      <c r="K56949" t="s">
        <v>171119</v>
      </c>
      <c r="L56949" t="s">
        <v>171124</v>
      </c>
    </row>
    <row r="56950" spans="1:12" x14ac:dyDescent="0.3">
      <c r="A56950" t="s">
        <v>56960</v>
      </c>
      <c r="B56950" t="s">
        <v>107586</v>
      </c>
      <c r="C56950">
        <v>2022207472</v>
      </c>
      <c r="D56950" s="1">
        <v>45446</v>
      </c>
      <c r="E56950" t="s">
        <v>171099</v>
      </c>
      <c r="F56950">
        <v>2095.84</v>
      </c>
      <c r="G56950">
        <v>2853.59</v>
      </c>
      <c r="H56950" t="s">
        <v>171100</v>
      </c>
      <c r="I56950" t="s">
        <v>171112</v>
      </c>
      <c r="J56950" t="s">
        <v>171117</v>
      </c>
      <c r="K56950" t="s">
        <v>171119</v>
      </c>
      <c r="L56950" t="s">
        <v>171121</v>
      </c>
    </row>
    <row r="56951" spans="1:12" x14ac:dyDescent="0.3">
      <c r="A56951" t="s">
        <v>56961</v>
      </c>
      <c r="B56951" t="s">
        <v>144918</v>
      </c>
      <c r="C56951">
        <v>9079582127</v>
      </c>
      <c r="D56951" s="1">
        <v>45477</v>
      </c>
      <c r="E56951" t="s">
        <v>171099</v>
      </c>
      <c r="F56951">
        <v>2213.29</v>
      </c>
      <c r="G56951">
        <v>4839.6400000000003</v>
      </c>
      <c r="H56951" t="s">
        <v>171100</v>
      </c>
      <c r="I56951" t="s">
        <v>171110</v>
      </c>
      <c r="J56951" t="s">
        <v>171116</v>
      </c>
      <c r="K56951" t="s">
        <v>171119</v>
      </c>
      <c r="L56951" t="s">
        <v>171123</v>
      </c>
    </row>
    <row r="56952" spans="1:12" x14ac:dyDescent="0.3">
      <c r="A56952" t="s">
        <v>56962</v>
      </c>
      <c r="B56952" t="s">
        <v>141862</v>
      </c>
      <c r="C56952">
        <v>4862106603</v>
      </c>
      <c r="D56952" s="1">
        <v>45549</v>
      </c>
      <c r="E56952" t="s">
        <v>171099</v>
      </c>
      <c r="F56952">
        <v>4471.0600000000004</v>
      </c>
      <c r="G56952">
        <v>3818.18</v>
      </c>
      <c r="H56952" t="s">
        <v>171108</v>
      </c>
      <c r="I56952" t="s">
        <v>171115</v>
      </c>
      <c r="J56952" t="s">
        <v>171116</v>
      </c>
      <c r="K56952" t="s">
        <v>171119</v>
      </c>
      <c r="L56952" t="s">
        <v>171125</v>
      </c>
    </row>
    <row r="56953" spans="1:12" x14ac:dyDescent="0.3">
      <c r="A56953" t="s">
        <v>56963</v>
      </c>
      <c r="B56953" t="s">
        <v>122817</v>
      </c>
      <c r="C56953">
        <v>6805705585</v>
      </c>
      <c r="D56953" s="1">
        <v>45507</v>
      </c>
      <c r="E56953" t="s">
        <v>171099</v>
      </c>
      <c r="F56953">
        <v>3051.95</v>
      </c>
      <c r="G56953">
        <v>4825.41</v>
      </c>
      <c r="H56953" t="s">
        <v>171105</v>
      </c>
      <c r="I56953" t="s">
        <v>171115</v>
      </c>
      <c r="J56953" t="s">
        <v>171117</v>
      </c>
      <c r="K56953" t="s">
        <v>171119</v>
      </c>
      <c r="L56953" t="s">
        <v>171124</v>
      </c>
    </row>
    <row r="56954" spans="1:12" x14ac:dyDescent="0.3">
      <c r="A56954" t="s">
        <v>56964</v>
      </c>
      <c r="B56954" t="s">
        <v>144919</v>
      </c>
      <c r="C56954">
        <v>6037281910</v>
      </c>
      <c r="D56954" s="1">
        <v>45406</v>
      </c>
      <c r="E56954" t="s">
        <v>171099</v>
      </c>
      <c r="F56954">
        <v>4787.2700000000004</v>
      </c>
      <c r="G56954">
        <v>8734.86</v>
      </c>
      <c r="H56954" t="s">
        <v>171103</v>
      </c>
      <c r="I56954" t="s">
        <v>171113</v>
      </c>
      <c r="J56954" t="s">
        <v>171117</v>
      </c>
      <c r="K56954" t="s">
        <v>171119</v>
      </c>
      <c r="L56954" t="s">
        <v>171120</v>
      </c>
    </row>
    <row r="56955" spans="1:12" x14ac:dyDescent="0.3">
      <c r="A56955" t="s">
        <v>56965</v>
      </c>
      <c r="B56955" t="s">
        <v>144920</v>
      </c>
      <c r="C56955">
        <v>6036010031</v>
      </c>
      <c r="D56955" s="1">
        <v>45435</v>
      </c>
      <c r="E56955" t="s">
        <v>171098</v>
      </c>
      <c r="F56955">
        <v>2058.9</v>
      </c>
      <c r="G56955">
        <v>7027.11</v>
      </c>
      <c r="H56955" t="s">
        <v>171109</v>
      </c>
      <c r="I56955" t="s">
        <v>171110</v>
      </c>
      <c r="J56955" t="s">
        <v>171117</v>
      </c>
      <c r="K56955" t="s">
        <v>171119</v>
      </c>
      <c r="L56955" t="s">
        <v>171122</v>
      </c>
    </row>
    <row r="56956" spans="1:12" x14ac:dyDescent="0.3">
      <c r="A56956" t="s">
        <v>56966</v>
      </c>
      <c r="B56956" t="s">
        <v>142841</v>
      </c>
      <c r="C56956">
        <v>7432026585</v>
      </c>
      <c r="D56956" s="1">
        <v>45388</v>
      </c>
      <c r="E56956" t="s">
        <v>171098</v>
      </c>
      <c r="F56956">
        <v>942.16</v>
      </c>
      <c r="G56956">
        <v>7232.2</v>
      </c>
      <c r="H56956" t="s">
        <v>171106</v>
      </c>
      <c r="I56956" t="s">
        <v>171115</v>
      </c>
      <c r="J56956" t="s">
        <v>171117</v>
      </c>
      <c r="K56956" t="s">
        <v>171119</v>
      </c>
      <c r="L56956" t="s">
        <v>171124</v>
      </c>
    </row>
    <row r="56957" spans="1:12" x14ac:dyDescent="0.3">
      <c r="A56957" t="s">
        <v>56967</v>
      </c>
      <c r="B56957" t="s">
        <v>144921</v>
      </c>
      <c r="C56957">
        <v>9319178425</v>
      </c>
      <c r="D56957" s="1">
        <v>45617</v>
      </c>
      <c r="E56957" t="s">
        <v>171098</v>
      </c>
      <c r="F56957">
        <v>3324.75</v>
      </c>
      <c r="G56957">
        <v>5673.21</v>
      </c>
      <c r="H56957" t="s">
        <v>171103</v>
      </c>
      <c r="I56957" t="s">
        <v>171110</v>
      </c>
      <c r="J56957" t="s">
        <v>171116</v>
      </c>
      <c r="K56957" t="s">
        <v>171119</v>
      </c>
      <c r="L56957" t="s">
        <v>171121</v>
      </c>
    </row>
    <row r="56958" spans="1:12" x14ac:dyDescent="0.3">
      <c r="A56958" t="s">
        <v>56968</v>
      </c>
      <c r="B56958" t="s">
        <v>144922</v>
      </c>
      <c r="C56958">
        <v>7272517151</v>
      </c>
      <c r="D56958" s="1">
        <v>45529</v>
      </c>
      <c r="E56958" t="s">
        <v>171098</v>
      </c>
      <c r="F56958">
        <v>4595.6899999999996</v>
      </c>
      <c r="G56958">
        <v>8976.41</v>
      </c>
      <c r="H56958" t="s">
        <v>171100</v>
      </c>
      <c r="I56958" t="s">
        <v>171112</v>
      </c>
      <c r="J56958" t="s">
        <v>171117</v>
      </c>
      <c r="K56958" t="s">
        <v>171119</v>
      </c>
      <c r="L56958" t="s">
        <v>171120</v>
      </c>
    </row>
    <row r="56959" spans="1:12" x14ac:dyDescent="0.3">
      <c r="A56959" t="s">
        <v>56969</v>
      </c>
      <c r="B56959" t="s">
        <v>144923</v>
      </c>
      <c r="C56959">
        <v>8673992428</v>
      </c>
      <c r="D56959" s="1">
        <v>45405</v>
      </c>
      <c r="E56959" t="s">
        <v>171099</v>
      </c>
      <c r="F56959">
        <v>1027.08</v>
      </c>
      <c r="G56959">
        <v>8604.92</v>
      </c>
      <c r="H56959" t="s">
        <v>171105</v>
      </c>
      <c r="I56959" t="s">
        <v>171113</v>
      </c>
      <c r="J56959" t="s">
        <v>171118</v>
      </c>
      <c r="K56959" t="s">
        <v>171119</v>
      </c>
      <c r="L56959" t="s">
        <v>171121</v>
      </c>
    </row>
    <row r="56960" spans="1:12" x14ac:dyDescent="0.3">
      <c r="A56960" t="s">
        <v>56970</v>
      </c>
      <c r="B56960" t="s">
        <v>144924</v>
      </c>
      <c r="C56960">
        <v>6915442922</v>
      </c>
      <c r="D56960" s="1">
        <v>45362</v>
      </c>
      <c r="E56960" t="s">
        <v>171098</v>
      </c>
      <c r="F56960">
        <v>4346.33</v>
      </c>
      <c r="G56960">
        <v>8355.2199999999993</v>
      </c>
      <c r="H56960" t="s">
        <v>171100</v>
      </c>
      <c r="I56960" t="s">
        <v>171114</v>
      </c>
      <c r="J56960" t="s">
        <v>171118</v>
      </c>
      <c r="K56960" t="s">
        <v>171119</v>
      </c>
      <c r="L56960" t="s">
        <v>171120</v>
      </c>
    </row>
    <row r="56961" spans="1:12" x14ac:dyDescent="0.3">
      <c r="A56961" t="s">
        <v>56971</v>
      </c>
      <c r="B56961" t="s">
        <v>144925</v>
      </c>
      <c r="C56961">
        <v>1739101823</v>
      </c>
      <c r="D56961" s="1">
        <v>45545</v>
      </c>
      <c r="E56961" t="s">
        <v>171098</v>
      </c>
      <c r="F56961">
        <v>3095.56</v>
      </c>
      <c r="G56961">
        <v>9606.5300000000007</v>
      </c>
      <c r="H56961" t="s">
        <v>171106</v>
      </c>
      <c r="I56961" t="s">
        <v>171113</v>
      </c>
      <c r="J56961" t="s">
        <v>171118</v>
      </c>
      <c r="K56961" t="s">
        <v>171119</v>
      </c>
      <c r="L56961" t="s">
        <v>171122</v>
      </c>
    </row>
    <row r="56962" spans="1:12" x14ac:dyDescent="0.3">
      <c r="A56962" t="s">
        <v>56972</v>
      </c>
      <c r="B56962" t="s">
        <v>144926</v>
      </c>
      <c r="C56962">
        <v>3692837998</v>
      </c>
      <c r="D56962" s="1">
        <v>45622</v>
      </c>
      <c r="E56962" t="s">
        <v>171099</v>
      </c>
      <c r="F56962">
        <v>1972.49</v>
      </c>
      <c r="G56962">
        <v>7722.4</v>
      </c>
      <c r="H56962" t="s">
        <v>171106</v>
      </c>
      <c r="I56962" t="s">
        <v>171112</v>
      </c>
      <c r="J56962" t="s">
        <v>171116</v>
      </c>
      <c r="K56962" t="s">
        <v>171119</v>
      </c>
      <c r="L56962" t="s">
        <v>171123</v>
      </c>
    </row>
    <row r="56963" spans="1:12" x14ac:dyDescent="0.3">
      <c r="A56963" t="s">
        <v>56973</v>
      </c>
      <c r="B56963" t="s">
        <v>144927</v>
      </c>
      <c r="C56963">
        <v>6606741188</v>
      </c>
      <c r="D56963" s="1">
        <v>45386</v>
      </c>
      <c r="E56963" t="s">
        <v>171098</v>
      </c>
      <c r="F56963">
        <v>1786.02</v>
      </c>
      <c r="G56963">
        <v>5711.89</v>
      </c>
      <c r="H56963" t="s">
        <v>171106</v>
      </c>
      <c r="I56963" t="s">
        <v>171113</v>
      </c>
      <c r="J56963" t="s">
        <v>171118</v>
      </c>
      <c r="K56963" t="s">
        <v>171119</v>
      </c>
      <c r="L56963" t="s">
        <v>171121</v>
      </c>
    </row>
    <row r="56964" spans="1:12" x14ac:dyDescent="0.3">
      <c r="A56964" t="s">
        <v>56974</v>
      </c>
      <c r="B56964" t="s">
        <v>144928</v>
      </c>
      <c r="C56964">
        <v>2931727944</v>
      </c>
      <c r="D56964" s="1">
        <v>45296</v>
      </c>
      <c r="E56964" t="s">
        <v>171098</v>
      </c>
      <c r="F56964">
        <v>4853.32</v>
      </c>
      <c r="G56964">
        <v>1932.09</v>
      </c>
      <c r="H56964" t="s">
        <v>171108</v>
      </c>
      <c r="I56964" t="s">
        <v>171114</v>
      </c>
      <c r="J56964" t="s">
        <v>171117</v>
      </c>
      <c r="K56964" t="s">
        <v>171119</v>
      </c>
      <c r="L56964" t="s">
        <v>171120</v>
      </c>
    </row>
    <row r="56965" spans="1:12" x14ac:dyDescent="0.3">
      <c r="A56965" t="s">
        <v>56975</v>
      </c>
      <c r="B56965" t="s">
        <v>144929</v>
      </c>
      <c r="C56965">
        <v>5186541083</v>
      </c>
      <c r="D56965" s="1">
        <v>45346</v>
      </c>
      <c r="E56965" t="s">
        <v>171099</v>
      </c>
      <c r="F56965">
        <v>252.22</v>
      </c>
      <c r="G56965">
        <v>1899.38</v>
      </c>
      <c r="H56965" t="s">
        <v>171108</v>
      </c>
      <c r="I56965" t="s">
        <v>171110</v>
      </c>
      <c r="J56965" t="s">
        <v>171117</v>
      </c>
      <c r="K56965" t="s">
        <v>171119</v>
      </c>
      <c r="L56965" t="s">
        <v>171125</v>
      </c>
    </row>
    <row r="56966" spans="1:12" x14ac:dyDescent="0.3">
      <c r="A56966" t="s">
        <v>56976</v>
      </c>
      <c r="B56966" t="s">
        <v>144930</v>
      </c>
      <c r="C56966">
        <v>3451620584</v>
      </c>
      <c r="D56966" s="1">
        <v>45423</v>
      </c>
      <c r="E56966" t="s">
        <v>171099</v>
      </c>
      <c r="F56966">
        <v>1667.07</v>
      </c>
      <c r="G56966">
        <v>5996.08</v>
      </c>
      <c r="H56966" t="s">
        <v>171101</v>
      </c>
      <c r="I56966" t="s">
        <v>171112</v>
      </c>
      <c r="J56966" t="s">
        <v>171116</v>
      </c>
      <c r="K56966" t="s">
        <v>171119</v>
      </c>
      <c r="L56966" t="s">
        <v>171123</v>
      </c>
    </row>
    <row r="56967" spans="1:12" x14ac:dyDescent="0.3">
      <c r="A56967" t="s">
        <v>56977</v>
      </c>
      <c r="B56967" t="s">
        <v>144931</v>
      </c>
      <c r="C56967">
        <v>2482577933</v>
      </c>
      <c r="D56967" s="1">
        <v>45357</v>
      </c>
      <c r="E56967" t="s">
        <v>171098</v>
      </c>
      <c r="F56967">
        <v>2376.63</v>
      </c>
      <c r="G56967">
        <v>2596.61</v>
      </c>
      <c r="H56967" t="s">
        <v>171108</v>
      </c>
      <c r="I56967" t="s">
        <v>171114</v>
      </c>
      <c r="J56967" t="s">
        <v>171116</v>
      </c>
      <c r="K56967" t="s">
        <v>171119</v>
      </c>
      <c r="L56967" t="s">
        <v>171122</v>
      </c>
    </row>
    <row r="56968" spans="1:12" x14ac:dyDescent="0.3">
      <c r="A56968" t="s">
        <v>56978</v>
      </c>
      <c r="B56968" t="s">
        <v>144932</v>
      </c>
      <c r="C56968">
        <v>5779553477</v>
      </c>
      <c r="D56968" s="1">
        <v>45513</v>
      </c>
      <c r="E56968" t="s">
        <v>171099</v>
      </c>
      <c r="F56968">
        <v>4062.83</v>
      </c>
      <c r="G56968">
        <v>4781.41</v>
      </c>
      <c r="H56968" t="s">
        <v>171108</v>
      </c>
      <c r="I56968" t="s">
        <v>171115</v>
      </c>
      <c r="J56968" t="s">
        <v>171117</v>
      </c>
      <c r="K56968" t="s">
        <v>171119</v>
      </c>
      <c r="L56968" t="s">
        <v>171122</v>
      </c>
    </row>
    <row r="56969" spans="1:12" x14ac:dyDescent="0.3">
      <c r="A56969" t="s">
        <v>56979</v>
      </c>
      <c r="B56969" t="s">
        <v>144933</v>
      </c>
      <c r="C56969">
        <v>7985872771</v>
      </c>
      <c r="D56969" s="1">
        <v>45554</v>
      </c>
      <c r="E56969" t="s">
        <v>171099</v>
      </c>
      <c r="F56969">
        <v>738.52</v>
      </c>
      <c r="G56969">
        <v>6236.46</v>
      </c>
      <c r="H56969" t="s">
        <v>171105</v>
      </c>
      <c r="I56969" t="s">
        <v>171111</v>
      </c>
      <c r="J56969" t="s">
        <v>171118</v>
      </c>
      <c r="K56969" t="s">
        <v>171119</v>
      </c>
      <c r="L56969" t="s">
        <v>171124</v>
      </c>
    </row>
    <row r="56970" spans="1:12" x14ac:dyDescent="0.3">
      <c r="A56970" t="s">
        <v>56980</v>
      </c>
      <c r="B56970" t="s">
        <v>123019</v>
      </c>
      <c r="C56970">
        <v>2266266815</v>
      </c>
      <c r="D56970" s="1">
        <v>45370</v>
      </c>
      <c r="E56970" t="s">
        <v>171099</v>
      </c>
      <c r="F56970">
        <v>2376.21</v>
      </c>
      <c r="G56970">
        <v>2971.39</v>
      </c>
      <c r="H56970" t="s">
        <v>171104</v>
      </c>
      <c r="I56970" t="s">
        <v>171111</v>
      </c>
      <c r="J56970" t="s">
        <v>171117</v>
      </c>
      <c r="K56970" t="s">
        <v>171119</v>
      </c>
      <c r="L56970" t="s">
        <v>171122</v>
      </c>
    </row>
    <row r="56971" spans="1:12" x14ac:dyDescent="0.3">
      <c r="A56971" t="s">
        <v>56981</v>
      </c>
      <c r="B56971" t="s">
        <v>144934</v>
      </c>
      <c r="C56971">
        <v>6579890980</v>
      </c>
      <c r="D56971" s="1">
        <v>45467</v>
      </c>
      <c r="E56971" t="s">
        <v>171099</v>
      </c>
      <c r="F56971">
        <v>4147.57</v>
      </c>
      <c r="G56971">
        <v>8950.91</v>
      </c>
      <c r="H56971" t="s">
        <v>171101</v>
      </c>
      <c r="I56971" t="s">
        <v>171114</v>
      </c>
      <c r="J56971" t="s">
        <v>171116</v>
      </c>
      <c r="K56971" t="s">
        <v>171119</v>
      </c>
      <c r="L56971" t="s">
        <v>171123</v>
      </c>
    </row>
    <row r="56972" spans="1:12" x14ac:dyDescent="0.3">
      <c r="A56972" t="s">
        <v>56982</v>
      </c>
      <c r="B56972" t="s">
        <v>100955</v>
      </c>
      <c r="C56972">
        <v>5965805391</v>
      </c>
      <c r="D56972" s="1">
        <v>45371</v>
      </c>
      <c r="E56972" t="s">
        <v>171099</v>
      </c>
      <c r="F56972">
        <v>2385.4699999999998</v>
      </c>
      <c r="G56972">
        <v>3296.74</v>
      </c>
      <c r="H56972" t="s">
        <v>171109</v>
      </c>
      <c r="I56972" t="s">
        <v>171113</v>
      </c>
      <c r="J56972" t="s">
        <v>171116</v>
      </c>
      <c r="K56972" t="s">
        <v>171119</v>
      </c>
      <c r="L56972" t="s">
        <v>171122</v>
      </c>
    </row>
    <row r="56973" spans="1:12" x14ac:dyDescent="0.3">
      <c r="A56973" t="s">
        <v>56983</v>
      </c>
      <c r="B56973" t="s">
        <v>110573</v>
      </c>
      <c r="C56973">
        <v>9694382250</v>
      </c>
      <c r="D56973" s="1">
        <v>45578</v>
      </c>
      <c r="E56973" t="s">
        <v>171098</v>
      </c>
      <c r="F56973">
        <v>4051.96</v>
      </c>
      <c r="G56973">
        <v>8923.01</v>
      </c>
      <c r="H56973" t="s">
        <v>171103</v>
      </c>
      <c r="I56973" t="s">
        <v>171115</v>
      </c>
      <c r="J56973" t="s">
        <v>171118</v>
      </c>
      <c r="K56973" t="s">
        <v>171119</v>
      </c>
      <c r="L56973" t="s">
        <v>171120</v>
      </c>
    </row>
    <row r="56974" spans="1:12" x14ac:dyDescent="0.3">
      <c r="A56974" t="s">
        <v>56984</v>
      </c>
      <c r="B56974" t="s">
        <v>144935</v>
      </c>
      <c r="C56974">
        <v>7037292358</v>
      </c>
      <c r="D56974" s="1">
        <v>45392</v>
      </c>
      <c r="E56974" t="s">
        <v>171099</v>
      </c>
      <c r="F56974">
        <v>1608.2</v>
      </c>
      <c r="G56974">
        <v>2958.32</v>
      </c>
      <c r="H56974" t="s">
        <v>171103</v>
      </c>
      <c r="I56974" t="s">
        <v>171112</v>
      </c>
      <c r="J56974" t="s">
        <v>171118</v>
      </c>
      <c r="K56974" t="s">
        <v>171119</v>
      </c>
      <c r="L56974" t="s">
        <v>171120</v>
      </c>
    </row>
    <row r="56975" spans="1:12" x14ac:dyDescent="0.3">
      <c r="A56975" t="s">
        <v>56985</v>
      </c>
      <c r="B56975" t="s">
        <v>144936</v>
      </c>
      <c r="C56975">
        <v>7570963521</v>
      </c>
      <c r="D56975" s="1">
        <v>45504</v>
      </c>
      <c r="E56975" t="s">
        <v>171099</v>
      </c>
      <c r="F56975">
        <v>2165.48</v>
      </c>
      <c r="G56975">
        <v>947.32</v>
      </c>
      <c r="H56975" t="s">
        <v>171108</v>
      </c>
      <c r="I56975" t="s">
        <v>171115</v>
      </c>
      <c r="J56975" t="s">
        <v>171117</v>
      </c>
      <c r="K56975" t="s">
        <v>171119</v>
      </c>
      <c r="L56975" t="s">
        <v>171124</v>
      </c>
    </row>
    <row r="56976" spans="1:12" x14ac:dyDescent="0.3">
      <c r="A56976" t="s">
        <v>56986</v>
      </c>
      <c r="B56976" t="s">
        <v>144937</v>
      </c>
      <c r="C56976">
        <v>5851248305</v>
      </c>
      <c r="D56976" s="1">
        <v>45581</v>
      </c>
      <c r="E56976" t="s">
        <v>171098</v>
      </c>
      <c r="F56976">
        <v>3226.91</v>
      </c>
      <c r="G56976">
        <v>8400.2000000000007</v>
      </c>
      <c r="H56976" t="s">
        <v>171108</v>
      </c>
      <c r="I56976" t="s">
        <v>171114</v>
      </c>
      <c r="J56976" t="s">
        <v>171116</v>
      </c>
      <c r="K56976" t="s">
        <v>171119</v>
      </c>
      <c r="L56976" t="s">
        <v>171124</v>
      </c>
    </row>
    <row r="56977" spans="1:12" x14ac:dyDescent="0.3">
      <c r="A56977" t="s">
        <v>56987</v>
      </c>
      <c r="B56977" t="s">
        <v>101871</v>
      </c>
      <c r="C56977">
        <v>3216055933</v>
      </c>
      <c r="D56977" s="1">
        <v>45463</v>
      </c>
      <c r="E56977" t="s">
        <v>171098</v>
      </c>
      <c r="F56977">
        <v>1468.54</v>
      </c>
      <c r="G56977">
        <v>2473.08</v>
      </c>
      <c r="H56977" t="s">
        <v>171109</v>
      </c>
      <c r="I56977" t="s">
        <v>171115</v>
      </c>
      <c r="J56977" t="s">
        <v>171116</v>
      </c>
      <c r="K56977" t="s">
        <v>171119</v>
      </c>
      <c r="L56977" t="s">
        <v>171121</v>
      </c>
    </row>
    <row r="56978" spans="1:12" x14ac:dyDescent="0.3">
      <c r="A56978" t="s">
        <v>56988</v>
      </c>
      <c r="B56978" t="s">
        <v>144938</v>
      </c>
      <c r="C56978">
        <v>5195194634</v>
      </c>
      <c r="D56978" s="1">
        <v>45344</v>
      </c>
      <c r="E56978" t="s">
        <v>171098</v>
      </c>
      <c r="F56978">
        <v>2460.75</v>
      </c>
      <c r="G56978">
        <v>3082.01</v>
      </c>
      <c r="H56978" t="s">
        <v>171106</v>
      </c>
      <c r="I56978" t="s">
        <v>171114</v>
      </c>
      <c r="J56978" t="s">
        <v>171118</v>
      </c>
      <c r="K56978" t="s">
        <v>171119</v>
      </c>
      <c r="L56978" t="s">
        <v>171124</v>
      </c>
    </row>
    <row r="56979" spans="1:12" x14ac:dyDescent="0.3">
      <c r="A56979" t="s">
        <v>56989</v>
      </c>
      <c r="B56979" t="s">
        <v>144939</v>
      </c>
      <c r="C56979">
        <v>2098155522</v>
      </c>
      <c r="D56979" s="1">
        <v>45530</v>
      </c>
      <c r="E56979" t="s">
        <v>171098</v>
      </c>
      <c r="F56979">
        <v>364.04</v>
      </c>
      <c r="G56979">
        <v>2792.05</v>
      </c>
      <c r="H56979" t="s">
        <v>171108</v>
      </c>
      <c r="I56979" t="s">
        <v>171115</v>
      </c>
      <c r="J56979" t="s">
        <v>171116</v>
      </c>
      <c r="K56979" t="s">
        <v>171119</v>
      </c>
      <c r="L56979" t="s">
        <v>171120</v>
      </c>
    </row>
    <row r="56980" spans="1:12" x14ac:dyDescent="0.3">
      <c r="A56980" t="s">
        <v>56990</v>
      </c>
      <c r="B56980" t="s">
        <v>144940</v>
      </c>
      <c r="C56980">
        <v>2250598781</v>
      </c>
      <c r="D56980" s="1">
        <v>45520</v>
      </c>
      <c r="E56980" t="s">
        <v>171098</v>
      </c>
      <c r="F56980">
        <v>3984.59</v>
      </c>
      <c r="G56980">
        <v>7216.17</v>
      </c>
      <c r="H56980" t="s">
        <v>171108</v>
      </c>
      <c r="I56980" t="s">
        <v>171113</v>
      </c>
      <c r="J56980" t="s">
        <v>171118</v>
      </c>
      <c r="K56980" t="s">
        <v>171119</v>
      </c>
      <c r="L56980" t="s">
        <v>171124</v>
      </c>
    </row>
    <row r="56981" spans="1:12" x14ac:dyDescent="0.3">
      <c r="A56981" t="s">
        <v>56991</v>
      </c>
      <c r="B56981" t="s">
        <v>144941</v>
      </c>
      <c r="C56981">
        <v>7764819191</v>
      </c>
      <c r="D56981" s="1">
        <v>45393</v>
      </c>
      <c r="E56981" t="s">
        <v>171098</v>
      </c>
      <c r="F56981">
        <v>4115.08</v>
      </c>
      <c r="G56981">
        <v>3548.73</v>
      </c>
      <c r="H56981" t="s">
        <v>171107</v>
      </c>
      <c r="I56981" t="s">
        <v>171112</v>
      </c>
      <c r="J56981" t="s">
        <v>171116</v>
      </c>
      <c r="K56981" t="s">
        <v>171119</v>
      </c>
      <c r="L56981" t="s">
        <v>171120</v>
      </c>
    </row>
    <row r="56982" spans="1:12" x14ac:dyDescent="0.3">
      <c r="A56982" t="s">
        <v>56992</v>
      </c>
      <c r="B56982" t="s">
        <v>144942</v>
      </c>
      <c r="C56982">
        <v>9585054091</v>
      </c>
      <c r="D56982" s="1">
        <v>45303</v>
      </c>
      <c r="E56982" t="s">
        <v>171098</v>
      </c>
      <c r="F56982">
        <v>1696.22</v>
      </c>
      <c r="G56982">
        <v>1339.81</v>
      </c>
      <c r="H56982" t="s">
        <v>171105</v>
      </c>
      <c r="I56982" t="s">
        <v>171110</v>
      </c>
      <c r="J56982" t="s">
        <v>171117</v>
      </c>
      <c r="K56982" t="s">
        <v>171119</v>
      </c>
      <c r="L56982" t="s">
        <v>171120</v>
      </c>
    </row>
    <row r="56983" spans="1:12" x14ac:dyDescent="0.3">
      <c r="A56983" t="s">
        <v>56993</v>
      </c>
      <c r="B56983" t="s">
        <v>144943</v>
      </c>
      <c r="C56983">
        <v>4264876000</v>
      </c>
      <c r="D56983" s="1">
        <v>45380</v>
      </c>
      <c r="E56983" t="s">
        <v>171098</v>
      </c>
      <c r="F56983">
        <v>942.8</v>
      </c>
      <c r="G56983">
        <v>1694.65</v>
      </c>
      <c r="H56983" t="s">
        <v>171106</v>
      </c>
      <c r="I56983" t="s">
        <v>171112</v>
      </c>
      <c r="J56983" t="s">
        <v>171116</v>
      </c>
      <c r="K56983" t="s">
        <v>171119</v>
      </c>
      <c r="L56983" t="s">
        <v>171120</v>
      </c>
    </row>
    <row r="56984" spans="1:12" x14ac:dyDescent="0.3">
      <c r="A56984" t="s">
        <v>56994</v>
      </c>
      <c r="B56984" t="s">
        <v>144944</v>
      </c>
      <c r="C56984">
        <v>4157657707</v>
      </c>
      <c r="D56984" s="1">
        <v>45575</v>
      </c>
      <c r="E56984" t="s">
        <v>171098</v>
      </c>
      <c r="F56984">
        <v>1183.1199999999999</v>
      </c>
      <c r="G56984">
        <v>7100.35</v>
      </c>
      <c r="H56984" t="s">
        <v>171106</v>
      </c>
      <c r="I56984" t="s">
        <v>171113</v>
      </c>
      <c r="J56984" t="s">
        <v>171116</v>
      </c>
      <c r="K56984" t="s">
        <v>171119</v>
      </c>
      <c r="L56984" t="s">
        <v>171121</v>
      </c>
    </row>
    <row r="56985" spans="1:12" x14ac:dyDescent="0.3">
      <c r="A56985" t="s">
        <v>56995</v>
      </c>
      <c r="B56985" t="s">
        <v>144945</v>
      </c>
      <c r="C56985">
        <v>2640250958</v>
      </c>
      <c r="D56985" s="1">
        <v>45327</v>
      </c>
      <c r="E56985" t="s">
        <v>171099</v>
      </c>
      <c r="F56985">
        <v>2257.16</v>
      </c>
      <c r="G56985">
        <v>1623.02</v>
      </c>
      <c r="H56985" t="s">
        <v>171103</v>
      </c>
      <c r="I56985" t="s">
        <v>171111</v>
      </c>
      <c r="J56985" t="s">
        <v>171116</v>
      </c>
      <c r="K56985" t="s">
        <v>171119</v>
      </c>
      <c r="L56985" t="s">
        <v>171122</v>
      </c>
    </row>
    <row r="56986" spans="1:12" x14ac:dyDescent="0.3">
      <c r="A56986" t="s">
        <v>56996</v>
      </c>
      <c r="B56986" t="s">
        <v>144946</v>
      </c>
      <c r="C56986">
        <v>2651446981</v>
      </c>
      <c r="D56986" s="1">
        <v>45556</v>
      </c>
      <c r="E56986" t="s">
        <v>171098</v>
      </c>
      <c r="F56986">
        <v>638.91999999999996</v>
      </c>
      <c r="G56986">
        <v>8845.7900000000009</v>
      </c>
      <c r="H56986" t="s">
        <v>171101</v>
      </c>
      <c r="I56986" t="s">
        <v>171114</v>
      </c>
      <c r="J56986" t="s">
        <v>171117</v>
      </c>
      <c r="K56986" t="s">
        <v>171119</v>
      </c>
      <c r="L56986" t="s">
        <v>171121</v>
      </c>
    </row>
    <row r="56987" spans="1:12" x14ac:dyDescent="0.3">
      <c r="A56987" t="s">
        <v>56997</v>
      </c>
      <c r="B56987" t="s">
        <v>144947</v>
      </c>
      <c r="C56987">
        <v>7238908348</v>
      </c>
      <c r="D56987" s="1">
        <v>45361</v>
      </c>
      <c r="E56987" t="s">
        <v>171099</v>
      </c>
      <c r="F56987">
        <v>3378.52</v>
      </c>
      <c r="G56987">
        <v>7652.87</v>
      </c>
      <c r="H56987" t="s">
        <v>171109</v>
      </c>
      <c r="I56987" t="s">
        <v>171114</v>
      </c>
      <c r="J56987" t="s">
        <v>171118</v>
      </c>
      <c r="K56987" t="s">
        <v>171119</v>
      </c>
      <c r="L56987" t="s">
        <v>171120</v>
      </c>
    </row>
    <row r="56988" spans="1:12" x14ac:dyDescent="0.3">
      <c r="A56988" t="s">
        <v>56998</v>
      </c>
      <c r="B56988" t="s">
        <v>144948</v>
      </c>
      <c r="C56988">
        <v>8169829856</v>
      </c>
      <c r="D56988" s="1">
        <v>45316</v>
      </c>
      <c r="E56988" t="s">
        <v>171098</v>
      </c>
      <c r="F56988">
        <v>1133.03</v>
      </c>
      <c r="G56988">
        <v>5880.31</v>
      </c>
      <c r="H56988" t="s">
        <v>171103</v>
      </c>
      <c r="I56988" t="s">
        <v>171115</v>
      </c>
      <c r="J56988" t="s">
        <v>171116</v>
      </c>
      <c r="K56988" t="s">
        <v>171119</v>
      </c>
      <c r="L56988" t="s">
        <v>171120</v>
      </c>
    </row>
    <row r="56989" spans="1:12" x14ac:dyDescent="0.3">
      <c r="A56989" t="s">
        <v>56999</v>
      </c>
      <c r="B56989" t="s">
        <v>136925</v>
      </c>
      <c r="C56989">
        <v>4035889188</v>
      </c>
      <c r="D56989" s="1">
        <v>45547</v>
      </c>
      <c r="E56989" t="s">
        <v>171098</v>
      </c>
      <c r="F56989">
        <v>2265.0300000000002</v>
      </c>
      <c r="G56989">
        <v>874.98</v>
      </c>
      <c r="H56989" t="s">
        <v>171104</v>
      </c>
      <c r="I56989" t="s">
        <v>171111</v>
      </c>
      <c r="J56989" t="s">
        <v>171118</v>
      </c>
      <c r="K56989" t="s">
        <v>171119</v>
      </c>
      <c r="L56989" t="s">
        <v>171123</v>
      </c>
    </row>
    <row r="56990" spans="1:12" x14ac:dyDescent="0.3">
      <c r="A56990" t="s">
        <v>57000</v>
      </c>
      <c r="B56990" t="s">
        <v>144949</v>
      </c>
      <c r="C56990">
        <v>1599239701</v>
      </c>
      <c r="D56990" s="1">
        <v>45342</v>
      </c>
      <c r="E56990" t="s">
        <v>171099</v>
      </c>
      <c r="F56990">
        <v>3467.5</v>
      </c>
      <c r="G56990">
        <v>882.93</v>
      </c>
      <c r="H56990" t="s">
        <v>171104</v>
      </c>
      <c r="I56990" t="s">
        <v>171113</v>
      </c>
      <c r="J56990" t="s">
        <v>171118</v>
      </c>
      <c r="K56990" t="s">
        <v>171119</v>
      </c>
      <c r="L56990" t="s">
        <v>171120</v>
      </c>
    </row>
    <row r="56991" spans="1:12" x14ac:dyDescent="0.3">
      <c r="A56991" t="s">
        <v>57001</v>
      </c>
      <c r="B56991" t="s">
        <v>144950</v>
      </c>
      <c r="C56991">
        <v>6518317595</v>
      </c>
      <c r="D56991" s="1">
        <v>45434</v>
      </c>
      <c r="E56991" t="s">
        <v>171098</v>
      </c>
      <c r="F56991">
        <v>1927.68</v>
      </c>
      <c r="G56991">
        <v>3312.32</v>
      </c>
      <c r="H56991" t="s">
        <v>171109</v>
      </c>
      <c r="I56991" t="s">
        <v>171112</v>
      </c>
      <c r="J56991" t="s">
        <v>171118</v>
      </c>
      <c r="K56991" t="s">
        <v>171119</v>
      </c>
      <c r="L56991" t="s">
        <v>171124</v>
      </c>
    </row>
    <row r="56992" spans="1:12" x14ac:dyDescent="0.3">
      <c r="A56992" t="s">
        <v>57002</v>
      </c>
      <c r="B56992" t="s">
        <v>144951</v>
      </c>
      <c r="C56992">
        <v>7765649385</v>
      </c>
      <c r="D56992" s="1">
        <v>45496</v>
      </c>
      <c r="E56992" t="s">
        <v>171099</v>
      </c>
      <c r="F56992">
        <v>2920.98</v>
      </c>
      <c r="G56992">
        <v>740.61</v>
      </c>
      <c r="H56992" t="s">
        <v>171100</v>
      </c>
      <c r="I56992" t="s">
        <v>171114</v>
      </c>
      <c r="J56992" t="s">
        <v>171118</v>
      </c>
      <c r="K56992" t="s">
        <v>171119</v>
      </c>
      <c r="L56992" t="s">
        <v>171121</v>
      </c>
    </row>
    <row r="56993" spans="1:12" x14ac:dyDescent="0.3">
      <c r="A56993" t="s">
        <v>57003</v>
      </c>
      <c r="B56993" t="s">
        <v>125098</v>
      </c>
      <c r="C56993">
        <v>7120735351</v>
      </c>
      <c r="D56993" s="1">
        <v>45625</v>
      </c>
      <c r="E56993" t="s">
        <v>171099</v>
      </c>
      <c r="F56993">
        <v>3930.19</v>
      </c>
      <c r="G56993">
        <v>8982.2900000000009</v>
      </c>
      <c r="H56993" t="s">
        <v>171108</v>
      </c>
      <c r="I56993" t="s">
        <v>171112</v>
      </c>
      <c r="J56993" t="s">
        <v>171117</v>
      </c>
      <c r="K56993" t="s">
        <v>171119</v>
      </c>
      <c r="L56993" t="s">
        <v>171123</v>
      </c>
    </row>
    <row r="56994" spans="1:12" x14ac:dyDescent="0.3">
      <c r="A56994" t="s">
        <v>57004</v>
      </c>
      <c r="B56994" t="s">
        <v>100802</v>
      </c>
      <c r="C56994">
        <v>3780169591</v>
      </c>
      <c r="D56994" s="1">
        <v>45424</v>
      </c>
      <c r="E56994" t="s">
        <v>171098</v>
      </c>
      <c r="F56994">
        <v>2395.0500000000002</v>
      </c>
      <c r="G56994">
        <v>8925.1299999999992</v>
      </c>
      <c r="H56994" t="s">
        <v>171102</v>
      </c>
      <c r="I56994" t="s">
        <v>171113</v>
      </c>
      <c r="J56994" t="s">
        <v>171118</v>
      </c>
      <c r="K56994" t="s">
        <v>171119</v>
      </c>
      <c r="L56994" t="s">
        <v>171125</v>
      </c>
    </row>
    <row r="56995" spans="1:12" x14ac:dyDescent="0.3">
      <c r="A56995" t="s">
        <v>57005</v>
      </c>
      <c r="B56995" t="s">
        <v>144952</v>
      </c>
      <c r="C56995">
        <v>9475095494</v>
      </c>
      <c r="D56995" s="1">
        <v>45387</v>
      </c>
      <c r="E56995" t="s">
        <v>171098</v>
      </c>
      <c r="F56995">
        <v>3307.92</v>
      </c>
      <c r="G56995">
        <v>5303.1</v>
      </c>
      <c r="H56995" t="s">
        <v>171107</v>
      </c>
      <c r="I56995" t="s">
        <v>171110</v>
      </c>
      <c r="J56995" t="s">
        <v>171116</v>
      </c>
      <c r="K56995" t="s">
        <v>171119</v>
      </c>
      <c r="L56995" t="s">
        <v>171123</v>
      </c>
    </row>
    <row r="56996" spans="1:12" x14ac:dyDescent="0.3">
      <c r="A56996" t="s">
        <v>57006</v>
      </c>
      <c r="B56996" t="s">
        <v>144953</v>
      </c>
      <c r="C56996">
        <v>7316241059</v>
      </c>
      <c r="D56996" s="1">
        <v>45564</v>
      </c>
      <c r="E56996" t="s">
        <v>171099</v>
      </c>
      <c r="F56996">
        <v>2172.91</v>
      </c>
      <c r="G56996">
        <v>2511.7199999999998</v>
      </c>
      <c r="H56996" t="s">
        <v>171106</v>
      </c>
      <c r="I56996" t="s">
        <v>171114</v>
      </c>
      <c r="J56996" t="s">
        <v>171116</v>
      </c>
      <c r="K56996" t="s">
        <v>171119</v>
      </c>
      <c r="L56996" t="s">
        <v>171122</v>
      </c>
    </row>
    <row r="56997" spans="1:12" x14ac:dyDescent="0.3">
      <c r="A56997" t="s">
        <v>57007</v>
      </c>
      <c r="B56997" t="s">
        <v>118159</v>
      </c>
      <c r="C56997">
        <v>7649094222</v>
      </c>
      <c r="D56997" s="1">
        <v>45501</v>
      </c>
      <c r="E56997" t="s">
        <v>171099</v>
      </c>
      <c r="F56997">
        <v>2560.1</v>
      </c>
      <c r="G56997">
        <v>1913.14</v>
      </c>
      <c r="H56997" t="s">
        <v>171104</v>
      </c>
      <c r="I56997" t="s">
        <v>171112</v>
      </c>
      <c r="J56997" t="s">
        <v>171116</v>
      </c>
      <c r="K56997" t="s">
        <v>171119</v>
      </c>
      <c r="L56997" t="s">
        <v>171124</v>
      </c>
    </row>
    <row r="56998" spans="1:12" x14ac:dyDescent="0.3">
      <c r="A56998" t="s">
        <v>57008</v>
      </c>
      <c r="B56998" t="s">
        <v>144954</v>
      </c>
      <c r="C56998">
        <v>7970765238</v>
      </c>
      <c r="D56998" s="1">
        <v>45528</v>
      </c>
      <c r="E56998" t="s">
        <v>171098</v>
      </c>
      <c r="F56998">
        <v>1588.67</v>
      </c>
      <c r="G56998">
        <v>6707.68</v>
      </c>
      <c r="H56998" t="s">
        <v>171104</v>
      </c>
      <c r="I56998" t="s">
        <v>171111</v>
      </c>
      <c r="J56998" t="s">
        <v>171118</v>
      </c>
      <c r="K56998" t="s">
        <v>171119</v>
      </c>
      <c r="L56998" t="s">
        <v>171121</v>
      </c>
    </row>
    <row r="56999" spans="1:12" x14ac:dyDescent="0.3">
      <c r="A56999" t="s">
        <v>57009</v>
      </c>
      <c r="B56999" t="s">
        <v>144955</v>
      </c>
      <c r="C56999">
        <v>6063740290</v>
      </c>
      <c r="D56999" s="1">
        <v>45372</v>
      </c>
      <c r="E56999" t="s">
        <v>171099</v>
      </c>
      <c r="F56999">
        <v>2411.17</v>
      </c>
      <c r="G56999">
        <v>1491.86</v>
      </c>
      <c r="H56999" t="s">
        <v>171101</v>
      </c>
      <c r="I56999" t="s">
        <v>171115</v>
      </c>
      <c r="J56999" t="s">
        <v>171117</v>
      </c>
      <c r="K56999" t="s">
        <v>171119</v>
      </c>
      <c r="L56999" t="s">
        <v>171123</v>
      </c>
    </row>
    <row r="57000" spans="1:12" x14ac:dyDescent="0.3">
      <c r="A57000" t="s">
        <v>57010</v>
      </c>
      <c r="B57000" t="s">
        <v>101454</v>
      </c>
      <c r="C57000">
        <v>5838977972</v>
      </c>
      <c r="D57000" s="1">
        <v>45440</v>
      </c>
      <c r="E57000" t="s">
        <v>171098</v>
      </c>
      <c r="F57000">
        <v>4748.12</v>
      </c>
      <c r="G57000">
        <v>5362.82</v>
      </c>
      <c r="H57000" t="s">
        <v>171109</v>
      </c>
      <c r="I57000" t="s">
        <v>171113</v>
      </c>
      <c r="J57000" t="s">
        <v>171118</v>
      </c>
      <c r="K57000" t="s">
        <v>171119</v>
      </c>
      <c r="L57000" t="s">
        <v>171125</v>
      </c>
    </row>
    <row r="57001" spans="1:12" x14ac:dyDescent="0.3">
      <c r="A57001" t="s">
        <v>57011</v>
      </c>
      <c r="B57001" t="s">
        <v>103612</v>
      </c>
      <c r="C57001">
        <v>6356916676</v>
      </c>
      <c r="D57001" s="1">
        <v>45372</v>
      </c>
      <c r="E57001" t="s">
        <v>171099</v>
      </c>
      <c r="F57001">
        <v>1298.31</v>
      </c>
      <c r="G57001">
        <v>8219.02</v>
      </c>
      <c r="H57001" t="s">
        <v>171104</v>
      </c>
      <c r="I57001" t="s">
        <v>171113</v>
      </c>
      <c r="J57001" t="s">
        <v>171116</v>
      </c>
      <c r="K57001" t="s">
        <v>171119</v>
      </c>
      <c r="L57001" t="s">
        <v>171125</v>
      </c>
    </row>
    <row r="57002" spans="1:12" x14ac:dyDescent="0.3">
      <c r="A57002" t="s">
        <v>57012</v>
      </c>
      <c r="B57002" t="s">
        <v>144956</v>
      </c>
      <c r="C57002">
        <v>4116857311</v>
      </c>
      <c r="D57002" s="1">
        <v>45608</v>
      </c>
      <c r="E57002" t="s">
        <v>171099</v>
      </c>
      <c r="F57002">
        <v>3941.72</v>
      </c>
      <c r="G57002">
        <v>1888.79</v>
      </c>
      <c r="H57002" t="s">
        <v>171108</v>
      </c>
      <c r="I57002" t="s">
        <v>171110</v>
      </c>
      <c r="J57002" t="s">
        <v>171118</v>
      </c>
      <c r="K57002" t="s">
        <v>171119</v>
      </c>
      <c r="L57002" t="s">
        <v>171120</v>
      </c>
    </row>
    <row r="57003" spans="1:12" x14ac:dyDescent="0.3">
      <c r="A57003" t="s">
        <v>57013</v>
      </c>
      <c r="B57003" t="s">
        <v>144957</v>
      </c>
      <c r="C57003">
        <v>3097993231</v>
      </c>
      <c r="D57003" s="1">
        <v>45477</v>
      </c>
      <c r="E57003" t="s">
        <v>171099</v>
      </c>
      <c r="F57003">
        <v>4600.2700000000004</v>
      </c>
      <c r="G57003">
        <v>9567.44</v>
      </c>
      <c r="H57003" t="s">
        <v>171106</v>
      </c>
      <c r="I57003" t="s">
        <v>171112</v>
      </c>
      <c r="J57003" t="s">
        <v>171117</v>
      </c>
      <c r="K57003" t="s">
        <v>171119</v>
      </c>
      <c r="L57003" t="s">
        <v>171122</v>
      </c>
    </row>
    <row r="57004" spans="1:12" x14ac:dyDescent="0.3">
      <c r="A57004" t="s">
        <v>57014</v>
      </c>
      <c r="B57004" t="s">
        <v>144958</v>
      </c>
      <c r="C57004">
        <v>9377133367</v>
      </c>
      <c r="D57004" s="1">
        <v>45308</v>
      </c>
      <c r="E57004" t="s">
        <v>171099</v>
      </c>
      <c r="F57004">
        <v>3607.12</v>
      </c>
      <c r="G57004">
        <v>6491.39</v>
      </c>
      <c r="H57004" t="s">
        <v>171100</v>
      </c>
      <c r="I57004" t="s">
        <v>171114</v>
      </c>
      <c r="J57004" t="s">
        <v>171118</v>
      </c>
      <c r="K57004" t="s">
        <v>171119</v>
      </c>
      <c r="L57004" t="s">
        <v>171123</v>
      </c>
    </row>
    <row r="57005" spans="1:12" x14ac:dyDescent="0.3">
      <c r="A57005" t="s">
        <v>57015</v>
      </c>
      <c r="B57005" t="s">
        <v>144959</v>
      </c>
      <c r="C57005">
        <v>5897964504</v>
      </c>
      <c r="D57005" s="1">
        <v>45352</v>
      </c>
      <c r="E57005" t="s">
        <v>171098</v>
      </c>
      <c r="F57005">
        <v>932.33</v>
      </c>
      <c r="G57005">
        <v>2653.16</v>
      </c>
      <c r="H57005" t="s">
        <v>171102</v>
      </c>
      <c r="I57005" t="s">
        <v>171111</v>
      </c>
      <c r="J57005" t="s">
        <v>171118</v>
      </c>
      <c r="K57005" t="s">
        <v>171119</v>
      </c>
      <c r="L57005" t="s">
        <v>171123</v>
      </c>
    </row>
    <row r="57006" spans="1:12" x14ac:dyDescent="0.3">
      <c r="A57006" t="s">
        <v>57016</v>
      </c>
      <c r="B57006" t="s">
        <v>100839</v>
      </c>
      <c r="C57006">
        <v>2996652087</v>
      </c>
      <c r="D57006" s="1">
        <v>45511</v>
      </c>
      <c r="E57006" t="s">
        <v>171099</v>
      </c>
      <c r="F57006">
        <v>2721.34</v>
      </c>
      <c r="G57006">
        <v>8371.27</v>
      </c>
      <c r="H57006" t="s">
        <v>171104</v>
      </c>
      <c r="I57006" t="s">
        <v>171110</v>
      </c>
      <c r="J57006" t="s">
        <v>171118</v>
      </c>
      <c r="K57006" t="s">
        <v>171119</v>
      </c>
      <c r="L57006" t="s">
        <v>171120</v>
      </c>
    </row>
    <row r="57007" spans="1:12" x14ac:dyDescent="0.3">
      <c r="A57007" t="s">
        <v>57017</v>
      </c>
      <c r="B57007" t="s">
        <v>144960</v>
      </c>
      <c r="C57007">
        <v>3297638383</v>
      </c>
      <c r="D57007" s="1">
        <v>45368</v>
      </c>
      <c r="E57007" t="s">
        <v>171098</v>
      </c>
      <c r="F57007">
        <v>4427.1000000000004</v>
      </c>
      <c r="G57007">
        <v>5728.15</v>
      </c>
      <c r="H57007" t="s">
        <v>171106</v>
      </c>
      <c r="I57007" t="s">
        <v>171113</v>
      </c>
      <c r="J57007" t="s">
        <v>171118</v>
      </c>
      <c r="K57007" t="s">
        <v>171119</v>
      </c>
      <c r="L57007" t="s">
        <v>171121</v>
      </c>
    </row>
    <row r="57008" spans="1:12" x14ac:dyDescent="0.3">
      <c r="A57008" t="s">
        <v>57018</v>
      </c>
      <c r="B57008" t="s">
        <v>144961</v>
      </c>
      <c r="C57008">
        <v>9374042006</v>
      </c>
      <c r="D57008" s="1">
        <v>45425</v>
      </c>
      <c r="E57008" t="s">
        <v>171099</v>
      </c>
      <c r="F57008">
        <v>4895.03</v>
      </c>
      <c r="G57008">
        <v>8065.68</v>
      </c>
      <c r="H57008" t="s">
        <v>171107</v>
      </c>
      <c r="I57008" t="s">
        <v>171113</v>
      </c>
      <c r="J57008" t="s">
        <v>171116</v>
      </c>
      <c r="K57008" t="s">
        <v>171119</v>
      </c>
      <c r="L57008" t="s">
        <v>171124</v>
      </c>
    </row>
    <row r="57009" spans="1:12" x14ac:dyDescent="0.3">
      <c r="A57009" t="s">
        <v>57019</v>
      </c>
      <c r="B57009" t="s">
        <v>144962</v>
      </c>
      <c r="C57009">
        <v>1635870393</v>
      </c>
      <c r="D57009" s="1">
        <v>45542</v>
      </c>
      <c r="E57009" t="s">
        <v>171098</v>
      </c>
      <c r="F57009">
        <v>903.66</v>
      </c>
      <c r="G57009">
        <v>8128.56</v>
      </c>
      <c r="H57009" t="s">
        <v>171106</v>
      </c>
      <c r="I57009" t="s">
        <v>171110</v>
      </c>
      <c r="J57009" t="s">
        <v>171117</v>
      </c>
      <c r="K57009" t="s">
        <v>171119</v>
      </c>
      <c r="L57009" t="s">
        <v>171124</v>
      </c>
    </row>
    <row r="57010" spans="1:12" x14ac:dyDescent="0.3">
      <c r="A57010" t="s">
        <v>57020</v>
      </c>
      <c r="B57010" t="s">
        <v>144963</v>
      </c>
      <c r="C57010">
        <v>8826717868</v>
      </c>
      <c r="D57010" s="1">
        <v>45318</v>
      </c>
      <c r="E57010" t="s">
        <v>171098</v>
      </c>
      <c r="F57010">
        <v>3494.95</v>
      </c>
      <c r="G57010">
        <v>8429.02</v>
      </c>
      <c r="H57010" t="s">
        <v>171103</v>
      </c>
      <c r="I57010" t="s">
        <v>171113</v>
      </c>
      <c r="J57010" t="s">
        <v>171118</v>
      </c>
      <c r="K57010" t="s">
        <v>171119</v>
      </c>
      <c r="L57010" t="s">
        <v>171121</v>
      </c>
    </row>
    <row r="57011" spans="1:12" x14ac:dyDescent="0.3">
      <c r="A57011" t="s">
        <v>57021</v>
      </c>
      <c r="B57011" t="s">
        <v>144964</v>
      </c>
      <c r="C57011">
        <v>4474160586</v>
      </c>
      <c r="D57011" s="1">
        <v>45333</v>
      </c>
      <c r="E57011" t="s">
        <v>171098</v>
      </c>
      <c r="F57011">
        <v>985.8</v>
      </c>
      <c r="G57011">
        <v>6176.81</v>
      </c>
      <c r="H57011" t="s">
        <v>171106</v>
      </c>
      <c r="I57011" t="s">
        <v>171113</v>
      </c>
      <c r="J57011" t="s">
        <v>171117</v>
      </c>
      <c r="K57011" t="s">
        <v>171119</v>
      </c>
      <c r="L57011" t="s">
        <v>171120</v>
      </c>
    </row>
    <row r="57012" spans="1:12" x14ac:dyDescent="0.3">
      <c r="A57012" t="s">
        <v>57022</v>
      </c>
      <c r="B57012" t="s">
        <v>116304</v>
      </c>
      <c r="C57012">
        <v>6933408771</v>
      </c>
      <c r="D57012" s="1">
        <v>45569</v>
      </c>
      <c r="E57012" t="s">
        <v>171099</v>
      </c>
      <c r="F57012">
        <v>1950.21</v>
      </c>
      <c r="G57012">
        <v>9835.61</v>
      </c>
      <c r="H57012" t="s">
        <v>171108</v>
      </c>
      <c r="I57012" t="s">
        <v>171113</v>
      </c>
      <c r="J57012" t="s">
        <v>171116</v>
      </c>
      <c r="K57012" t="s">
        <v>171119</v>
      </c>
      <c r="L57012" t="s">
        <v>171122</v>
      </c>
    </row>
    <row r="57013" spans="1:12" x14ac:dyDescent="0.3">
      <c r="A57013" t="s">
        <v>57023</v>
      </c>
      <c r="B57013" t="s">
        <v>144965</v>
      </c>
      <c r="C57013">
        <v>7614788540</v>
      </c>
      <c r="D57013" s="1">
        <v>45529</v>
      </c>
      <c r="E57013" t="s">
        <v>171099</v>
      </c>
      <c r="F57013">
        <v>4826.93</v>
      </c>
      <c r="G57013">
        <v>1411.14</v>
      </c>
      <c r="H57013" t="s">
        <v>171108</v>
      </c>
      <c r="I57013" t="s">
        <v>171115</v>
      </c>
      <c r="J57013" t="s">
        <v>171116</v>
      </c>
      <c r="K57013" t="s">
        <v>171119</v>
      </c>
      <c r="L57013" t="s">
        <v>171121</v>
      </c>
    </row>
    <row r="57014" spans="1:12" x14ac:dyDescent="0.3">
      <c r="A57014" t="s">
        <v>57024</v>
      </c>
      <c r="B57014" t="s">
        <v>144966</v>
      </c>
      <c r="C57014">
        <v>6845338872</v>
      </c>
      <c r="D57014" s="1">
        <v>45373</v>
      </c>
      <c r="E57014" t="s">
        <v>171099</v>
      </c>
      <c r="F57014">
        <v>3842.26</v>
      </c>
      <c r="G57014">
        <v>8337</v>
      </c>
      <c r="H57014" t="s">
        <v>171105</v>
      </c>
      <c r="I57014" t="s">
        <v>171114</v>
      </c>
      <c r="J57014" t="s">
        <v>171116</v>
      </c>
      <c r="K57014" t="s">
        <v>171119</v>
      </c>
      <c r="L57014" t="s">
        <v>171121</v>
      </c>
    </row>
    <row r="57015" spans="1:12" x14ac:dyDescent="0.3">
      <c r="A57015" t="s">
        <v>57025</v>
      </c>
      <c r="B57015" t="s">
        <v>144967</v>
      </c>
      <c r="C57015">
        <v>9608092794</v>
      </c>
      <c r="D57015" s="1">
        <v>45517</v>
      </c>
      <c r="E57015" t="s">
        <v>171099</v>
      </c>
      <c r="F57015">
        <v>1236.8699999999999</v>
      </c>
      <c r="G57015">
        <v>942.56</v>
      </c>
      <c r="H57015" t="s">
        <v>171105</v>
      </c>
      <c r="I57015" t="s">
        <v>171113</v>
      </c>
      <c r="J57015" t="s">
        <v>171116</v>
      </c>
      <c r="K57015" t="s">
        <v>171119</v>
      </c>
      <c r="L57015" t="s">
        <v>171125</v>
      </c>
    </row>
    <row r="57016" spans="1:12" x14ac:dyDescent="0.3">
      <c r="A57016" t="s">
        <v>57026</v>
      </c>
      <c r="B57016" t="s">
        <v>144968</v>
      </c>
      <c r="C57016">
        <v>9030019963</v>
      </c>
      <c r="D57016" s="1">
        <v>45415</v>
      </c>
      <c r="E57016" t="s">
        <v>171099</v>
      </c>
      <c r="F57016">
        <v>1980.09</v>
      </c>
      <c r="G57016">
        <v>8921.49</v>
      </c>
      <c r="H57016" t="s">
        <v>171100</v>
      </c>
      <c r="I57016" t="s">
        <v>171113</v>
      </c>
      <c r="J57016" t="s">
        <v>171118</v>
      </c>
      <c r="K57016" t="s">
        <v>171119</v>
      </c>
      <c r="L57016" t="s">
        <v>171120</v>
      </c>
    </row>
    <row r="57017" spans="1:12" x14ac:dyDescent="0.3">
      <c r="A57017" t="s">
        <v>57027</v>
      </c>
      <c r="B57017" t="s">
        <v>144969</v>
      </c>
      <c r="C57017">
        <v>6853464358</v>
      </c>
      <c r="D57017" s="1">
        <v>45430</v>
      </c>
      <c r="E57017" t="s">
        <v>171099</v>
      </c>
      <c r="F57017">
        <v>4154.43</v>
      </c>
      <c r="G57017">
        <v>3367.23</v>
      </c>
      <c r="H57017" t="s">
        <v>171103</v>
      </c>
      <c r="I57017" t="s">
        <v>171113</v>
      </c>
      <c r="J57017" t="s">
        <v>171118</v>
      </c>
      <c r="K57017" t="s">
        <v>171119</v>
      </c>
      <c r="L57017" t="s">
        <v>171120</v>
      </c>
    </row>
    <row r="57018" spans="1:12" x14ac:dyDescent="0.3">
      <c r="A57018" t="s">
        <v>57028</v>
      </c>
      <c r="B57018" t="s">
        <v>144970</v>
      </c>
      <c r="C57018">
        <v>9564716846</v>
      </c>
      <c r="D57018" s="1">
        <v>45464</v>
      </c>
      <c r="E57018" t="s">
        <v>171099</v>
      </c>
      <c r="F57018">
        <v>3378.77</v>
      </c>
      <c r="G57018">
        <v>8102.77</v>
      </c>
      <c r="H57018" t="s">
        <v>171106</v>
      </c>
      <c r="I57018" t="s">
        <v>171113</v>
      </c>
      <c r="J57018" t="s">
        <v>171117</v>
      </c>
      <c r="K57018" t="s">
        <v>171119</v>
      </c>
      <c r="L57018" t="s">
        <v>171123</v>
      </c>
    </row>
    <row r="57019" spans="1:12" x14ac:dyDescent="0.3">
      <c r="A57019" t="s">
        <v>57029</v>
      </c>
      <c r="B57019" t="s">
        <v>144971</v>
      </c>
      <c r="C57019">
        <v>7004370197</v>
      </c>
      <c r="D57019" s="1">
        <v>45363</v>
      </c>
      <c r="E57019" t="s">
        <v>171098</v>
      </c>
      <c r="F57019">
        <v>664.97</v>
      </c>
      <c r="G57019">
        <v>6844.24</v>
      </c>
      <c r="H57019" t="s">
        <v>171103</v>
      </c>
      <c r="I57019" t="s">
        <v>171110</v>
      </c>
      <c r="J57019" t="s">
        <v>171118</v>
      </c>
      <c r="K57019" t="s">
        <v>171119</v>
      </c>
      <c r="L57019" t="s">
        <v>171120</v>
      </c>
    </row>
    <row r="57020" spans="1:12" x14ac:dyDescent="0.3">
      <c r="A57020" t="s">
        <v>57030</v>
      </c>
      <c r="B57020" t="s">
        <v>130319</v>
      </c>
      <c r="C57020">
        <v>1601684489</v>
      </c>
      <c r="D57020" s="1">
        <v>45624</v>
      </c>
      <c r="E57020" t="s">
        <v>171099</v>
      </c>
      <c r="F57020">
        <v>2053.71</v>
      </c>
      <c r="G57020">
        <v>6728.27</v>
      </c>
      <c r="H57020" t="s">
        <v>171100</v>
      </c>
      <c r="I57020" t="s">
        <v>171112</v>
      </c>
      <c r="J57020" t="s">
        <v>171117</v>
      </c>
      <c r="K57020" t="s">
        <v>171119</v>
      </c>
      <c r="L57020" t="s">
        <v>171122</v>
      </c>
    </row>
    <row r="57021" spans="1:12" x14ac:dyDescent="0.3">
      <c r="A57021" t="s">
        <v>57031</v>
      </c>
      <c r="B57021" t="s">
        <v>144972</v>
      </c>
      <c r="C57021">
        <v>8658852689</v>
      </c>
      <c r="D57021" s="1">
        <v>45490</v>
      </c>
      <c r="E57021" t="s">
        <v>171098</v>
      </c>
      <c r="F57021">
        <v>1944.81</v>
      </c>
      <c r="G57021">
        <v>755.9</v>
      </c>
      <c r="H57021" t="s">
        <v>171100</v>
      </c>
      <c r="I57021" t="s">
        <v>171110</v>
      </c>
      <c r="J57021" t="s">
        <v>171117</v>
      </c>
      <c r="K57021" t="s">
        <v>171119</v>
      </c>
      <c r="L57021" t="s">
        <v>171121</v>
      </c>
    </row>
    <row r="57022" spans="1:12" x14ac:dyDescent="0.3">
      <c r="A57022" t="s">
        <v>57032</v>
      </c>
      <c r="B57022" t="s">
        <v>144973</v>
      </c>
      <c r="C57022">
        <v>2469655731</v>
      </c>
      <c r="D57022" s="1">
        <v>45552</v>
      </c>
      <c r="E57022" t="s">
        <v>171099</v>
      </c>
      <c r="F57022">
        <v>652.54</v>
      </c>
      <c r="G57022">
        <v>1952.43</v>
      </c>
      <c r="H57022" t="s">
        <v>171101</v>
      </c>
      <c r="I57022" t="s">
        <v>171115</v>
      </c>
      <c r="J57022" t="s">
        <v>171116</v>
      </c>
      <c r="K57022" t="s">
        <v>171119</v>
      </c>
      <c r="L57022" t="s">
        <v>171123</v>
      </c>
    </row>
    <row r="57023" spans="1:12" x14ac:dyDescent="0.3">
      <c r="A57023" t="s">
        <v>57033</v>
      </c>
      <c r="B57023" t="s">
        <v>144974</v>
      </c>
      <c r="C57023">
        <v>6519796473</v>
      </c>
      <c r="D57023" s="1">
        <v>45484</v>
      </c>
      <c r="E57023" t="s">
        <v>171098</v>
      </c>
      <c r="F57023">
        <v>2615.5100000000002</v>
      </c>
      <c r="G57023">
        <v>5735.1</v>
      </c>
      <c r="H57023" t="s">
        <v>171109</v>
      </c>
      <c r="I57023" t="s">
        <v>171114</v>
      </c>
      <c r="J57023" t="s">
        <v>171118</v>
      </c>
      <c r="K57023" t="s">
        <v>171119</v>
      </c>
      <c r="L57023" t="s">
        <v>171125</v>
      </c>
    </row>
    <row r="57024" spans="1:12" x14ac:dyDescent="0.3">
      <c r="A57024" t="s">
        <v>57034</v>
      </c>
      <c r="B57024" t="s">
        <v>125632</v>
      </c>
      <c r="C57024">
        <v>6657498390</v>
      </c>
      <c r="D57024" s="1">
        <v>45579</v>
      </c>
      <c r="E57024" t="s">
        <v>171098</v>
      </c>
      <c r="F57024">
        <v>1187.1400000000001</v>
      </c>
      <c r="G57024">
        <v>5314.35</v>
      </c>
      <c r="H57024" t="s">
        <v>171101</v>
      </c>
      <c r="I57024" t="s">
        <v>171111</v>
      </c>
      <c r="J57024" t="s">
        <v>171118</v>
      </c>
      <c r="K57024" t="s">
        <v>171119</v>
      </c>
      <c r="L57024" t="s">
        <v>171122</v>
      </c>
    </row>
    <row r="57025" spans="1:12" x14ac:dyDescent="0.3">
      <c r="A57025" t="s">
        <v>57035</v>
      </c>
      <c r="B57025" t="s">
        <v>144975</v>
      </c>
      <c r="C57025">
        <v>2314575982</v>
      </c>
      <c r="D57025" s="1">
        <v>45356</v>
      </c>
      <c r="E57025" t="s">
        <v>171098</v>
      </c>
      <c r="F57025">
        <v>372.38</v>
      </c>
      <c r="G57025">
        <v>9513.94</v>
      </c>
      <c r="H57025" t="s">
        <v>171102</v>
      </c>
      <c r="I57025" t="s">
        <v>171112</v>
      </c>
      <c r="J57025" t="s">
        <v>171116</v>
      </c>
      <c r="K57025" t="s">
        <v>171119</v>
      </c>
      <c r="L57025" t="s">
        <v>171120</v>
      </c>
    </row>
    <row r="57026" spans="1:12" x14ac:dyDescent="0.3">
      <c r="A57026" t="s">
        <v>57036</v>
      </c>
      <c r="B57026" t="s">
        <v>128245</v>
      </c>
      <c r="C57026">
        <v>1371876852</v>
      </c>
      <c r="D57026" s="1">
        <v>45490</v>
      </c>
      <c r="E57026" t="s">
        <v>171099</v>
      </c>
      <c r="F57026">
        <v>4556.8599999999997</v>
      </c>
      <c r="G57026">
        <v>506.48</v>
      </c>
      <c r="H57026" t="s">
        <v>171109</v>
      </c>
      <c r="I57026" t="s">
        <v>171110</v>
      </c>
      <c r="J57026" t="s">
        <v>171117</v>
      </c>
      <c r="K57026" t="s">
        <v>171119</v>
      </c>
      <c r="L57026" t="s">
        <v>171120</v>
      </c>
    </row>
    <row r="57027" spans="1:12" x14ac:dyDescent="0.3">
      <c r="A57027" t="s">
        <v>57037</v>
      </c>
      <c r="B57027" t="s">
        <v>124137</v>
      </c>
      <c r="C57027">
        <v>7779021683</v>
      </c>
      <c r="D57027" s="1">
        <v>45428</v>
      </c>
      <c r="E57027" t="s">
        <v>171098</v>
      </c>
      <c r="F57027">
        <v>815.15</v>
      </c>
      <c r="G57027">
        <v>8188.52</v>
      </c>
      <c r="H57027" t="s">
        <v>171100</v>
      </c>
      <c r="I57027" t="s">
        <v>171111</v>
      </c>
      <c r="J57027" t="s">
        <v>171118</v>
      </c>
      <c r="K57027" t="s">
        <v>171119</v>
      </c>
      <c r="L57027" t="s">
        <v>171121</v>
      </c>
    </row>
    <row r="57028" spans="1:12" x14ac:dyDescent="0.3">
      <c r="A57028" t="s">
        <v>57038</v>
      </c>
      <c r="B57028" t="s">
        <v>116264</v>
      </c>
      <c r="C57028">
        <v>2046489334</v>
      </c>
      <c r="D57028" s="1">
        <v>45385</v>
      </c>
      <c r="E57028" t="s">
        <v>171098</v>
      </c>
      <c r="F57028">
        <v>235.85</v>
      </c>
      <c r="G57028">
        <v>1678.48</v>
      </c>
      <c r="H57028" t="s">
        <v>171100</v>
      </c>
      <c r="I57028" t="s">
        <v>171114</v>
      </c>
      <c r="J57028" t="s">
        <v>171116</v>
      </c>
      <c r="K57028" t="s">
        <v>171119</v>
      </c>
      <c r="L57028" t="s">
        <v>171120</v>
      </c>
    </row>
    <row r="57029" spans="1:12" x14ac:dyDescent="0.3">
      <c r="A57029" t="s">
        <v>57039</v>
      </c>
      <c r="B57029" t="s">
        <v>118639</v>
      </c>
      <c r="C57029">
        <v>9979601825</v>
      </c>
      <c r="D57029" s="1">
        <v>45590</v>
      </c>
      <c r="E57029" t="s">
        <v>171098</v>
      </c>
      <c r="F57029">
        <v>926.65</v>
      </c>
      <c r="G57029">
        <v>7196.45</v>
      </c>
      <c r="H57029" t="s">
        <v>171107</v>
      </c>
      <c r="I57029" t="s">
        <v>171114</v>
      </c>
      <c r="J57029" t="s">
        <v>171117</v>
      </c>
      <c r="K57029" t="s">
        <v>171119</v>
      </c>
      <c r="L57029" t="s">
        <v>171123</v>
      </c>
    </row>
    <row r="57030" spans="1:12" x14ac:dyDescent="0.3">
      <c r="A57030" t="s">
        <v>57040</v>
      </c>
      <c r="B57030" t="s">
        <v>124684</v>
      </c>
      <c r="C57030">
        <v>2079974771</v>
      </c>
      <c r="D57030" s="1">
        <v>45576</v>
      </c>
      <c r="E57030" t="s">
        <v>171099</v>
      </c>
      <c r="F57030">
        <v>4211.33</v>
      </c>
      <c r="G57030">
        <v>1087.83</v>
      </c>
      <c r="H57030" t="s">
        <v>171103</v>
      </c>
      <c r="I57030" t="s">
        <v>171112</v>
      </c>
      <c r="J57030" t="s">
        <v>171118</v>
      </c>
      <c r="K57030" t="s">
        <v>171119</v>
      </c>
      <c r="L57030" t="s">
        <v>171120</v>
      </c>
    </row>
    <row r="57031" spans="1:12" x14ac:dyDescent="0.3">
      <c r="A57031" t="s">
        <v>57041</v>
      </c>
      <c r="B57031" t="s">
        <v>123757</v>
      </c>
      <c r="C57031">
        <v>6797818209</v>
      </c>
      <c r="D57031" s="1">
        <v>45543</v>
      </c>
      <c r="E57031" t="s">
        <v>171098</v>
      </c>
      <c r="F57031">
        <v>4111.0200000000004</v>
      </c>
      <c r="G57031">
        <v>4453.55</v>
      </c>
      <c r="H57031" t="s">
        <v>171105</v>
      </c>
      <c r="I57031" t="s">
        <v>171112</v>
      </c>
      <c r="J57031" t="s">
        <v>171116</v>
      </c>
      <c r="K57031" t="s">
        <v>171119</v>
      </c>
      <c r="L57031" t="s">
        <v>171122</v>
      </c>
    </row>
    <row r="57032" spans="1:12" x14ac:dyDescent="0.3">
      <c r="A57032" t="s">
        <v>57042</v>
      </c>
      <c r="B57032" t="s">
        <v>142520</v>
      </c>
      <c r="C57032">
        <v>4972430687</v>
      </c>
      <c r="D57032" s="1">
        <v>45594</v>
      </c>
      <c r="E57032" t="s">
        <v>171098</v>
      </c>
      <c r="F57032">
        <v>685.3</v>
      </c>
      <c r="G57032">
        <v>4697.1099999999997</v>
      </c>
      <c r="H57032" t="s">
        <v>171106</v>
      </c>
      <c r="I57032" t="s">
        <v>171115</v>
      </c>
      <c r="J57032" t="s">
        <v>171116</v>
      </c>
      <c r="K57032" t="s">
        <v>171119</v>
      </c>
      <c r="L57032" t="s">
        <v>171120</v>
      </c>
    </row>
    <row r="57033" spans="1:12" x14ac:dyDescent="0.3">
      <c r="A57033" t="s">
        <v>57043</v>
      </c>
      <c r="B57033" t="s">
        <v>144976</v>
      </c>
      <c r="C57033">
        <v>8461400317</v>
      </c>
      <c r="D57033" s="1">
        <v>45397</v>
      </c>
      <c r="E57033" t="s">
        <v>171098</v>
      </c>
      <c r="F57033">
        <v>2161.6999999999998</v>
      </c>
      <c r="G57033">
        <v>4129.28</v>
      </c>
      <c r="H57033" t="s">
        <v>171102</v>
      </c>
      <c r="I57033" t="s">
        <v>171111</v>
      </c>
      <c r="J57033" t="s">
        <v>171118</v>
      </c>
      <c r="K57033" t="s">
        <v>171119</v>
      </c>
      <c r="L57033" t="s">
        <v>171120</v>
      </c>
    </row>
    <row r="57034" spans="1:12" x14ac:dyDescent="0.3">
      <c r="A57034" t="s">
        <v>57044</v>
      </c>
      <c r="B57034" t="s">
        <v>144977</v>
      </c>
      <c r="C57034">
        <v>9030285817</v>
      </c>
      <c r="D57034" s="1">
        <v>45379</v>
      </c>
      <c r="E57034" t="s">
        <v>171099</v>
      </c>
      <c r="F57034">
        <v>1374.58</v>
      </c>
      <c r="G57034">
        <v>6534.01</v>
      </c>
      <c r="H57034" t="s">
        <v>171108</v>
      </c>
      <c r="I57034" t="s">
        <v>171112</v>
      </c>
      <c r="J57034" t="s">
        <v>171118</v>
      </c>
      <c r="K57034" t="s">
        <v>171119</v>
      </c>
      <c r="L57034" t="s">
        <v>171122</v>
      </c>
    </row>
    <row r="57035" spans="1:12" x14ac:dyDescent="0.3">
      <c r="A57035" t="s">
        <v>57045</v>
      </c>
      <c r="B57035" t="s">
        <v>107323</v>
      </c>
      <c r="C57035">
        <v>5396497917</v>
      </c>
      <c r="D57035" s="1">
        <v>45395</v>
      </c>
      <c r="E57035" t="s">
        <v>171099</v>
      </c>
      <c r="F57035">
        <v>1418.97</v>
      </c>
      <c r="G57035">
        <v>7632.73</v>
      </c>
      <c r="H57035" t="s">
        <v>171101</v>
      </c>
      <c r="I57035" t="s">
        <v>171111</v>
      </c>
      <c r="J57035" t="s">
        <v>171118</v>
      </c>
      <c r="K57035" t="s">
        <v>171119</v>
      </c>
      <c r="L57035" t="s">
        <v>171123</v>
      </c>
    </row>
    <row r="57036" spans="1:12" x14ac:dyDescent="0.3">
      <c r="A57036" t="s">
        <v>57046</v>
      </c>
      <c r="B57036" t="s">
        <v>109592</v>
      </c>
      <c r="C57036">
        <v>8061231390</v>
      </c>
      <c r="D57036" s="1">
        <v>45317</v>
      </c>
      <c r="E57036" t="s">
        <v>171099</v>
      </c>
      <c r="F57036">
        <v>4639.3500000000004</v>
      </c>
      <c r="G57036">
        <v>2352.1999999999998</v>
      </c>
      <c r="H57036" t="s">
        <v>171104</v>
      </c>
      <c r="I57036" t="s">
        <v>171112</v>
      </c>
      <c r="J57036" t="s">
        <v>171117</v>
      </c>
      <c r="K57036" t="s">
        <v>171119</v>
      </c>
      <c r="L57036" t="s">
        <v>171121</v>
      </c>
    </row>
    <row r="57037" spans="1:12" x14ac:dyDescent="0.3">
      <c r="A57037" t="s">
        <v>57047</v>
      </c>
      <c r="B57037" t="s">
        <v>144978</v>
      </c>
      <c r="C57037">
        <v>3286577619</v>
      </c>
      <c r="D57037" s="1">
        <v>45567</v>
      </c>
      <c r="E57037" t="s">
        <v>171098</v>
      </c>
      <c r="F57037">
        <v>3579.36</v>
      </c>
      <c r="G57037">
        <v>7826.49</v>
      </c>
      <c r="H57037" t="s">
        <v>171109</v>
      </c>
      <c r="I57037" t="s">
        <v>171115</v>
      </c>
      <c r="J57037" t="s">
        <v>171118</v>
      </c>
      <c r="K57037" t="s">
        <v>171119</v>
      </c>
      <c r="L57037" t="s">
        <v>171124</v>
      </c>
    </row>
    <row r="57038" spans="1:12" x14ac:dyDescent="0.3">
      <c r="A57038" t="s">
        <v>57048</v>
      </c>
      <c r="B57038" t="s">
        <v>144979</v>
      </c>
      <c r="C57038">
        <v>6757547678</v>
      </c>
      <c r="D57038" s="1">
        <v>45390</v>
      </c>
      <c r="E57038" t="s">
        <v>171099</v>
      </c>
      <c r="F57038">
        <v>790.4</v>
      </c>
      <c r="G57038">
        <v>4990.01</v>
      </c>
      <c r="H57038" t="s">
        <v>171101</v>
      </c>
      <c r="I57038" t="s">
        <v>171113</v>
      </c>
      <c r="J57038" t="s">
        <v>171116</v>
      </c>
      <c r="K57038" t="s">
        <v>171119</v>
      </c>
      <c r="L57038" t="s">
        <v>171121</v>
      </c>
    </row>
    <row r="57039" spans="1:12" x14ac:dyDescent="0.3">
      <c r="A57039" t="s">
        <v>57049</v>
      </c>
      <c r="B57039" t="s">
        <v>144980</v>
      </c>
      <c r="C57039">
        <v>8893991035</v>
      </c>
      <c r="D57039" s="1">
        <v>45463</v>
      </c>
      <c r="E57039" t="s">
        <v>171098</v>
      </c>
      <c r="F57039">
        <v>3559.59</v>
      </c>
      <c r="G57039">
        <v>1971.17</v>
      </c>
      <c r="H57039" t="s">
        <v>171102</v>
      </c>
      <c r="I57039" t="s">
        <v>171111</v>
      </c>
      <c r="J57039" t="s">
        <v>171118</v>
      </c>
      <c r="K57039" t="s">
        <v>171119</v>
      </c>
      <c r="L57039" t="s">
        <v>171124</v>
      </c>
    </row>
    <row r="57040" spans="1:12" x14ac:dyDescent="0.3">
      <c r="A57040" t="s">
        <v>57050</v>
      </c>
      <c r="B57040" t="s">
        <v>144981</v>
      </c>
      <c r="C57040">
        <v>8866506670</v>
      </c>
      <c r="D57040" s="1">
        <v>45561</v>
      </c>
      <c r="E57040" t="s">
        <v>171099</v>
      </c>
      <c r="F57040">
        <v>4233.66</v>
      </c>
      <c r="G57040">
        <v>9481.66</v>
      </c>
      <c r="H57040" t="s">
        <v>171105</v>
      </c>
      <c r="I57040" t="s">
        <v>171114</v>
      </c>
      <c r="J57040" t="s">
        <v>171116</v>
      </c>
      <c r="K57040" t="s">
        <v>171119</v>
      </c>
      <c r="L57040" t="s">
        <v>171122</v>
      </c>
    </row>
    <row r="57041" spans="1:12" x14ac:dyDescent="0.3">
      <c r="A57041" t="s">
        <v>57051</v>
      </c>
      <c r="B57041" t="s">
        <v>125050</v>
      </c>
      <c r="C57041">
        <v>7490772496</v>
      </c>
      <c r="D57041" s="1">
        <v>45368</v>
      </c>
      <c r="E57041" t="s">
        <v>171099</v>
      </c>
      <c r="F57041">
        <v>3006</v>
      </c>
      <c r="G57041">
        <v>8173.49</v>
      </c>
      <c r="H57041" t="s">
        <v>171108</v>
      </c>
      <c r="I57041" t="s">
        <v>171115</v>
      </c>
      <c r="J57041" t="s">
        <v>171116</v>
      </c>
      <c r="K57041" t="s">
        <v>171119</v>
      </c>
      <c r="L57041" t="s">
        <v>171120</v>
      </c>
    </row>
    <row r="57042" spans="1:12" x14ac:dyDescent="0.3">
      <c r="A57042" t="s">
        <v>57052</v>
      </c>
      <c r="B57042" t="s">
        <v>119357</v>
      </c>
      <c r="C57042">
        <v>2006823290</v>
      </c>
      <c r="D57042" s="1">
        <v>45451</v>
      </c>
      <c r="E57042" t="s">
        <v>171098</v>
      </c>
      <c r="F57042">
        <v>4891.07</v>
      </c>
      <c r="G57042">
        <v>9344.86</v>
      </c>
      <c r="H57042" t="s">
        <v>171109</v>
      </c>
      <c r="I57042" t="s">
        <v>171112</v>
      </c>
      <c r="J57042" t="s">
        <v>171116</v>
      </c>
      <c r="K57042" t="s">
        <v>171119</v>
      </c>
      <c r="L57042" t="s">
        <v>171120</v>
      </c>
    </row>
    <row r="57043" spans="1:12" x14ac:dyDescent="0.3">
      <c r="A57043" t="s">
        <v>57053</v>
      </c>
      <c r="B57043" t="s">
        <v>121923</v>
      </c>
      <c r="C57043">
        <v>1666217727</v>
      </c>
      <c r="D57043" s="1">
        <v>45298</v>
      </c>
      <c r="E57043" t="s">
        <v>171099</v>
      </c>
      <c r="F57043">
        <v>2858.1</v>
      </c>
      <c r="G57043">
        <v>1288.43</v>
      </c>
      <c r="H57043" t="s">
        <v>171109</v>
      </c>
      <c r="I57043" t="s">
        <v>171115</v>
      </c>
      <c r="J57043" t="s">
        <v>171117</v>
      </c>
      <c r="K57043" t="s">
        <v>171119</v>
      </c>
      <c r="L57043" t="s">
        <v>171124</v>
      </c>
    </row>
    <row r="57044" spans="1:12" x14ac:dyDescent="0.3">
      <c r="A57044" t="s">
        <v>57054</v>
      </c>
      <c r="B57044" t="s">
        <v>144626</v>
      </c>
      <c r="C57044">
        <v>5822704427</v>
      </c>
      <c r="D57044" s="1">
        <v>45370</v>
      </c>
      <c r="E57044" t="s">
        <v>171099</v>
      </c>
      <c r="F57044">
        <v>2761.2</v>
      </c>
      <c r="G57044">
        <v>7751.39</v>
      </c>
      <c r="H57044" t="s">
        <v>171106</v>
      </c>
      <c r="I57044" t="s">
        <v>171114</v>
      </c>
      <c r="J57044" t="s">
        <v>171118</v>
      </c>
      <c r="K57044" t="s">
        <v>171119</v>
      </c>
      <c r="L57044" t="s">
        <v>171122</v>
      </c>
    </row>
    <row r="57045" spans="1:12" x14ac:dyDescent="0.3">
      <c r="A57045" t="s">
        <v>57055</v>
      </c>
      <c r="B57045" t="s">
        <v>144982</v>
      </c>
      <c r="C57045">
        <v>5330113369</v>
      </c>
      <c r="D57045" s="1">
        <v>45523</v>
      </c>
      <c r="E57045" t="s">
        <v>171099</v>
      </c>
      <c r="F57045">
        <v>4315.38</v>
      </c>
      <c r="G57045">
        <v>3841.21</v>
      </c>
      <c r="H57045" t="s">
        <v>171103</v>
      </c>
      <c r="I57045" t="s">
        <v>171110</v>
      </c>
      <c r="J57045" t="s">
        <v>171118</v>
      </c>
      <c r="K57045" t="s">
        <v>171119</v>
      </c>
      <c r="L57045" t="s">
        <v>171120</v>
      </c>
    </row>
    <row r="57046" spans="1:12" x14ac:dyDescent="0.3">
      <c r="A57046" t="s">
        <v>57056</v>
      </c>
      <c r="B57046" t="s">
        <v>144983</v>
      </c>
      <c r="C57046">
        <v>7528164760</v>
      </c>
      <c r="D57046" s="1">
        <v>45510</v>
      </c>
      <c r="E57046" t="s">
        <v>171099</v>
      </c>
      <c r="F57046">
        <v>4465.92</v>
      </c>
      <c r="G57046">
        <v>3927.95</v>
      </c>
      <c r="H57046" t="s">
        <v>171103</v>
      </c>
      <c r="I57046" t="s">
        <v>171112</v>
      </c>
      <c r="J57046" t="s">
        <v>171118</v>
      </c>
      <c r="K57046" t="s">
        <v>171119</v>
      </c>
      <c r="L57046" t="s">
        <v>171122</v>
      </c>
    </row>
    <row r="57047" spans="1:12" x14ac:dyDescent="0.3">
      <c r="A57047" t="s">
        <v>57057</v>
      </c>
      <c r="B57047" t="s">
        <v>144984</v>
      </c>
      <c r="C57047">
        <v>1606398394</v>
      </c>
      <c r="D57047" s="1">
        <v>45297</v>
      </c>
      <c r="E57047" t="s">
        <v>171099</v>
      </c>
      <c r="F57047">
        <v>3760.64</v>
      </c>
      <c r="G57047">
        <v>7221.32</v>
      </c>
      <c r="H57047" t="s">
        <v>171101</v>
      </c>
      <c r="I57047" t="s">
        <v>171112</v>
      </c>
      <c r="J57047" t="s">
        <v>171118</v>
      </c>
      <c r="K57047" t="s">
        <v>171119</v>
      </c>
      <c r="L57047" t="s">
        <v>171122</v>
      </c>
    </row>
    <row r="57048" spans="1:12" x14ac:dyDescent="0.3">
      <c r="A57048" t="s">
        <v>57058</v>
      </c>
      <c r="B57048" t="s">
        <v>144985</v>
      </c>
      <c r="C57048">
        <v>4535573706</v>
      </c>
      <c r="D57048" s="1">
        <v>45397</v>
      </c>
      <c r="E57048" t="s">
        <v>171098</v>
      </c>
      <c r="F57048">
        <v>3138.81</v>
      </c>
      <c r="G57048">
        <v>3793.84</v>
      </c>
      <c r="H57048" t="s">
        <v>171106</v>
      </c>
      <c r="I57048" t="s">
        <v>171112</v>
      </c>
      <c r="J57048" t="s">
        <v>171116</v>
      </c>
      <c r="K57048" t="s">
        <v>171119</v>
      </c>
      <c r="L57048" t="s">
        <v>171124</v>
      </c>
    </row>
    <row r="57049" spans="1:12" x14ac:dyDescent="0.3">
      <c r="A57049" t="s">
        <v>57059</v>
      </c>
      <c r="B57049" t="s">
        <v>144986</v>
      </c>
      <c r="C57049">
        <v>4282735310</v>
      </c>
      <c r="D57049" s="1">
        <v>45319</v>
      </c>
      <c r="E57049" t="s">
        <v>171098</v>
      </c>
      <c r="F57049">
        <v>1113.3900000000001</v>
      </c>
      <c r="G57049">
        <v>2055.89</v>
      </c>
      <c r="H57049" t="s">
        <v>171106</v>
      </c>
      <c r="I57049" t="s">
        <v>171114</v>
      </c>
      <c r="J57049" t="s">
        <v>171116</v>
      </c>
      <c r="K57049" t="s">
        <v>171119</v>
      </c>
      <c r="L57049" t="s">
        <v>171121</v>
      </c>
    </row>
    <row r="57050" spans="1:12" x14ac:dyDescent="0.3">
      <c r="A57050" t="s">
        <v>57060</v>
      </c>
      <c r="B57050" t="s">
        <v>114712</v>
      </c>
      <c r="C57050">
        <v>5485951010</v>
      </c>
      <c r="D57050" s="1">
        <v>45354</v>
      </c>
      <c r="E57050" t="s">
        <v>171099</v>
      </c>
      <c r="F57050">
        <v>4760.75</v>
      </c>
      <c r="G57050">
        <v>9482.85</v>
      </c>
      <c r="H57050" t="s">
        <v>171105</v>
      </c>
      <c r="I57050" t="s">
        <v>171110</v>
      </c>
      <c r="J57050" t="s">
        <v>171116</v>
      </c>
      <c r="K57050" t="s">
        <v>171119</v>
      </c>
      <c r="L57050" t="s">
        <v>171120</v>
      </c>
    </row>
    <row r="57051" spans="1:12" x14ac:dyDescent="0.3">
      <c r="A57051" t="s">
        <v>57061</v>
      </c>
      <c r="B57051" t="s">
        <v>144987</v>
      </c>
      <c r="C57051">
        <v>1006602499</v>
      </c>
      <c r="D57051" s="1">
        <v>45595</v>
      </c>
      <c r="E57051" t="s">
        <v>171099</v>
      </c>
      <c r="F57051">
        <v>4909.2299999999996</v>
      </c>
      <c r="G57051">
        <v>1468.51</v>
      </c>
      <c r="H57051" t="s">
        <v>171104</v>
      </c>
      <c r="I57051" t="s">
        <v>171110</v>
      </c>
      <c r="J57051" t="s">
        <v>171118</v>
      </c>
      <c r="K57051" t="s">
        <v>171119</v>
      </c>
      <c r="L57051" t="s">
        <v>171125</v>
      </c>
    </row>
    <row r="57052" spans="1:12" x14ac:dyDescent="0.3">
      <c r="A57052" t="s">
        <v>57062</v>
      </c>
      <c r="B57052" t="s">
        <v>144988</v>
      </c>
      <c r="C57052">
        <v>2993807700</v>
      </c>
      <c r="D57052" s="1">
        <v>45559</v>
      </c>
      <c r="E57052" t="s">
        <v>171099</v>
      </c>
      <c r="F57052">
        <v>399.08</v>
      </c>
      <c r="G57052">
        <v>2975.36</v>
      </c>
      <c r="H57052" t="s">
        <v>171104</v>
      </c>
      <c r="I57052" t="s">
        <v>171112</v>
      </c>
      <c r="J57052" t="s">
        <v>171117</v>
      </c>
      <c r="K57052" t="s">
        <v>171119</v>
      </c>
      <c r="L57052" t="s">
        <v>171120</v>
      </c>
    </row>
    <row r="57053" spans="1:12" x14ac:dyDescent="0.3">
      <c r="A57053" t="s">
        <v>57063</v>
      </c>
      <c r="B57053" t="s">
        <v>144989</v>
      </c>
      <c r="C57053">
        <v>5009484322</v>
      </c>
      <c r="D57053" s="1">
        <v>45569</v>
      </c>
      <c r="E57053" t="s">
        <v>171098</v>
      </c>
      <c r="F57053">
        <v>1268.5899999999999</v>
      </c>
      <c r="G57053">
        <v>7584.52</v>
      </c>
      <c r="H57053" t="s">
        <v>171104</v>
      </c>
      <c r="I57053" t="s">
        <v>171111</v>
      </c>
      <c r="J57053" t="s">
        <v>171116</v>
      </c>
      <c r="K57053" t="s">
        <v>171119</v>
      </c>
      <c r="L57053" t="s">
        <v>171125</v>
      </c>
    </row>
    <row r="57054" spans="1:12" x14ac:dyDescent="0.3">
      <c r="A57054" t="s">
        <v>57064</v>
      </c>
      <c r="B57054" t="s">
        <v>128548</v>
      </c>
      <c r="C57054">
        <v>1920361846</v>
      </c>
      <c r="D57054" s="1">
        <v>45361</v>
      </c>
      <c r="E57054" t="s">
        <v>171099</v>
      </c>
      <c r="F57054">
        <v>2727.51</v>
      </c>
      <c r="G57054">
        <v>1943.25</v>
      </c>
      <c r="H57054" t="s">
        <v>171102</v>
      </c>
      <c r="I57054" t="s">
        <v>171115</v>
      </c>
      <c r="J57054" t="s">
        <v>171116</v>
      </c>
      <c r="K57054" t="s">
        <v>171119</v>
      </c>
      <c r="L57054" t="s">
        <v>171124</v>
      </c>
    </row>
    <row r="57055" spans="1:12" x14ac:dyDescent="0.3">
      <c r="A57055" t="s">
        <v>57065</v>
      </c>
      <c r="B57055" t="s">
        <v>103523</v>
      </c>
      <c r="C57055">
        <v>6621462202</v>
      </c>
      <c r="D57055" s="1">
        <v>45381</v>
      </c>
      <c r="E57055" t="s">
        <v>171098</v>
      </c>
      <c r="F57055">
        <v>1172.5999999999999</v>
      </c>
      <c r="G57055">
        <v>7174.97</v>
      </c>
      <c r="H57055" t="s">
        <v>171100</v>
      </c>
      <c r="I57055" t="s">
        <v>171114</v>
      </c>
      <c r="J57055" t="s">
        <v>171116</v>
      </c>
      <c r="K57055" t="s">
        <v>171119</v>
      </c>
      <c r="L57055" t="s">
        <v>171125</v>
      </c>
    </row>
    <row r="57056" spans="1:12" x14ac:dyDescent="0.3">
      <c r="A57056" t="s">
        <v>57066</v>
      </c>
      <c r="B57056" t="s">
        <v>110116</v>
      </c>
      <c r="C57056">
        <v>9992992295</v>
      </c>
      <c r="D57056" s="1">
        <v>45354</v>
      </c>
      <c r="E57056" t="s">
        <v>171098</v>
      </c>
      <c r="F57056">
        <v>1607.83</v>
      </c>
      <c r="G57056">
        <v>9157.08</v>
      </c>
      <c r="H57056" t="s">
        <v>171107</v>
      </c>
      <c r="I57056" t="s">
        <v>171114</v>
      </c>
      <c r="J57056" t="s">
        <v>171116</v>
      </c>
      <c r="K57056" t="s">
        <v>171119</v>
      </c>
      <c r="L57056" t="s">
        <v>171120</v>
      </c>
    </row>
    <row r="57057" spans="1:12" x14ac:dyDescent="0.3">
      <c r="A57057" t="s">
        <v>57067</v>
      </c>
      <c r="B57057" t="s">
        <v>107830</v>
      </c>
      <c r="C57057">
        <v>1195071526</v>
      </c>
      <c r="D57057" s="1">
        <v>45361</v>
      </c>
      <c r="E57057" t="s">
        <v>171098</v>
      </c>
      <c r="F57057">
        <v>3530.64</v>
      </c>
      <c r="G57057">
        <v>5317.73</v>
      </c>
      <c r="H57057" t="s">
        <v>171104</v>
      </c>
      <c r="I57057" t="s">
        <v>171111</v>
      </c>
      <c r="J57057" t="s">
        <v>171116</v>
      </c>
      <c r="K57057" t="s">
        <v>171119</v>
      </c>
      <c r="L57057" t="s">
        <v>171121</v>
      </c>
    </row>
    <row r="57058" spans="1:12" x14ac:dyDescent="0.3">
      <c r="A57058" t="s">
        <v>57068</v>
      </c>
      <c r="B57058" t="s">
        <v>113779</v>
      </c>
      <c r="C57058">
        <v>6380916985</v>
      </c>
      <c r="D57058" s="1">
        <v>45525</v>
      </c>
      <c r="E57058" t="s">
        <v>171099</v>
      </c>
      <c r="F57058">
        <v>3562.82</v>
      </c>
      <c r="G57058">
        <v>1700.66</v>
      </c>
      <c r="H57058" t="s">
        <v>171107</v>
      </c>
      <c r="I57058" t="s">
        <v>171112</v>
      </c>
      <c r="J57058" t="s">
        <v>171116</v>
      </c>
      <c r="K57058" t="s">
        <v>171119</v>
      </c>
      <c r="L57058" t="s">
        <v>171125</v>
      </c>
    </row>
    <row r="57059" spans="1:12" x14ac:dyDescent="0.3">
      <c r="A57059" t="s">
        <v>57069</v>
      </c>
      <c r="B57059" t="s">
        <v>130745</v>
      </c>
      <c r="C57059">
        <v>4074224505</v>
      </c>
      <c r="D57059" s="1">
        <v>45309</v>
      </c>
      <c r="E57059" t="s">
        <v>171098</v>
      </c>
      <c r="F57059">
        <v>3269.09</v>
      </c>
      <c r="G57059">
        <v>9008.33</v>
      </c>
      <c r="H57059" t="s">
        <v>171101</v>
      </c>
      <c r="I57059" t="s">
        <v>171114</v>
      </c>
      <c r="J57059" t="s">
        <v>171117</v>
      </c>
      <c r="K57059" t="s">
        <v>171119</v>
      </c>
      <c r="L57059" t="s">
        <v>171125</v>
      </c>
    </row>
    <row r="57060" spans="1:12" x14ac:dyDescent="0.3">
      <c r="A57060" t="s">
        <v>57070</v>
      </c>
      <c r="B57060" t="s">
        <v>144990</v>
      </c>
      <c r="C57060">
        <v>6225130297</v>
      </c>
      <c r="D57060" s="1">
        <v>45336</v>
      </c>
      <c r="E57060" t="s">
        <v>171098</v>
      </c>
      <c r="F57060">
        <v>2459.6799999999998</v>
      </c>
      <c r="G57060">
        <v>9380.6</v>
      </c>
      <c r="H57060" t="s">
        <v>171100</v>
      </c>
      <c r="I57060" t="s">
        <v>171115</v>
      </c>
      <c r="J57060" t="s">
        <v>171118</v>
      </c>
      <c r="K57060" t="s">
        <v>171119</v>
      </c>
      <c r="L57060" t="s">
        <v>171121</v>
      </c>
    </row>
    <row r="57061" spans="1:12" x14ac:dyDescent="0.3">
      <c r="A57061" t="s">
        <v>57071</v>
      </c>
      <c r="B57061" t="s">
        <v>130955</v>
      </c>
      <c r="C57061">
        <v>4765837093</v>
      </c>
      <c r="D57061" s="1">
        <v>45568</v>
      </c>
      <c r="E57061" t="s">
        <v>171098</v>
      </c>
      <c r="F57061">
        <v>3163.34</v>
      </c>
      <c r="G57061">
        <v>3049.07</v>
      </c>
      <c r="H57061" t="s">
        <v>171103</v>
      </c>
      <c r="I57061" t="s">
        <v>171114</v>
      </c>
      <c r="J57061" t="s">
        <v>171117</v>
      </c>
      <c r="K57061" t="s">
        <v>171119</v>
      </c>
      <c r="L57061" t="s">
        <v>171120</v>
      </c>
    </row>
    <row r="57062" spans="1:12" x14ac:dyDescent="0.3">
      <c r="A57062" t="s">
        <v>57072</v>
      </c>
      <c r="B57062" t="s">
        <v>144991</v>
      </c>
      <c r="C57062">
        <v>1689650111</v>
      </c>
      <c r="D57062" s="1">
        <v>45620</v>
      </c>
      <c r="E57062" t="s">
        <v>171098</v>
      </c>
      <c r="F57062">
        <v>1332.07</v>
      </c>
      <c r="G57062">
        <v>9944.48</v>
      </c>
      <c r="H57062" t="s">
        <v>171102</v>
      </c>
      <c r="I57062" t="s">
        <v>171112</v>
      </c>
      <c r="J57062" t="s">
        <v>171117</v>
      </c>
      <c r="K57062" t="s">
        <v>171119</v>
      </c>
      <c r="L57062" t="s">
        <v>171124</v>
      </c>
    </row>
    <row r="57063" spans="1:12" x14ac:dyDescent="0.3">
      <c r="A57063" t="s">
        <v>57073</v>
      </c>
      <c r="B57063" t="s">
        <v>144992</v>
      </c>
      <c r="C57063">
        <v>8134702822</v>
      </c>
      <c r="D57063" s="1">
        <v>45520</v>
      </c>
      <c r="E57063" t="s">
        <v>171098</v>
      </c>
      <c r="F57063">
        <v>1761.47</v>
      </c>
      <c r="G57063">
        <v>4317.79</v>
      </c>
      <c r="H57063" t="s">
        <v>171107</v>
      </c>
      <c r="I57063" t="s">
        <v>171114</v>
      </c>
      <c r="J57063" t="s">
        <v>171116</v>
      </c>
      <c r="K57063" t="s">
        <v>171119</v>
      </c>
      <c r="L57063" t="s">
        <v>171124</v>
      </c>
    </row>
    <row r="57064" spans="1:12" x14ac:dyDescent="0.3">
      <c r="A57064" t="s">
        <v>57074</v>
      </c>
      <c r="B57064" t="s">
        <v>144993</v>
      </c>
      <c r="C57064">
        <v>9603632970</v>
      </c>
      <c r="D57064" s="1">
        <v>45470</v>
      </c>
      <c r="E57064" t="s">
        <v>171099</v>
      </c>
      <c r="F57064">
        <v>4349.2</v>
      </c>
      <c r="G57064">
        <v>4026.46</v>
      </c>
      <c r="H57064" t="s">
        <v>171105</v>
      </c>
      <c r="I57064" t="s">
        <v>171110</v>
      </c>
      <c r="J57064" t="s">
        <v>171117</v>
      </c>
      <c r="K57064" t="s">
        <v>171119</v>
      </c>
      <c r="L57064" t="s">
        <v>171123</v>
      </c>
    </row>
    <row r="57065" spans="1:12" x14ac:dyDescent="0.3">
      <c r="A57065" t="s">
        <v>57075</v>
      </c>
      <c r="B57065" t="s">
        <v>144994</v>
      </c>
      <c r="C57065">
        <v>3878584863</v>
      </c>
      <c r="D57065" s="1">
        <v>45421</v>
      </c>
      <c r="E57065" t="s">
        <v>171098</v>
      </c>
      <c r="F57065">
        <v>3376.37</v>
      </c>
      <c r="G57065">
        <v>2911.4</v>
      </c>
      <c r="H57065" t="s">
        <v>171107</v>
      </c>
      <c r="I57065" t="s">
        <v>171114</v>
      </c>
      <c r="J57065" t="s">
        <v>171118</v>
      </c>
      <c r="K57065" t="s">
        <v>171119</v>
      </c>
      <c r="L57065" t="s">
        <v>171125</v>
      </c>
    </row>
    <row r="57066" spans="1:12" x14ac:dyDescent="0.3">
      <c r="A57066" t="s">
        <v>57076</v>
      </c>
      <c r="B57066" t="s">
        <v>144995</v>
      </c>
      <c r="C57066">
        <v>1802486807</v>
      </c>
      <c r="D57066" s="1">
        <v>45331</v>
      </c>
      <c r="E57066" t="s">
        <v>171099</v>
      </c>
      <c r="F57066">
        <v>1614.08</v>
      </c>
      <c r="G57066">
        <v>8321.3799999999992</v>
      </c>
      <c r="H57066" t="s">
        <v>171101</v>
      </c>
      <c r="I57066" t="s">
        <v>171114</v>
      </c>
      <c r="J57066" t="s">
        <v>171118</v>
      </c>
      <c r="K57066" t="s">
        <v>171119</v>
      </c>
      <c r="L57066" t="s">
        <v>171121</v>
      </c>
    </row>
    <row r="57067" spans="1:12" x14ac:dyDescent="0.3">
      <c r="A57067" t="s">
        <v>57077</v>
      </c>
      <c r="B57067" t="s">
        <v>144996</v>
      </c>
      <c r="C57067">
        <v>4247178310</v>
      </c>
      <c r="D57067" s="1">
        <v>45323</v>
      </c>
      <c r="E57067" t="s">
        <v>171099</v>
      </c>
      <c r="F57067">
        <v>3472.22</v>
      </c>
      <c r="G57067">
        <v>9404.17</v>
      </c>
      <c r="H57067" t="s">
        <v>171105</v>
      </c>
      <c r="I57067" t="s">
        <v>171112</v>
      </c>
      <c r="J57067" t="s">
        <v>171117</v>
      </c>
      <c r="K57067" t="s">
        <v>171119</v>
      </c>
      <c r="L57067" t="s">
        <v>171123</v>
      </c>
    </row>
    <row r="57068" spans="1:12" x14ac:dyDescent="0.3">
      <c r="A57068" t="s">
        <v>57078</v>
      </c>
      <c r="B57068" t="s">
        <v>121971</v>
      </c>
      <c r="C57068">
        <v>2186658566</v>
      </c>
      <c r="D57068" s="1">
        <v>45404</v>
      </c>
      <c r="E57068" t="s">
        <v>171098</v>
      </c>
      <c r="F57068">
        <v>4204.8500000000004</v>
      </c>
      <c r="G57068">
        <v>7949.26</v>
      </c>
      <c r="H57068" t="s">
        <v>171105</v>
      </c>
      <c r="I57068" t="s">
        <v>171113</v>
      </c>
      <c r="J57068" t="s">
        <v>171116</v>
      </c>
      <c r="K57068" t="s">
        <v>171119</v>
      </c>
      <c r="L57068" t="s">
        <v>171122</v>
      </c>
    </row>
    <row r="57069" spans="1:12" x14ac:dyDescent="0.3">
      <c r="A57069" t="s">
        <v>57079</v>
      </c>
      <c r="B57069" t="s">
        <v>144997</v>
      </c>
      <c r="C57069">
        <v>3843718524</v>
      </c>
      <c r="D57069" s="1">
        <v>45468</v>
      </c>
      <c r="E57069" t="s">
        <v>171099</v>
      </c>
      <c r="F57069">
        <v>1686.96</v>
      </c>
      <c r="G57069">
        <v>6606.14</v>
      </c>
      <c r="H57069" t="s">
        <v>171102</v>
      </c>
      <c r="I57069" t="s">
        <v>171110</v>
      </c>
      <c r="J57069" t="s">
        <v>171118</v>
      </c>
      <c r="K57069" t="s">
        <v>171119</v>
      </c>
      <c r="L57069" t="s">
        <v>171120</v>
      </c>
    </row>
    <row r="57070" spans="1:12" x14ac:dyDescent="0.3">
      <c r="A57070" t="s">
        <v>57080</v>
      </c>
      <c r="B57070" t="s">
        <v>144998</v>
      </c>
      <c r="C57070">
        <v>1422781454</v>
      </c>
      <c r="D57070" s="1">
        <v>45573</v>
      </c>
      <c r="E57070" t="s">
        <v>171098</v>
      </c>
      <c r="F57070">
        <v>2016.41</v>
      </c>
      <c r="G57070">
        <v>4964.6400000000003</v>
      </c>
      <c r="H57070" t="s">
        <v>171100</v>
      </c>
      <c r="I57070" t="s">
        <v>171113</v>
      </c>
      <c r="J57070" t="s">
        <v>171116</v>
      </c>
      <c r="K57070" t="s">
        <v>171119</v>
      </c>
      <c r="L57070" t="s">
        <v>171125</v>
      </c>
    </row>
    <row r="57071" spans="1:12" x14ac:dyDescent="0.3">
      <c r="A57071" t="s">
        <v>57081</v>
      </c>
      <c r="B57071" t="s">
        <v>126722</v>
      </c>
      <c r="C57071">
        <v>8510093913</v>
      </c>
      <c r="D57071" s="1">
        <v>45338</v>
      </c>
      <c r="E57071" t="s">
        <v>171099</v>
      </c>
      <c r="F57071">
        <v>4644.66</v>
      </c>
      <c r="G57071">
        <v>9260.6</v>
      </c>
      <c r="H57071" t="s">
        <v>171105</v>
      </c>
      <c r="I57071" t="s">
        <v>171114</v>
      </c>
      <c r="J57071" t="s">
        <v>171116</v>
      </c>
      <c r="K57071" t="s">
        <v>171119</v>
      </c>
      <c r="L57071" t="s">
        <v>171121</v>
      </c>
    </row>
    <row r="57072" spans="1:12" x14ac:dyDescent="0.3">
      <c r="A57072" t="s">
        <v>57082</v>
      </c>
      <c r="B57072" t="s">
        <v>144999</v>
      </c>
      <c r="C57072">
        <v>8005292944</v>
      </c>
      <c r="D57072" s="1">
        <v>45535</v>
      </c>
      <c r="E57072" t="s">
        <v>171098</v>
      </c>
      <c r="F57072">
        <v>716.7</v>
      </c>
      <c r="G57072">
        <v>9908.7999999999993</v>
      </c>
      <c r="H57072" t="s">
        <v>171108</v>
      </c>
      <c r="I57072" t="s">
        <v>171111</v>
      </c>
      <c r="J57072" t="s">
        <v>171118</v>
      </c>
      <c r="K57072" t="s">
        <v>171119</v>
      </c>
      <c r="L57072" t="s">
        <v>171123</v>
      </c>
    </row>
    <row r="57073" spans="1:12" x14ac:dyDescent="0.3">
      <c r="A57073" t="s">
        <v>57083</v>
      </c>
      <c r="B57073" t="s">
        <v>145000</v>
      </c>
      <c r="C57073">
        <v>4834852745</v>
      </c>
      <c r="D57073" s="1">
        <v>45571</v>
      </c>
      <c r="E57073" t="s">
        <v>171098</v>
      </c>
      <c r="F57073">
        <v>856.55</v>
      </c>
      <c r="G57073">
        <v>7102.92</v>
      </c>
      <c r="H57073" t="s">
        <v>171101</v>
      </c>
      <c r="I57073" t="s">
        <v>171112</v>
      </c>
      <c r="J57073" t="s">
        <v>171118</v>
      </c>
      <c r="K57073" t="s">
        <v>171119</v>
      </c>
      <c r="L57073" t="s">
        <v>171123</v>
      </c>
    </row>
    <row r="57074" spans="1:12" x14ac:dyDescent="0.3">
      <c r="A57074" t="s">
        <v>57084</v>
      </c>
      <c r="B57074" t="s">
        <v>145001</v>
      </c>
      <c r="C57074">
        <v>8268467518</v>
      </c>
      <c r="D57074" s="1">
        <v>45547</v>
      </c>
      <c r="E57074" t="s">
        <v>171098</v>
      </c>
      <c r="F57074">
        <v>2943.15</v>
      </c>
      <c r="G57074">
        <v>4167.28</v>
      </c>
      <c r="H57074" t="s">
        <v>171109</v>
      </c>
      <c r="I57074" t="s">
        <v>171115</v>
      </c>
      <c r="J57074" t="s">
        <v>171117</v>
      </c>
      <c r="K57074" t="s">
        <v>171119</v>
      </c>
      <c r="L57074" t="s">
        <v>171120</v>
      </c>
    </row>
    <row r="57075" spans="1:12" x14ac:dyDescent="0.3">
      <c r="A57075" t="s">
        <v>57085</v>
      </c>
      <c r="B57075" t="s">
        <v>117051</v>
      </c>
      <c r="C57075">
        <v>2851007819</v>
      </c>
      <c r="D57075" s="1">
        <v>45463</v>
      </c>
      <c r="E57075" t="s">
        <v>171098</v>
      </c>
      <c r="F57075">
        <v>100.11</v>
      </c>
      <c r="G57075">
        <v>5613.21</v>
      </c>
      <c r="H57075" t="s">
        <v>171103</v>
      </c>
      <c r="I57075" t="s">
        <v>171113</v>
      </c>
      <c r="J57075" t="s">
        <v>171118</v>
      </c>
      <c r="K57075" t="s">
        <v>171119</v>
      </c>
      <c r="L57075" t="s">
        <v>171125</v>
      </c>
    </row>
    <row r="57076" spans="1:12" x14ac:dyDescent="0.3">
      <c r="A57076" t="s">
        <v>57086</v>
      </c>
      <c r="B57076" t="s">
        <v>145002</v>
      </c>
      <c r="C57076">
        <v>5651146790</v>
      </c>
      <c r="D57076" s="1">
        <v>45553</v>
      </c>
      <c r="E57076" t="s">
        <v>171099</v>
      </c>
      <c r="F57076">
        <v>1340.99</v>
      </c>
      <c r="G57076">
        <v>3622.37</v>
      </c>
      <c r="H57076" t="s">
        <v>171109</v>
      </c>
      <c r="I57076" t="s">
        <v>171115</v>
      </c>
      <c r="J57076" t="s">
        <v>171117</v>
      </c>
      <c r="K57076" t="s">
        <v>171119</v>
      </c>
      <c r="L57076" t="s">
        <v>171121</v>
      </c>
    </row>
    <row r="57077" spans="1:12" x14ac:dyDescent="0.3">
      <c r="A57077" t="s">
        <v>57087</v>
      </c>
      <c r="B57077" t="s">
        <v>104556</v>
      </c>
      <c r="C57077">
        <v>3004590954</v>
      </c>
      <c r="D57077" s="1">
        <v>45626</v>
      </c>
      <c r="E57077" t="s">
        <v>171098</v>
      </c>
      <c r="F57077">
        <v>885.54</v>
      </c>
      <c r="G57077">
        <v>8939.99</v>
      </c>
      <c r="H57077" t="s">
        <v>171104</v>
      </c>
      <c r="I57077" t="s">
        <v>171112</v>
      </c>
      <c r="J57077" t="s">
        <v>171116</v>
      </c>
      <c r="K57077" t="s">
        <v>171119</v>
      </c>
      <c r="L57077" t="s">
        <v>171123</v>
      </c>
    </row>
    <row r="57078" spans="1:12" x14ac:dyDescent="0.3">
      <c r="A57078" t="s">
        <v>57088</v>
      </c>
      <c r="B57078" t="s">
        <v>145003</v>
      </c>
      <c r="C57078">
        <v>9062142688</v>
      </c>
      <c r="D57078" s="1">
        <v>45519</v>
      </c>
      <c r="E57078" t="s">
        <v>171099</v>
      </c>
      <c r="F57078">
        <v>1920.51</v>
      </c>
      <c r="G57078">
        <v>2141.2800000000002</v>
      </c>
      <c r="H57078" t="s">
        <v>171105</v>
      </c>
      <c r="I57078" t="s">
        <v>171112</v>
      </c>
      <c r="J57078" t="s">
        <v>171117</v>
      </c>
      <c r="K57078" t="s">
        <v>171119</v>
      </c>
      <c r="L57078" t="s">
        <v>171122</v>
      </c>
    </row>
    <row r="57079" spans="1:12" x14ac:dyDescent="0.3">
      <c r="A57079" t="s">
        <v>57089</v>
      </c>
      <c r="B57079" t="s">
        <v>145004</v>
      </c>
      <c r="C57079">
        <v>6830041733</v>
      </c>
      <c r="D57079" s="1">
        <v>45584</v>
      </c>
      <c r="E57079" t="s">
        <v>171098</v>
      </c>
      <c r="F57079">
        <v>1153.44</v>
      </c>
      <c r="G57079">
        <v>1439.08</v>
      </c>
      <c r="H57079" t="s">
        <v>171109</v>
      </c>
      <c r="I57079" t="s">
        <v>171115</v>
      </c>
      <c r="J57079" t="s">
        <v>171116</v>
      </c>
      <c r="K57079" t="s">
        <v>171119</v>
      </c>
      <c r="L57079" t="s">
        <v>171123</v>
      </c>
    </row>
    <row r="57080" spans="1:12" x14ac:dyDescent="0.3">
      <c r="A57080" t="s">
        <v>57090</v>
      </c>
      <c r="B57080" t="s">
        <v>124886</v>
      </c>
      <c r="C57080">
        <v>7517478331</v>
      </c>
      <c r="D57080" s="1">
        <v>45323</v>
      </c>
      <c r="E57080" t="s">
        <v>171099</v>
      </c>
      <c r="F57080">
        <v>4012.65</v>
      </c>
      <c r="G57080">
        <v>6620.83</v>
      </c>
      <c r="H57080" t="s">
        <v>171109</v>
      </c>
      <c r="I57080" t="s">
        <v>171110</v>
      </c>
      <c r="J57080" t="s">
        <v>171118</v>
      </c>
      <c r="K57080" t="s">
        <v>171119</v>
      </c>
      <c r="L57080" t="s">
        <v>171125</v>
      </c>
    </row>
    <row r="57081" spans="1:12" x14ac:dyDescent="0.3">
      <c r="A57081" t="s">
        <v>57091</v>
      </c>
      <c r="B57081" t="s">
        <v>145005</v>
      </c>
      <c r="C57081">
        <v>1383300012</v>
      </c>
      <c r="D57081" s="1">
        <v>45563</v>
      </c>
      <c r="E57081" t="s">
        <v>171099</v>
      </c>
      <c r="F57081">
        <v>3415.12</v>
      </c>
      <c r="G57081">
        <v>9826.1200000000008</v>
      </c>
      <c r="H57081" t="s">
        <v>171101</v>
      </c>
      <c r="I57081" t="s">
        <v>171115</v>
      </c>
      <c r="J57081" t="s">
        <v>171116</v>
      </c>
      <c r="K57081" t="s">
        <v>171119</v>
      </c>
      <c r="L57081" t="s">
        <v>171125</v>
      </c>
    </row>
    <row r="57082" spans="1:12" x14ac:dyDescent="0.3">
      <c r="A57082" t="s">
        <v>57092</v>
      </c>
      <c r="B57082" t="s">
        <v>130763</v>
      </c>
      <c r="C57082">
        <v>8200974158</v>
      </c>
      <c r="D57082" s="1">
        <v>45603</v>
      </c>
      <c r="E57082" t="s">
        <v>171099</v>
      </c>
      <c r="F57082">
        <v>2863.7</v>
      </c>
      <c r="G57082">
        <v>4468.68</v>
      </c>
      <c r="H57082" t="s">
        <v>171105</v>
      </c>
      <c r="I57082" t="s">
        <v>171114</v>
      </c>
      <c r="J57082" t="s">
        <v>171117</v>
      </c>
      <c r="K57082" t="s">
        <v>171119</v>
      </c>
      <c r="L57082" t="s">
        <v>171124</v>
      </c>
    </row>
    <row r="57083" spans="1:12" x14ac:dyDescent="0.3">
      <c r="A57083" t="s">
        <v>57093</v>
      </c>
      <c r="B57083" t="s">
        <v>135335</v>
      </c>
      <c r="C57083">
        <v>1679683125</v>
      </c>
      <c r="D57083" s="1">
        <v>45396</v>
      </c>
      <c r="E57083" t="s">
        <v>171099</v>
      </c>
      <c r="F57083">
        <v>4096.6000000000004</v>
      </c>
      <c r="G57083">
        <v>5355.4</v>
      </c>
      <c r="H57083" t="s">
        <v>171100</v>
      </c>
      <c r="I57083" t="s">
        <v>171115</v>
      </c>
      <c r="J57083" t="s">
        <v>171116</v>
      </c>
      <c r="K57083" t="s">
        <v>171119</v>
      </c>
      <c r="L57083" t="s">
        <v>171122</v>
      </c>
    </row>
    <row r="57084" spans="1:12" x14ac:dyDescent="0.3">
      <c r="A57084" t="s">
        <v>57094</v>
      </c>
      <c r="B57084" t="s">
        <v>145006</v>
      </c>
      <c r="C57084">
        <v>8121350257</v>
      </c>
      <c r="D57084" s="1">
        <v>45501</v>
      </c>
      <c r="E57084" t="s">
        <v>171098</v>
      </c>
      <c r="F57084">
        <v>498.93</v>
      </c>
      <c r="G57084">
        <v>5130.71</v>
      </c>
      <c r="H57084" t="s">
        <v>171102</v>
      </c>
      <c r="I57084" t="s">
        <v>171114</v>
      </c>
      <c r="J57084" t="s">
        <v>171116</v>
      </c>
      <c r="K57084" t="s">
        <v>171119</v>
      </c>
      <c r="L57084" t="s">
        <v>171124</v>
      </c>
    </row>
    <row r="57085" spans="1:12" x14ac:dyDescent="0.3">
      <c r="A57085" t="s">
        <v>57095</v>
      </c>
      <c r="B57085" t="s">
        <v>126535</v>
      </c>
      <c r="C57085">
        <v>3568737034</v>
      </c>
      <c r="D57085" s="1">
        <v>45621</v>
      </c>
      <c r="E57085" t="s">
        <v>171098</v>
      </c>
      <c r="F57085">
        <v>2053.94</v>
      </c>
      <c r="G57085">
        <v>8768.8799999999992</v>
      </c>
      <c r="H57085" t="s">
        <v>171109</v>
      </c>
      <c r="I57085" t="s">
        <v>171112</v>
      </c>
      <c r="J57085" t="s">
        <v>171116</v>
      </c>
      <c r="K57085" t="s">
        <v>171119</v>
      </c>
      <c r="L57085" t="s">
        <v>171124</v>
      </c>
    </row>
    <row r="57086" spans="1:12" x14ac:dyDescent="0.3">
      <c r="A57086" t="s">
        <v>57096</v>
      </c>
      <c r="B57086" t="s">
        <v>145007</v>
      </c>
      <c r="C57086">
        <v>8448108121</v>
      </c>
      <c r="D57086" s="1">
        <v>45298</v>
      </c>
      <c r="E57086" t="s">
        <v>171099</v>
      </c>
      <c r="F57086">
        <v>2521.02</v>
      </c>
      <c r="G57086">
        <v>5688.7</v>
      </c>
      <c r="H57086" t="s">
        <v>171103</v>
      </c>
      <c r="I57086" t="s">
        <v>171111</v>
      </c>
      <c r="J57086" t="s">
        <v>171116</v>
      </c>
      <c r="K57086" t="s">
        <v>171119</v>
      </c>
      <c r="L57086" t="s">
        <v>171122</v>
      </c>
    </row>
    <row r="57087" spans="1:12" x14ac:dyDescent="0.3">
      <c r="A57087" t="s">
        <v>57097</v>
      </c>
      <c r="B57087" t="s">
        <v>145008</v>
      </c>
      <c r="C57087">
        <v>6035353570</v>
      </c>
      <c r="D57087" s="1">
        <v>45529</v>
      </c>
      <c r="E57087" t="s">
        <v>171098</v>
      </c>
      <c r="F57087">
        <v>1334.36</v>
      </c>
      <c r="G57087">
        <v>6882.64</v>
      </c>
      <c r="H57087" t="s">
        <v>171104</v>
      </c>
      <c r="I57087" t="s">
        <v>171113</v>
      </c>
      <c r="J57087" t="s">
        <v>171117</v>
      </c>
      <c r="K57087" t="s">
        <v>171119</v>
      </c>
      <c r="L57087" t="s">
        <v>171123</v>
      </c>
    </row>
    <row r="57088" spans="1:12" x14ac:dyDescent="0.3">
      <c r="A57088" t="s">
        <v>57098</v>
      </c>
      <c r="B57088" t="s">
        <v>145009</v>
      </c>
      <c r="C57088">
        <v>6659643839</v>
      </c>
      <c r="D57088" s="1">
        <v>45371</v>
      </c>
      <c r="E57088" t="s">
        <v>171099</v>
      </c>
      <c r="F57088">
        <v>4414.96</v>
      </c>
      <c r="G57088">
        <v>7013.33</v>
      </c>
      <c r="H57088" t="s">
        <v>171103</v>
      </c>
      <c r="I57088" t="s">
        <v>171112</v>
      </c>
      <c r="J57088" t="s">
        <v>171118</v>
      </c>
      <c r="K57088" t="s">
        <v>171119</v>
      </c>
      <c r="L57088" t="s">
        <v>171121</v>
      </c>
    </row>
    <row r="57089" spans="1:12" x14ac:dyDescent="0.3">
      <c r="A57089" t="s">
        <v>57099</v>
      </c>
      <c r="B57089" t="s">
        <v>145010</v>
      </c>
      <c r="C57089">
        <v>3309894745</v>
      </c>
      <c r="D57089" s="1">
        <v>45623</v>
      </c>
      <c r="E57089" t="s">
        <v>171098</v>
      </c>
      <c r="F57089">
        <v>2859.33</v>
      </c>
      <c r="G57089">
        <v>1490.13</v>
      </c>
      <c r="H57089" t="s">
        <v>171101</v>
      </c>
      <c r="I57089" t="s">
        <v>171113</v>
      </c>
      <c r="J57089" t="s">
        <v>171118</v>
      </c>
      <c r="K57089" t="s">
        <v>171119</v>
      </c>
      <c r="L57089" t="s">
        <v>171120</v>
      </c>
    </row>
    <row r="57090" spans="1:12" x14ac:dyDescent="0.3">
      <c r="A57090" t="s">
        <v>57100</v>
      </c>
      <c r="B57090" t="s">
        <v>145011</v>
      </c>
      <c r="C57090">
        <v>4349810000</v>
      </c>
      <c r="D57090" s="1">
        <v>45467</v>
      </c>
      <c r="E57090" t="s">
        <v>171098</v>
      </c>
      <c r="F57090">
        <v>4650.63</v>
      </c>
      <c r="G57090">
        <v>3993.83</v>
      </c>
      <c r="H57090" t="s">
        <v>171101</v>
      </c>
      <c r="I57090" t="s">
        <v>171112</v>
      </c>
      <c r="J57090" t="s">
        <v>171116</v>
      </c>
      <c r="K57090" t="s">
        <v>171119</v>
      </c>
      <c r="L57090" t="s">
        <v>171124</v>
      </c>
    </row>
    <row r="57091" spans="1:12" x14ac:dyDescent="0.3">
      <c r="A57091" t="s">
        <v>57101</v>
      </c>
      <c r="B57091" t="s">
        <v>145012</v>
      </c>
      <c r="C57091">
        <v>8800926257</v>
      </c>
      <c r="D57091" s="1">
        <v>45472</v>
      </c>
      <c r="E57091" t="s">
        <v>171098</v>
      </c>
      <c r="F57091">
        <v>1389.15</v>
      </c>
      <c r="G57091">
        <v>7222.08</v>
      </c>
      <c r="H57091" t="s">
        <v>171107</v>
      </c>
      <c r="I57091" t="s">
        <v>171113</v>
      </c>
      <c r="J57091" t="s">
        <v>171117</v>
      </c>
      <c r="K57091" t="s">
        <v>171119</v>
      </c>
      <c r="L57091" t="s">
        <v>171120</v>
      </c>
    </row>
    <row r="57092" spans="1:12" x14ac:dyDescent="0.3">
      <c r="A57092" t="s">
        <v>57102</v>
      </c>
      <c r="B57092" t="s">
        <v>110442</v>
      </c>
      <c r="C57092">
        <v>3170578505</v>
      </c>
      <c r="D57092" s="1">
        <v>45520</v>
      </c>
      <c r="E57092" t="s">
        <v>171099</v>
      </c>
      <c r="F57092">
        <v>4938.6099999999997</v>
      </c>
      <c r="G57092">
        <v>2118.77</v>
      </c>
      <c r="H57092" t="s">
        <v>171101</v>
      </c>
      <c r="I57092" t="s">
        <v>171114</v>
      </c>
      <c r="J57092" t="s">
        <v>171116</v>
      </c>
      <c r="K57092" t="s">
        <v>171119</v>
      </c>
      <c r="L57092" t="s">
        <v>171122</v>
      </c>
    </row>
    <row r="57093" spans="1:12" x14ac:dyDescent="0.3">
      <c r="A57093" t="s">
        <v>57103</v>
      </c>
      <c r="B57093" t="s">
        <v>145013</v>
      </c>
      <c r="C57093">
        <v>4415474602</v>
      </c>
      <c r="D57093" s="1">
        <v>45413</v>
      </c>
      <c r="E57093" t="s">
        <v>171098</v>
      </c>
      <c r="F57093">
        <v>4538.58</v>
      </c>
      <c r="G57093">
        <v>7310.11</v>
      </c>
      <c r="H57093" t="s">
        <v>171101</v>
      </c>
      <c r="I57093" t="s">
        <v>171113</v>
      </c>
      <c r="J57093" t="s">
        <v>171117</v>
      </c>
      <c r="K57093" t="s">
        <v>171119</v>
      </c>
      <c r="L57093" t="s">
        <v>171124</v>
      </c>
    </row>
    <row r="57094" spans="1:12" x14ac:dyDescent="0.3">
      <c r="A57094" t="s">
        <v>57104</v>
      </c>
      <c r="B57094" t="s">
        <v>114683</v>
      </c>
      <c r="C57094">
        <v>5609990590</v>
      </c>
      <c r="D57094" s="1">
        <v>45343</v>
      </c>
      <c r="E57094" t="s">
        <v>171098</v>
      </c>
      <c r="F57094">
        <v>1905.31</v>
      </c>
      <c r="G57094">
        <v>9044.33</v>
      </c>
      <c r="H57094" t="s">
        <v>171105</v>
      </c>
      <c r="I57094" t="s">
        <v>171112</v>
      </c>
      <c r="J57094" t="s">
        <v>171118</v>
      </c>
      <c r="K57094" t="s">
        <v>171119</v>
      </c>
      <c r="L57094" t="s">
        <v>171120</v>
      </c>
    </row>
    <row r="57095" spans="1:12" x14ac:dyDescent="0.3">
      <c r="A57095" t="s">
        <v>57105</v>
      </c>
      <c r="B57095" t="s">
        <v>145014</v>
      </c>
      <c r="C57095">
        <v>9860418310</v>
      </c>
      <c r="D57095" s="1">
        <v>45555</v>
      </c>
      <c r="E57095" t="s">
        <v>171099</v>
      </c>
      <c r="F57095">
        <v>4248.17</v>
      </c>
      <c r="G57095">
        <v>8448.64</v>
      </c>
      <c r="H57095" t="s">
        <v>171108</v>
      </c>
      <c r="I57095" t="s">
        <v>171112</v>
      </c>
      <c r="J57095" t="s">
        <v>171117</v>
      </c>
      <c r="K57095" t="s">
        <v>171119</v>
      </c>
      <c r="L57095" t="s">
        <v>171122</v>
      </c>
    </row>
    <row r="57096" spans="1:12" x14ac:dyDescent="0.3">
      <c r="A57096" t="s">
        <v>57106</v>
      </c>
      <c r="B57096" t="s">
        <v>104178</v>
      </c>
      <c r="C57096">
        <v>2188639456</v>
      </c>
      <c r="D57096" s="1">
        <v>45621</v>
      </c>
      <c r="E57096" t="s">
        <v>171098</v>
      </c>
      <c r="F57096">
        <v>2901.6</v>
      </c>
      <c r="G57096">
        <v>6672.9</v>
      </c>
      <c r="H57096" t="s">
        <v>171107</v>
      </c>
      <c r="I57096" t="s">
        <v>171113</v>
      </c>
      <c r="J57096" t="s">
        <v>171118</v>
      </c>
      <c r="K57096" t="s">
        <v>171119</v>
      </c>
      <c r="L57096" t="s">
        <v>171125</v>
      </c>
    </row>
    <row r="57097" spans="1:12" x14ac:dyDescent="0.3">
      <c r="A57097" t="s">
        <v>57107</v>
      </c>
      <c r="B57097" t="s">
        <v>126355</v>
      </c>
      <c r="C57097">
        <v>4115853940</v>
      </c>
      <c r="D57097" s="1">
        <v>45437</v>
      </c>
      <c r="E57097" t="s">
        <v>171098</v>
      </c>
      <c r="F57097">
        <v>2528.9899999999998</v>
      </c>
      <c r="G57097">
        <v>1355.3</v>
      </c>
      <c r="H57097" t="s">
        <v>171108</v>
      </c>
      <c r="I57097" t="s">
        <v>171114</v>
      </c>
      <c r="J57097" t="s">
        <v>171118</v>
      </c>
      <c r="K57097" t="s">
        <v>171119</v>
      </c>
      <c r="L57097" t="s">
        <v>171124</v>
      </c>
    </row>
    <row r="57098" spans="1:12" x14ac:dyDescent="0.3">
      <c r="A57098" t="s">
        <v>57108</v>
      </c>
      <c r="B57098" t="s">
        <v>121164</v>
      </c>
      <c r="C57098">
        <v>2002311514</v>
      </c>
      <c r="D57098" s="1">
        <v>45603</v>
      </c>
      <c r="E57098" t="s">
        <v>171098</v>
      </c>
      <c r="F57098">
        <v>4217.01</v>
      </c>
      <c r="G57098">
        <v>7574.55</v>
      </c>
      <c r="H57098" t="s">
        <v>171106</v>
      </c>
      <c r="I57098" t="s">
        <v>171113</v>
      </c>
      <c r="J57098" t="s">
        <v>171118</v>
      </c>
      <c r="K57098" t="s">
        <v>171119</v>
      </c>
      <c r="L57098" t="s">
        <v>171123</v>
      </c>
    </row>
    <row r="57099" spans="1:12" x14ac:dyDescent="0.3">
      <c r="A57099" t="s">
        <v>57109</v>
      </c>
      <c r="B57099" t="s">
        <v>145015</v>
      </c>
      <c r="C57099">
        <v>4191165116</v>
      </c>
      <c r="D57099" s="1">
        <v>45417</v>
      </c>
      <c r="E57099" t="s">
        <v>171098</v>
      </c>
      <c r="F57099">
        <v>2766.15</v>
      </c>
      <c r="G57099">
        <v>3431.7</v>
      </c>
      <c r="H57099" t="s">
        <v>171107</v>
      </c>
      <c r="I57099" t="s">
        <v>171113</v>
      </c>
      <c r="J57099" t="s">
        <v>171118</v>
      </c>
      <c r="K57099" t="s">
        <v>171119</v>
      </c>
      <c r="L57099" t="s">
        <v>171125</v>
      </c>
    </row>
    <row r="57100" spans="1:12" x14ac:dyDescent="0.3">
      <c r="A57100" t="s">
        <v>57110</v>
      </c>
      <c r="B57100" t="s">
        <v>145016</v>
      </c>
      <c r="C57100">
        <v>6462429685</v>
      </c>
      <c r="D57100" s="1">
        <v>45475</v>
      </c>
      <c r="E57100" t="s">
        <v>171098</v>
      </c>
      <c r="F57100">
        <v>3532.2</v>
      </c>
      <c r="G57100">
        <v>4941.0200000000004</v>
      </c>
      <c r="H57100" t="s">
        <v>171106</v>
      </c>
      <c r="I57100" t="s">
        <v>171112</v>
      </c>
      <c r="J57100" t="s">
        <v>171117</v>
      </c>
      <c r="K57100" t="s">
        <v>171119</v>
      </c>
      <c r="L57100" t="s">
        <v>171121</v>
      </c>
    </row>
    <row r="57101" spans="1:12" x14ac:dyDescent="0.3">
      <c r="A57101" t="s">
        <v>57111</v>
      </c>
      <c r="B57101" t="s">
        <v>145017</v>
      </c>
      <c r="C57101">
        <v>9973711911</v>
      </c>
      <c r="D57101" s="1">
        <v>45396</v>
      </c>
      <c r="E57101" t="s">
        <v>171099</v>
      </c>
      <c r="F57101">
        <v>1383.94</v>
      </c>
      <c r="G57101">
        <v>7494.95</v>
      </c>
      <c r="H57101" t="s">
        <v>171106</v>
      </c>
      <c r="I57101" t="s">
        <v>171112</v>
      </c>
      <c r="J57101" t="s">
        <v>171117</v>
      </c>
      <c r="K57101" t="s">
        <v>171119</v>
      </c>
      <c r="L57101" t="s">
        <v>171120</v>
      </c>
    </row>
    <row r="57102" spans="1:12" x14ac:dyDescent="0.3">
      <c r="A57102" t="s">
        <v>57112</v>
      </c>
      <c r="B57102" t="s">
        <v>145018</v>
      </c>
      <c r="C57102">
        <v>7246825079</v>
      </c>
      <c r="D57102" s="1">
        <v>45315</v>
      </c>
      <c r="E57102" t="s">
        <v>171099</v>
      </c>
      <c r="F57102">
        <v>1404.26</v>
      </c>
      <c r="G57102">
        <v>3549.85</v>
      </c>
      <c r="H57102" t="s">
        <v>171103</v>
      </c>
      <c r="I57102" t="s">
        <v>171115</v>
      </c>
      <c r="J57102" t="s">
        <v>171118</v>
      </c>
      <c r="K57102" t="s">
        <v>171119</v>
      </c>
      <c r="L57102" t="s">
        <v>171120</v>
      </c>
    </row>
    <row r="57103" spans="1:12" x14ac:dyDescent="0.3">
      <c r="A57103" t="s">
        <v>57113</v>
      </c>
      <c r="B57103" t="s">
        <v>115945</v>
      </c>
      <c r="C57103">
        <v>6894736110</v>
      </c>
      <c r="D57103" s="1">
        <v>45509</v>
      </c>
      <c r="E57103" t="s">
        <v>171099</v>
      </c>
      <c r="F57103">
        <v>1327.78</v>
      </c>
      <c r="G57103">
        <v>5932.91</v>
      </c>
      <c r="H57103" t="s">
        <v>171109</v>
      </c>
      <c r="I57103" t="s">
        <v>171112</v>
      </c>
      <c r="J57103" t="s">
        <v>171117</v>
      </c>
      <c r="K57103" t="s">
        <v>171119</v>
      </c>
      <c r="L57103" t="s">
        <v>171125</v>
      </c>
    </row>
    <row r="57104" spans="1:12" x14ac:dyDescent="0.3">
      <c r="A57104" t="s">
        <v>57114</v>
      </c>
      <c r="B57104" t="s">
        <v>145019</v>
      </c>
      <c r="C57104">
        <v>9249291381</v>
      </c>
      <c r="D57104" s="1">
        <v>45397</v>
      </c>
      <c r="E57104" t="s">
        <v>171098</v>
      </c>
      <c r="F57104">
        <v>1304.3399999999999</v>
      </c>
      <c r="G57104">
        <v>2663.92</v>
      </c>
      <c r="H57104" t="s">
        <v>171104</v>
      </c>
      <c r="I57104" t="s">
        <v>171115</v>
      </c>
      <c r="J57104" t="s">
        <v>171117</v>
      </c>
      <c r="K57104" t="s">
        <v>171119</v>
      </c>
      <c r="L57104" t="s">
        <v>171122</v>
      </c>
    </row>
    <row r="57105" spans="1:12" x14ac:dyDescent="0.3">
      <c r="A57105" t="s">
        <v>57115</v>
      </c>
      <c r="B57105" t="s">
        <v>145020</v>
      </c>
      <c r="C57105">
        <v>7853181187</v>
      </c>
      <c r="D57105" s="1">
        <v>45493</v>
      </c>
      <c r="E57105" t="s">
        <v>171099</v>
      </c>
      <c r="F57105">
        <v>1059.49</v>
      </c>
      <c r="G57105">
        <v>4112.43</v>
      </c>
      <c r="H57105" t="s">
        <v>171106</v>
      </c>
      <c r="I57105" t="s">
        <v>171110</v>
      </c>
      <c r="J57105" t="s">
        <v>171118</v>
      </c>
      <c r="K57105" t="s">
        <v>171119</v>
      </c>
      <c r="L57105" t="s">
        <v>171124</v>
      </c>
    </row>
    <row r="57106" spans="1:12" x14ac:dyDescent="0.3">
      <c r="A57106" t="s">
        <v>57116</v>
      </c>
      <c r="B57106" t="s">
        <v>145021</v>
      </c>
      <c r="C57106">
        <v>3622812929</v>
      </c>
      <c r="D57106" s="1">
        <v>45318</v>
      </c>
      <c r="E57106" t="s">
        <v>171098</v>
      </c>
      <c r="F57106">
        <v>458.8</v>
      </c>
      <c r="G57106">
        <v>6452.08</v>
      </c>
      <c r="H57106" t="s">
        <v>171100</v>
      </c>
      <c r="I57106" t="s">
        <v>171115</v>
      </c>
      <c r="J57106" t="s">
        <v>171118</v>
      </c>
      <c r="K57106" t="s">
        <v>171119</v>
      </c>
      <c r="L57106" t="s">
        <v>171123</v>
      </c>
    </row>
    <row r="57107" spans="1:12" x14ac:dyDescent="0.3">
      <c r="A57107" t="s">
        <v>57117</v>
      </c>
      <c r="B57107" t="s">
        <v>145022</v>
      </c>
      <c r="C57107">
        <v>6895221122</v>
      </c>
      <c r="D57107" s="1">
        <v>45386</v>
      </c>
      <c r="E57107" t="s">
        <v>171098</v>
      </c>
      <c r="F57107">
        <v>4972.08</v>
      </c>
      <c r="G57107">
        <v>8303.5</v>
      </c>
      <c r="H57107" t="s">
        <v>171100</v>
      </c>
      <c r="I57107" t="s">
        <v>171111</v>
      </c>
      <c r="J57107" t="s">
        <v>171118</v>
      </c>
      <c r="K57107" t="s">
        <v>171119</v>
      </c>
      <c r="L57107" t="s">
        <v>171123</v>
      </c>
    </row>
    <row r="57108" spans="1:12" x14ac:dyDescent="0.3">
      <c r="A57108" t="s">
        <v>57118</v>
      </c>
      <c r="B57108" t="s">
        <v>145023</v>
      </c>
      <c r="C57108">
        <v>8629688425</v>
      </c>
      <c r="D57108" s="1">
        <v>45625</v>
      </c>
      <c r="E57108" t="s">
        <v>171098</v>
      </c>
      <c r="F57108">
        <v>4562.83</v>
      </c>
      <c r="G57108">
        <v>8509.7099999999991</v>
      </c>
      <c r="H57108" t="s">
        <v>171101</v>
      </c>
      <c r="I57108" t="s">
        <v>171114</v>
      </c>
      <c r="J57108" t="s">
        <v>171116</v>
      </c>
      <c r="K57108" t="s">
        <v>171119</v>
      </c>
      <c r="L57108" t="s">
        <v>171124</v>
      </c>
    </row>
    <row r="57109" spans="1:12" x14ac:dyDescent="0.3">
      <c r="A57109" t="s">
        <v>57119</v>
      </c>
      <c r="B57109" t="s">
        <v>145024</v>
      </c>
      <c r="C57109">
        <v>6464354329</v>
      </c>
      <c r="D57109" s="1">
        <v>45466</v>
      </c>
      <c r="E57109" t="s">
        <v>171099</v>
      </c>
      <c r="F57109">
        <v>301.22000000000003</v>
      </c>
      <c r="G57109">
        <v>6251.36</v>
      </c>
      <c r="H57109" t="s">
        <v>171109</v>
      </c>
      <c r="I57109" t="s">
        <v>171114</v>
      </c>
      <c r="J57109" t="s">
        <v>171117</v>
      </c>
      <c r="K57109" t="s">
        <v>171119</v>
      </c>
      <c r="L57109" t="s">
        <v>171125</v>
      </c>
    </row>
    <row r="57110" spans="1:12" x14ac:dyDescent="0.3">
      <c r="A57110" t="s">
        <v>57120</v>
      </c>
      <c r="B57110" t="s">
        <v>145025</v>
      </c>
      <c r="C57110">
        <v>4944442551</v>
      </c>
      <c r="D57110" s="1">
        <v>45575</v>
      </c>
      <c r="E57110" t="s">
        <v>171099</v>
      </c>
      <c r="F57110">
        <v>3777.07</v>
      </c>
      <c r="G57110">
        <v>1776.69</v>
      </c>
      <c r="H57110" t="s">
        <v>171106</v>
      </c>
      <c r="I57110" t="s">
        <v>171115</v>
      </c>
      <c r="J57110" t="s">
        <v>171118</v>
      </c>
      <c r="K57110" t="s">
        <v>171119</v>
      </c>
      <c r="L57110" t="s">
        <v>171124</v>
      </c>
    </row>
    <row r="57111" spans="1:12" x14ac:dyDescent="0.3">
      <c r="A57111" t="s">
        <v>57121</v>
      </c>
      <c r="B57111" t="s">
        <v>109241</v>
      </c>
      <c r="C57111">
        <v>2576870761</v>
      </c>
      <c r="D57111" s="1">
        <v>45570</v>
      </c>
      <c r="E57111" t="s">
        <v>171099</v>
      </c>
      <c r="F57111">
        <v>3369.17</v>
      </c>
      <c r="G57111">
        <v>7120.51</v>
      </c>
      <c r="H57111" t="s">
        <v>171104</v>
      </c>
      <c r="I57111" t="s">
        <v>171115</v>
      </c>
      <c r="J57111" t="s">
        <v>171117</v>
      </c>
      <c r="K57111" t="s">
        <v>171119</v>
      </c>
      <c r="L57111" t="s">
        <v>171123</v>
      </c>
    </row>
    <row r="57112" spans="1:12" x14ac:dyDescent="0.3">
      <c r="A57112" t="s">
        <v>57122</v>
      </c>
      <c r="B57112" t="s">
        <v>105627</v>
      </c>
      <c r="C57112">
        <v>3104927457</v>
      </c>
      <c r="D57112" s="1">
        <v>45603</v>
      </c>
      <c r="E57112" t="s">
        <v>171099</v>
      </c>
      <c r="F57112">
        <v>1055.5899999999999</v>
      </c>
      <c r="G57112">
        <v>6664.17</v>
      </c>
      <c r="H57112" t="s">
        <v>171105</v>
      </c>
      <c r="I57112" t="s">
        <v>171111</v>
      </c>
      <c r="J57112" t="s">
        <v>171116</v>
      </c>
      <c r="K57112" t="s">
        <v>171119</v>
      </c>
      <c r="L57112" t="s">
        <v>171125</v>
      </c>
    </row>
    <row r="57113" spans="1:12" x14ac:dyDescent="0.3">
      <c r="A57113" t="s">
        <v>57123</v>
      </c>
      <c r="B57113" t="s">
        <v>145026</v>
      </c>
      <c r="C57113">
        <v>9591836256</v>
      </c>
      <c r="D57113" s="1">
        <v>45519</v>
      </c>
      <c r="E57113" t="s">
        <v>171099</v>
      </c>
      <c r="F57113">
        <v>3325.85</v>
      </c>
      <c r="G57113">
        <v>2807.63</v>
      </c>
      <c r="H57113" t="s">
        <v>171105</v>
      </c>
      <c r="I57113" t="s">
        <v>171110</v>
      </c>
      <c r="J57113" t="s">
        <v>171118</v>
      </c>
      <c r="K57113" t="s">
        <v>171119</v>
      </c>
      <c r="L57113" t="s">
        <v>171125</v>
      </c>
    </row>
    <row r="57114" spans="1:12" x14ac:dyDescent="0.3">
      <c r="A57114" t="s">
        <v>57124</v>
      </c>
      <c r="B57114" t="s">
        <v>119339</v>
      </c>
      <c r="C57114">
        <v>5068366602</v>
      </c>
      <c r="D57114" s="1">
        <v>45512</v>
      </c>
      <c r="E57114" t="s">
        <v>171098</v>
      </c>
      <c r="F57114">
        <v>355.06</v>
      </c>
      <c r="G57114">
        <v>6903.78</v>
      </c>
      <c r="H57114" t="s">
        <v>171105</v>
      </c>
      <c r="I57114" t="s">
        <v>171114</v>
      </c>
      <c r="J57114" t="s">
        <v>171116</v>
      </c>
      <c r="K57114" t="s">
        <v>171119</v>
      </c>
      <c r="L57114" t="s">
        <v>171123</v>
      </c>
    </row>
    <row r="57115" spans="1:12" x14ac:dyDescent="0.3">
      <c r="A57115" t="s">
        <v>57125</v>
      </c>
      <c r="B57115" t="s">
        <v>133404</v>
      </c>
      <c r="C57115">
        <v>9824145210</v>
      </c>
      <c r="D57115" s="1">
        <v>45585</v>
      </c>
      <c r="E57115" t="s">
        <v>171099</v>
      </c>
      <c r="F57115">
        <v>1138.25</v>
      </c>
      <c r="G57115">
        <v>3131.97</v>
      </c>
      <c r="H57115" t="s">
        <v>171106</v>
      </c>
      <c r="I57115" t="s">
        <v>171115</v>
      </c>
      <c r="J57115" t="s">
        <v>171118</v>
      </c>
      <c r="K57115" t="s">
        <v>171119</v>
      </c>
      <c r="L57115" t="s">
        <v>171124</v>
      </c>
    </row>
    <row r="57116" spans="1:12" x14ac:dyDescent="0.3">
      <c r="A57116" t="s">
        <v>57126</v>
      </c>
      <c r="B57116" t="s">
        <v>117157</v>
      </c>
      <c r="C57116">
        <v>7302878745</v>
      </c>
      <c r="D57116" s="1">
        <v>45542</v>
      </c>
      <c r="E57116" t="s">
        <v>171099</v>
      </c>
      <c r="F57116">
        <v>2582.1799999999998</v>
      </c>
      <c r="G57116">
        <v>6111.02</v>
      </c>
      <c r="H57116" t="s">
        <v>171108</v>
      </c>
      <c r="I57116" t="s">
        <v>171115</v>
      </c>
      <c r="J57116" t="s">
        <v>171117</v>
      </c>
      <c r="K57116" t="s">
        <v>171119</v>
      </c>
      <c r="L57116" t="s">
        <v>171121</v>
      </c>
    </row>
    <row r="57117" spans="1:12" x14ac:dyDescent="0.3">
      <c r="A57117" t="s">
        <v>57127</v>
      </c>
      <c r="B57117" t="s">
        <v>114813</v>
      </c>
      <c r="C57117">
        <v>2644636103</v>
      </c>
      <c r="D57117" s="1">
        <v>45487</v>
      </c>
      <c r="E57117" t="s">
        <v>171099</v>
      </c>
      <c r="F57117">
        <v>2995.39</v>
      </c>
      <c r="G57117">
        <v>8673.0499999999993</v>
      </c>
      <c r="H57117" t="s">
        <v>171105</v>
      </c>
      <c r="I57117" t="s">
        <v>171111</v>
      </c>
      <c r="J57117" t="s">
        <v>171117</v>
      </c>
      <c r="K57117" t="s">
        <v>171119</v>
      </c>
      <c r="L57117" t="s">
        <v>171121</v>
      </c>
    </row>
    <row r="57118" spans="1:12" x14ac:dyDescent="0.3">
      <c r="A57118" t="s">
        <v>57128</v>
      </c>
      <c r="B57118" t="s">
        <v>112249</v>
      </c>
      <c r="C57118">
        <v>1737395613</v>
      </c>
      <c r="D57118" s="1">
        <v>45559</v>
      </c>
      <c r="E57118" t="s">
        <v>171098</v>
      </c>
      <c r="F57118">
        <v>3937.74</v>
      </c>
      <c r="G57118">
        <v>4066.12</v>
      </c>
      <c r="H57118" t="s">
        <v>171109</v>
      </c>
      <c r="I57118" t="s">
        <v>171112</v>
      </c>
      <c r="J57118" t="s">
        <v>171116</v>
      </c>
      <c r="K57118" t="s">
        <v>171119</v>
      </c>
      <c r="L57118" t="s">
        <v>171122</v>
      </c>
    </row>
    <row r="57119" spans="1:12" x14ac:dyDescent="0.3">
      <c r="A57119" t="s">
        <v>57129</v>
      </c>
      <c r="B57119" t="s">
        <v>145027</v>
      </c>
      <c r="C57119">
        <v>1187964689</v>
      </c>
      <c r="D57119" s="1">
        <v>45547</v>
      </c>
      <c r="E57119" t="s">
        <v>171098</v>
      </c>
      <c r="F57119">
        <v>304.5</v>
      </c>
      <c r="G57119">
        <v>5154.63</v>
      </c>
      <c r="H57119" t="s">
        <v>171101</v>
      </c>
      <c r="I57119" t="s">
        <v>171110</v>
      </c>
      <c r="J57119" t="s">
        <v>171117</v>
      </c>
      <c r="K57119" t="s">
        <v>171119</v>
      </c>
      <c r="L57119" t="s">
        <v>171123</v>
      </c>
    </row>
    <row r="57120" spans="1:12" x14ac:dyDescent="0.3">
      <c r="A57120" t="s">
        <v>57130</v>
      </c>
      <c r="B57120" t="s">
        <v>145028</v>
      </c>
      <c r="C57120">
        <v>9103750231</v>
      </c>
      <c r="D57120" s="1">
        <v>45550</v>
      </c>
      <c r="E57120" t="s">
        <v>171099</v>
      </c>
      <c r="F57120">
        <v>784.52</v>
      </c>
      <c r="G57120">
        <v>4559.3</v>
      </c>
      <c r="H57120" t="s">
        <v>171102</v>
      </c>
      <c r="I57120" t="s">
        <v>171114</v>
      </c>
      <c r="J57120" t="s">
        <v>171117</v>
      </c>
      <c r="K57120" t="s">
        <v>171119</v>
      </c>
      <c r="L57120" t="s">
        <v>171122</v>
      </c>
    </row>
    <row r="57121" spans="1:12" x14ac:dyDescent="0.3">
      <c r="A57121" t="s">
        <v>57131</v>
      </c>
      <c r="B57121" t="s">
        <v>145029</v>
      </c>
      <c r="C57121">
        <v>3177944497</v>
      </c>
      <c r="D57121" s="1">
        <v>45404</v>
      </c>
      <c r="E57121" t="s">
        <v>171098</v>
      </c>
      <c r="F57121">
        <v>1995.6</v>
      </c>
      <c r="G57121">
        <v>5465.04</v>
      </c>
      <c r="H57121" t="s">
        <v>171102</v>
      </c>
      <c r="I57121" t="s">
        <v>171115</v>
      </c>
      <c r="J57121" t="s">
        <v>171117</v>
      </c>
      <c r="K57121" t="s">
        <v>171119</v>
      </c>
      <c r="L57121" t="s">
        <v>171122</v>
      </c>
    </row>
    <row r="57122" spans="1:12" x14ac:dyDescent="0.3">
      <c r="A57122" t="s">
        <v>57132</v>
      </c>
      <c r="B57122" t="s">
        <v>141832</v>
      </c>
      <c r="C57122">
        <v>3005049976</v>
      </c>
      <c r="D57122" s="1">
        <v>45477</v>
      </c>
      <c r="E57122" t="s">
        <v>171098</v>
      </c>
      <c r="F57122">
        <v>1890.4</v>
      </c>
      <c r="G57122">
        <v>9087.17</v>
      </c>
      <c r="H57122" t="s">
        <v>171100</v>
      </c>
      <c r="I57122" t="s">
        <v>171115</v>
      </c>
      <c r="J57122" t="s">
        <v>171116</v>
      </c>
      <c r="K57122" t="s">
        <v>171119</v>
      </c>
      <c r="L57122" t="s">
        <v>171122</v>
      </c>
    </row>
    <row r="57123" spans="1:12" x14ac:dyDescent="0.3">
      <c r="A57123" t="s">
        <v>57133</v>
      </c>
      <c r="B57123" t="s">
        <v>145030</v>
      </c>
      <c r="C57123">
        <v>9448068699</v>
      </c>
      <c r="D57123" s="1">
        <v>45430</v>
      </c>
      <c r="E57123" t="s">
        <v>171098</v>
      </c>
      <c r="F57123">
        <v>337.5</v>
      </c>
      <c r="G57123">
        <v>9272.99</v>
      </c>
      <c r="H57123" t="s">
        <v>171104</v>
      </c>
      <c r="I57123" t="s">
        <v>171112</v>
      </c>
      <c r="J57123" t="s">
        <v>171117</v>
      </c>
      <c r="K57123" t="s">
        <v>171119</v>
      </c>
      <c r="L57123" t="s">
        <v>171120</v>
      </c>
    </row>
    <row r="57124" spans="1:12" x14ac:dyDescent="0.3">
      <c r="A57124" t="s">
        <v>57134</v>
      </c>
      <c r="B57124" t="s">
        <v>100272</v>
      </c>
      <c r="C57124">
        <v>1662582518</v>
      </c>
      <c r="D57124" s="1">
        <v>45412</v>
      </c>
      <c r="E57124" t="s">
        <v>171098</v>
      </c>
      <c r="F57124">
        <v>567.66</v>
      </c>
      <c r="G57124">
        <v>7366</v>
      </c>
      <c r="H57124" t="s">
        <v>171107</v>
      </c>
      <c r="I57124" t="s">
        <v>171112</v>
      </c>
      <c r="J57124" t="s">
        <v>171117</v>
      </c>
      <c r="K57124" t="s">
        <v>171119</v>
      </c>
      <c r="L57124" t="s">
        <v>171122</v>
      </c>
    </row>
    <row r="57125" spans="1:12" x14ac:dyDescent="0.3">
      <c r="A57125" t="s">
        <v>57135</v>
      </c>
      <c r="B57125" t="s">
        <v>145031</v>
      </c>
      <c r="C57125">
        <v>9714112693</v>
      </c>
      <c r="D57125" s="1">
        <v>45507</v>
      </c>
      <c r="E57125" t="s">
        <v>171098</v>
      </c>
      <c r="F57125">
        <v>139.27000000000001</v>
      </c>
      <c r="G57125">
        <v>9599.34</v>
      </c>
      <c r="H57125" t="s">
        <v>171103</v>
      </c>
      <c r="I57125" t="s">
        <v>171115</v>
      </c>
      <c r="J57125" t="s">
        <v>171118</v>
      </c>
      <c r="K57125" t="s">
        <v>171119</v>
      </c>
      <c r="L57125" t="s">
        <v>171122</v>
      </c>
    </row>
    <row r="57126" spans="1:12" x14ac:dyDescent="0.3">
      <c r="A57126" t="s">
        <v>57136</v>
      </c>
      <c r="B57126" t="s">
        <v>145032</v>
      </c>
      <c r="C57126">
        <v>8492731876</v>
      </c>
      <c r="D57126" s="1">
        <v>45350</v>
      </c>
      <c r="E57126" t="s">
        <v>171099</v>
      </c>
      <c r="F57126">
        <v>2789.78</v>
      </c>
      <c r="G57126">
        <v>1400.71</v>
      </c>
      <c r="H57126" t="s">
        <v>171107</v>
      </c>
      <c r="I57126" t="s">
        <v>171111</v>
      </c>
      <c r="J57126" t="s">
        <v>171117</v>
      </c>
      <c r="K57126" t="s">
        <v>171119</v>
      </c>
      <c r="L57126" t="s">
        <v>171120</v>
      </c>
    </row>
    <row r="57127" spans="1:12" x14ac:dyDescent="0.3">
      <c r="A57127" t="s">
        <v>57137</v>
      </c>
      <c r="B57127" t="s">
        <v>145033</v>
      </c>
      <c r="C57127">
        <v>8681271032</v>
      </c>
      <c r="D57127" s="1">
        <v>45481</v>
      </c>
      <c r="E57127" t="s">
        <v>171098</v>
      </c>
      <c r="F57127">
        <v>4094.15</v>
      </c>
      <c r="G57127">
        <v>4677.49</v>
      </c>
      <c r="H57127" t="s">
        <v>171100</v>
      </c>
      <c r="I57127" t="s">
        <v>171112</v>
      </c>
      <c r="J57127" t="s">
        <v>171116</v>
      </c>
      <c r="K57127" t="s">
        <v>171119</v>
      </c>
      <c r="L57127" t="s">
        <v>171123</v>
      </c>
    </row>
    <row r="57128" spans="1:12" x14ac:dyDescent="0.3">
      <c r="A57128" t="s">
        <v>57138</v>
      </c>
      <c r="B57128" t="s">
        <v>145034</v>
      </c>
      <c r="C57128">
        <v>5442655920</v>
      </c>
      <c r="D57128" s="1">
        <v>45549</v>
      </c>
      <c r="E57128" t="s">
        <v>171099</v>
      </c>
      <c r="F57128">
        <v>4933.62</v>
      </c>
      <c r="G57128">
        <v>2609.16</v>
      </c>
      <c r="H57128" t="s">
        <v>171106</v>
      </c>
      <c r="I57128" t="s">
        <v>171111</v>
      </c>
      <c r="J57128" t="s">
        <v>171117</v>
      </c>
      <c r="K57128" t="s">
        <v>171119</v>
      </c>
      <c r="L57128" t="s">
        <v>171121</v>
      </c>
    </row>
    <row r="57129" spans="1:12" x14ac:dyDescent="0.3">
      <c r="A57129" t="s">
        <v>57139</v>
      </c>
      <c r="B57129" t="s">
        <v>145035</v>
      </c>
      <c r="C57129">
        <v>1473869889</v>
      </c>
      <c r="D57129" s="1">
        <v>45422</v>
      </c>
      <c r="E57129" t="s">
        <v>171098</v>
      </c>
      <c r="F57129">
        <v>1751.85</v>
      </c>
      <c r="G57129">
        <v>1079.9000000000001</v>
      </c>
      <c r="H57129" t="s">
        <v>171105</v>
      </c>
      <c r="I57129" t="s">
        <v>171115</v>
      </c>
      <c r="J57129" t="s">
        <v>171118</v>
      </c>
      <c r="K57129" t="s">
        <v>171119</v>
      </c>
      <c r="L57129" t="s">
        <v>171123</v>
      </c>
    </row>
    <row r="57130" spans="1:12" x14ac:dyDescent="0.3">
      <c r="A57130" t="s">
        <v>57140</v>
      </c>
      <c r="B57130" t="s">
        <v>145036</v>
      </c>
      <c r="C57130">
        <v>5660596813</v>
      </c>
      <c r="D57130" s="1">
        <v>45397</v>
      </c>
      <c r="E57130" t="s">
        <v>171098</v>
      </c>
      <c r="F57130">
        <v>1794.86</v>
      </c>
      <c r="G57130">
        <v>1684.73</v>
      </c>
      <c r="H57130" t="s">
        <v>171107</v>
      </c>
      <c r="I57130" t="s">
        <v>171115</v>
      </c>
      <c r="J57130" t="s">
        <v>171117</v>
      </c>
      <c r="K57130" t="s">
        <v>171119</v>
      </c>
      <c r="L57130" t="s">
        <v>171120</v>
      </c>
    </row>
    <row r="57131" spans="1:12" x14ac:dyDescent="0.3">
      <c r="A57131" t="s">
        <v>57141</v>
      </c>
      <c r="B57131" t="s">
        <v>115927</v>
      </c>
      <c r="C57131">
        <v>2188048786</v>
      </c>
      <c r="D57131" s="1">
        <v>45511</v>
      </c>
      <c r="E57131" t="s">
        <v>171098</v>
      </c>
      <c r="F57131">
        <v>4798.47</v>
      </c>
      <c r="G57131">
        <v>2078.94</v>
      </c>
      <c r="H57131" t="s">
        <v>171101</v>
      </c>
      <c r="I57131" t="s">
        <v>171111</v>
      </c>
      <c r="J57131" t="s">
        <v>171116</v>
      </c>
      <c r="K57131" t="s">
        <v>171119</v>
      </c>
      <c r="L57131" t="s">
        <v>171123</v>
      </c>
    </row>
    <row r="57132" spans="1:12" x14ac:dyDescent="0.3">
      <c r="A57132" t="s">
        <v>57142</v>
      </c>
      <c r="B57132" t="s">
        <v>137861</v>
      </c>
      <c r="C57132">
        <v>8230641076</v>
      </c>
      <c r="D57132" s="1">
        <v>45538</v>
      </c>
      <c r="E57132" t="s">
        <v>171098</v>
      </c>
      <c r="F57132">
        <v>336.94</v>
      </c>
      <c r="G57132">
        <v>9563.77</v>
      </c>
      <c r="H57132" t="s">
        <v>171103</v>
      </c>
      <c r="I57132" t="s">
        <v>171115</v>
      </c>
      <c r="J57132" t="s">
        <v>171116</v>
      </c>
      <c r="K57132" t="s">
        <v>171119</v>
      </c>
      <c r="L57132" t="s">
        <v>171122</v>
      </c>
    </row>
    <row r="57133" spans="1:12" x14ac:dyDescent="0.3">
      <c r="A57133" t="s">
        <v>57143</v>
      </c>
      <c r="B57133" t="s">
        <v>118006</v>
      </c>
      <c r="C57133">
        <v>5815052466</v>
      </c>
      <c r="D57133" s="1">
        <v>45589</v>
      </c>
      <c r="E57133" t="s">
        <v>171099</v>
      </c>
      <c r="F57133">
        <v>4480.2</v>
      </c>
      <c r="G57133">
        <v>9079.9</v>
      </c>
      <c r="H57133" t="s">
        <v>171103</v>
      </c>
      <c r="I57133" t="s">
        <v>171111</v>
      </c>
      <c r="J57133" t="s">
        <v>171117</v>
      </c>
      <c r="K57133" t="s">
        <v>171119</v>
      </c>
      <c r="L57133" t="s">
        <v>171124</v>
      </c>
    </row>
    <row r="57134" spans="1:12" x14ac:dyDescent="0.3">
      <c r="A57134" t="s">
        <v>57144</v>
      </c>
      <c r="B57134" t="s">
        <v>145037</v>
      </c>
      <c r="C57134">
        <v>4598525586</v>
      </c>
      <c r="D57134" s="1">
        <v>45506</v>
      </c>
      <c r="E57134" t="s">
        <v>171098</v>
      </c>
      <c r="F57134">
        <v>4042.9</v>
      </c>
      <c r="G57134">
        <v>2629.69</v>
      </c>
      <c r="H57134" t="s">
        <v>171109</v>
      </c>
      <c r="I57134" t="s">
        <v>171111</v>
      </c>
      <c r="J57134" t="s">
        <v>171116</v>
      </c>
      <c r="K57134" t="s">
        <v>171119</v>
      </c>
      <c r="L57134" t="s">
        <v>171121</v>
      </c>
    </row>
    <row r="57135" spans="1:12" x14ac:dyDescent="0.3">
      <c r="A57135" t="s">
        <v>57145</v>
      </c>
      <c r="B57135" t="s">
        <v>145038</v>
      </c>
      <c r="C57135">
        <v>3450967441</v>
      </c>
      <c r="D57135" s="1">
        <v>45577</v>
      </c>
      <c r="E57135" t="s">
        <v>171099</v>
      </c>
      <c r="F57135">
        <v>1265.8900000000001</v>
      </c>
      <c r="G57135">
        <v>4463.6000000000004</v>
      </c>
      <c r="H57135" t="s">
        <v>171105</v>
      </c>
      <c r="I57135" t="s">
        <v>171115</v>
      </c>
      <c r="J57135" t="s">
        <v>171117</v>
      </c>
      <c r="K57135" t="s">
        <v>171119</v>
      </c>
      <c r="L57135" t="s">
        <v>171125</v>
      </c>
    </row>
    <row r="57136" spans="1:12" x14ac:dyDescent="0.3">
      <c r="A57136" t="s">
        <v>57146</v>
      </c>
      <c r="B57136" t="s">
        <v>145039</v>
      </c>
      <c r="C57136">
        <v>2023253481</v>
      </c>
      <c r="D57136" s="1">
        <v>45580</v>
      </c>
      <c r="E57136" t="s">
        <v>171099</v>
      </c>
      <c r="F57136">
        <v>3260.45</v>
      </c>
      <c r="G57136">
        <v>7224.9</v>
      </c>
      <c r="H57136" t="s">
        <v>171104</v>
      </c>
      <c r="I57136" t="s">
        <v>171111</v>
      </c>
      <c r="J57136" t="s">
        <v>171117</v>
      </c>
      <c r="K57136" t="s">
        <v>171119</v>
      </c>
      <c r="L57136" t="s">
        <v>171121</v>
      </c>
    </row>
    <row r="57137" spans="1:12" x14ac:dyDescent="0.3">
      <c r="A57137" t="s">
        <v>57147</v>
      </c>
      <c r="B57137" t="s">
        <v>145040</v>
      </c>
      <c r="C57137">
        <v>2393559851</v>
      </c>
      <c r="D57137" s="1">
        <v>45435</v>
      </c>
      <c r="E57137" t="s">
        <v>171099</v>
      </c>
      <c r="F57137">
        <v>1980.41</v>
      </c>
      <c r="G57137">
        <v>8895.2800000000007</v>
      </c>
      <c r="H57137" t="s">
        <v>171106</v>
      </c>
      <c r="I57137" t="s">
        <v>171115</v>
      </c>
      <c r="J57137" t="s">
        <v>171117</v>
      </c>
      <c r="K57137" t="s">
        <v>171119</v>
      </c>
      <c r="L57137" t="s">
        <v>171121</v>
      </c>
    </row>
    <row r="57138" spans="1:12" x14ac:dyDescent="0.3">
      <c r="A57138" t="s">
        <v>57148</v>
      </c>
      <c r="B57138" t="s">
        <v>145041</v>
      </c>
      <c r="C57138">
        <v>4716448885</v>
      </c>
      <c r="D57138" s="1">
        <v>45390</v>
      </c>
      <c r="E57138" t="s">
        <v>171098</v>
      </c>
      <c r="F57138">
        <v>3736.2</v>
      </c>
      <c r="G57138">
        <v>8416.09</v>
      </c>
      <c r="H57138" t="s">
        <v>171104</v>
      </c>
      <c r="I57138" t="s">
        <v>171110</v>
      </c>
      <c r="J57138" t="s">
        <v>171116</v>
      </c>
      <c r="K57138" t="s">
        <v>171119</v>
      </c>
      <c r="L57138" t="s">
        <v>171122</v>
      </c>
    </row>
    <row r="57139" spans="1:12" x14ac:dyDescent="0.3">
      <c r="A57139" t="s">
        <v>57149</v>
      </c>
      <c r="B57139" t="s">
        <v>145042</v>
      </c>
      <c r="C57139">
        <v>4417982838</v>
      </c>
      <c r="D57139" s="1">
        <v>45382</v>
      </c>
      <c r="E57139" t="s">
        <v>171099</v>
      </c>
      <c r="F57139">
        <v>2722.93</v>
      </c>
      <c r="G57139">
        <v>4328.97</v>
      </c>
      <c r="H57139" t="s">
        <v>171100</v>
      </c>
      <c r="I57139" t="s">
        <v>171112</v>
      </c>
      <c r="J57139" t="s">
        <v>171117</v>
      </c>
      <c r="K57139" t="s">
        <v>171119</v>
      </c>
      <c r="L57139" t="s">
        <v>171125</v>
      </c>
    </row>
    <row r="57140" spans="1:12" x14ac:dyDescent="0.3">
      <c r="A57140" t="s">
        <v>57150</v>
      </c>
      <c r="B57140" t="s">
        <v>145043</v>
      </c>
      <c r="C57140">
        <v>9759086544</v>
      </c>
      <c r="D57140" s="1">
        <v>45326</v>
      </c>
      <c r="E57140" t="s">
        <v>171098</v>
      </c>
      <c r="F57140">
        <v>4913.8500000000004</v>
      </c>
      <c r="G57140">
        <v>3095.39</v>
      </c>
      <c r="H57140" t="s">
        <v>171100</v>
      </c>
      <c r="I57140" t="s">
        <v>171112</v>
      </c>
      <c r="J57140" t="s">
        <v>171117</v>
      </c>
      <c r="K57140" t="s">
        <v>171119</v>
      </c>
      <c r="L57140" t="s">
        <v>171125</v>
      </c>
    </row>
    <row r="57141" spans="1:12" x14ac:dyDescent="0.3">
      <c r="A57141" t="s">
        <v>57151</v>
      </c>
      <c r="B57141" t="s">
        <v>145044</v>
      </c>
      <c r="C57141">
        <v>4552379502</v>
      </c>
      <c r="D57141" s="1">
        <v>45399</v>
      </c>
      <c r="E57141" t="s">
        <v>171098</v>
      </c>
      <c r="F57141">
        <v>123.3</v>
      </c>
      <c r="G57141">
        <v>7497.93</v>
      </c>
      <c r="H57141" t="s">
        <v>171108</v>
      </c>
      <c r="I57141" t="s">
        <v>171113</v>
      </c>
      <c r="J57141" t="s">
        <v>171117</v>
      </c>
      <c r="K57141" t="s">
        <v>171119</v>
      </c>
      <c r="L57141" t="s">
        <v>171121</v>
      </c>
    </row>
    <row r="57142" spans="1:12" x14ac:dyDescent="0.3">
      <c r="A57142" t="s">
        <v>57152</v>
      </c>
      <c r="B57142" t="s">
        <v>145045</v>
      </c>
      <c r="C57142">
        <v>5982676746</v>
      </c>
      <c r="D57142" s="1">
        <v>45319</v>
      </c>
      <c r="E57142" t="s">
        <v>171098</v>
      </c>
      <c r="F57142">
        <v>724.05</v>
      </c>
      <c r="G57142">
        <v>9473.52</v>
      </c>
      <c r="H57142" t="s">
        <v>171105</v>
      </c>
      <c r="I57142" t="s">
        <v>171113</v>
      </c>
      <c r="J57142" t="s">
        <v>171118</v>
      </c>
      <c r="K57142" t="s">
        <v>171119</v>
      </c>
      <c r="L57142" t="s">
        <v>171122</v>
      </c>
    </row>
    <row r="57143" spans="1:12" x14ac:dyDescent="0.3">
      <c r="A57143" t="s">
        <v>57153</v>
      </c>
      <c r="B57143" t="s">
        <v>145046</v>
      </c>
      <c r="C57143">
        <v>5843431250</v>
      </c>
      <c r="D57143" s="1">
        <v>45318</v>
      </c>
      <c r="E57143" t="s">
        <v>171098</v>
      </c>
      <c r="F57143">
        <v>1841.44</v>
      </c>
      <c r="G57143">
        <v>2359.41</v>
      </c>
      <c r="H57143" t="s">
        <v>171100</v>
      </c>
      <c r="I57143" t="s">
        <v>171112</v>
      </c>
      <c r="J57143" t="s">
        <v>171117</v>
      </c>
      <c r="K57143" t="s">
        <v>171119</v>
      </c>
      <c r="L57143" t="s">
        <v>171124</v>
      </c>
    </row>
    <row r="57144" spans="1:12" x14ac:dyDescent="0.3">
      <c r="A57144" t="s">
        <v>57154</v>
      </c>
      <c r="B57144" t="s">
        <v>145047</v>
      </c>
      <c r="C57144">
        <v>5723461025</v>
      </c>
      <c r="D57144" s="1">
        <v>45320</v>
      </c>
      <c r="E57144" t="s">
        <v>171098</v>
      </c>
      <c r="F57144">
        <v>3440.77</v>
      </c>
      <c r="G57144">
        <v>835.31</v>
      </c>
      <c r="H57144" t="s">
        <v>171105</v>
      </c>
      <c r="I57144" t="s">
        <v>171110</v>
      </c>
      <c r="J57144" t="s">
        <v>171116</v>
      </c>
      <c r="K57144" t="s">
        <v>171119</v>
      </c>
      <c r="L57144" t="s">
        <v>171120</v>
      </c>
    </row>
    <row r="57145" spans="1:12" x14ac:dyDescent="0.3">
      <c r="A57145" t="s">
        <v>57155</v>
      </c>
      <c r="B57145" t="s">
        <v>122726</v>
      </c>
      <c r="C57145">
        <v>4659579425</v>
      </c>
      <c r="D57145" s="1">
        <v>45512</v>
      </c>
      <c r="E57145" t="s">
        <v>171098</v>
      </c>
      <c r="F57145">
        <v>522.91</v>
      </c>
      <c r="G57145">
        <v>9501.69</v>
      </c>
      <c r="H57145" t="s">
        <v>171105</v>
      </c>
      <c r="I57145" t="s">
        <v>171113</v>
      </c>
      <c r="J57145" t="s">
        <v>171116</v>
      </c>
      <c r="K57145" t="s">
        <v>171119</v>
      </c>
      <c r="L57145" t="s">
        <v>171120</v>
      </c>
    </row>
    <row r="57146" spans="1:12" x14ac:dyDescent="0.3">
      <c r="A57146" t="s">
        <v>57156</v>
      </c>
      <c r="B57146" t="s">
        <v>145048</v>
      </c>
      <c r="C57146">
        <v>7947970431</v>
      </c>
      <c r="D57146" s="1">
        <v>45516</v>
      </c>
      <c r="E57146" t="s">
        <v>171098</v>
      </c>
      <c r="F57146">
        <v>3644.33</v>
      </c>
      <c r="G57146">
        <v>2513.61</v>
      </c>
      <c r="H57146" t="s">
        <v>171101</v>
      </c>
      <c r="I57146" t="s">
        <v>171113</v>
      </c>
      <c r="J57146" t="s">
        <v>171118</v>
      </c>
      <c r="K57146" t="s">
        <v>171119</v>
      </c>
      <c r="L57146" t="s">
        <v>171123</v>
      </c>
    </row>
    <row r="57147" spans="1:12" x14ac:dyDescent="0.3">
      <c r="A57147" t="s">
        <v>57157</v>
      </c>
      <c r="B57147" t="s">
        <v>145049</v>
      </c>
      <c r="C57147">
        <v>9438030431</v>
      </c>
      <c r="D57147" s="1">
        <v>45545</v>
      </c>
      <c r="E57147" t="s">
        <v>171098</v>
      </c>
      <c r="F57147">
        <v>4884.12</v>
      </c>
      <c r="G57147">
        <v>3701.38</v>
      </c>
      <c r="H57147" t="s">
        <v>171100</v>
      </c>
      <c r="I57147" t="s">
        <v>171112</v>
      </c>
      <c r="J57147" t="s">
        <v>171117</v>
      </c>
      <c r="K57147" t="s">
        <v>171119</v>
      </c>
      <c r="L57147" t="s">
        <v>171121</v>
      </c>
    </row>
    <row r="57148" spans="1:12" x14ac:dyDescent="0.3">
      <c r="A57148" t="s">
        <v>57158</v>
      </c>
      <c r="B57148" t="s">
        <v>145050</v>
      </c>
      <c r="C57148">
        <v>9210591977</v>
      </c>
      <c r="D57148" s="1">
        <v>45583</v>
      </c>
      <c r="E57148" t="s">
        <v>171099</v>
      </c>
      <c r="F57148">
        <v>596.05999999999995</v>
      </c>
      <c r="G57148">
        <v>1653.14</v>
      </c>
      <c r="H57148" t="s">
        <v>171108</v>
      </c>
      <c r="I57148" t="s">
        <v>171110</v>
      </c>
      <c r="J57148" t="s">
        <v>171117</v>
      </c>
      <c r="K57148" t="s">
        <v>171119</v>
      </c>
      <c r="L57148" t="s">
        <v>171124</v>
      </c>
    </row>
    <row r="57149" spans="1:12" x14ac:dyDescent="0.3">
      <c r="A57149" t="s">
        <v>57159</v>
      </c>
      <c r="B57149" t="s">
        <v>101051</v>
      </c>
      <c r="C57149">
        <v>1456054077</v>
      </c>
      <c r="D57149" s="1">
        <v>45571</v>
      </c>
      <c r="E57149" t="s">
        <v>171098</v>
      </c>
      <c r="F57149">
        <v>3900.56</v>
      </c>
      <c r="G57149">
        <v>6409.58</v>
      </c>
      <c r="H57149" t="s">
        <v>171102</v>
      </c>
      <c r="I57149" t="s">
        <v>171113</v>
      </c>
      <c r="J57149" t="s">
        <v>171118</v>
      </c>
      <c r="K57149" t="s">
        <v>171119</v>
      </c>
      <c r="L57149" t="s">
        <v>171124</v>
      </c>
    </row>
    <row r="57150" spans="1:12" x14ac:dyDescent="0.3">
      <c r="A57150" t="s">
        <v>57160</v>
      </c>
      <c r="B57150" t="s">
        <v>145051</v>
      </c>
      <c r="C57150">
        <v>1044590052</v>
      </c>
      <c r="D57150" s="1">
        <v>45450</v>
      </c>
      <c r="E57150" t="s">
        <v>171099</v>
      </c>
      <c r="F57150">
        <v>4441.3500000000004</v>
      </c>
      <c r="G57150">
        <v>4663.4799999999996</v>
      </c>
      <c r="H57150" t="s">
        <v>171102</v>
      </c>
      <c r="I57150" t="s">
        <v>171111</v>
      </c>
      <c r="J57150" t="s">
        <v>171118</v>
      </c>
      <c r="K57150" t="s">
        <v>171119</v>
      </c>
      <c r="L57150" t="s">
        <v>171123</v>
      </c>
    </row>
    <row r="57151" spans="1:12" x14ac:dyDescent="0.3">
      <c r="A57151" t="s">
        <v>57161</v>
      </c>
      <c r="B57151" t="s">
        <v>119482</v>
      </c>
      <c r="C57151">
        <v>4904351205</v>
      </c>
      <c r="D57151" s="1">
        <v>45578</v>
      </c>
      <c r="E57151" t="s">
        <v>171098</v>
      </c>
      <c r="F57151">
        <v>4568.79</v>
      </c>
      <c r="G57151">
        <v>574.87</v>
      </c>
      <c r="H57151" t="s">
        <v>171109</v>
      </c>
      <c r="I57151" t="s">
        <v>171110</v>
      </c>
      <c r="J57151" t="s">
        <v>171118</v>
      </c>
      <c r="K57151" t="s">
        <v>171119</v>
      </c>
      <c r="L57151" t="s">
        <v>171123</v>
      </c>
    </row>
    <row r="57152" spans="1:12" x14ac:dyDescent="0.3">
      <c r="A57152" t="s">
        <v>57162</v>
      </c>
      <c r="B57152" t="s">
        <v>145052</v>
      </c>
      <c r="C57152">
        <v>4440703195</v>
      </c>
      <c r="D57152" s="1">
        <v>45555</v>
      </c>
      <c r="E57152" t="s">
        <v>171099</v>
      </c>
      <c r="F57152">
        <v>1089.83</v>
      </c>
      <c r="G57152">
        <v>5358.49</v>
      </c>
      <c r="H57152" t="s">
        <v>171101</v>
      </c>
      <c r="I57152" t="s">
        <v>171110</v>
      </c>
      <c r="J57152" t="s">
        <v>171116</v>
      </c>
      <c r="K57152" t="s">
        <v>171119</v>
      </c>
      <c r="L57152" t="s">
        <v>171121</v>
      </c>
    </row>
    <row r="57153" spans="1:12" x14ac:dyDescent="0.3">
      <c r="A57153" t="s">
        <v>57163</v>
      </c>
      <c r="B57153" t="s">
        <v>145053</v>
      </c>
      <c r="C57153">
        <v>1726225793</v>
      </c>
      <c r="D57153" s="1">
        <v>45579</v>
      </c>
      <c r="E57153" t="s">
        <v>171099</v>
      </c>
      <c r="F57153">
        <v>3574.64</v>
      </c>
      <c r="G57153">
        <v>8435.61</v>
      </c>
      <c r="H57153" t="s">
        <v>171105</v>
      </c>
      <c r="I57153" t="s">
        <v>171115</v>
      </c>
      <c r="J57153" t="s">
        <v>171117</v>
      </c>
      <c r="K57153" t="s">
        <v>171119</v>
      </c>
      <c r="L57153" t="s">
        <v>171121</v>
      </c>
    </row>
    <row r="57154" spans="1:12" x14ac:dyDescent="0.3">
      <c r="A57154" t="s">
        <v>57164</v>
      </c>
      <c r="B57154" t="s">
        <v>145054</v>
      </c>
      <c r="C57154">
        <v>8309060773</v>
      </c>
      <c r="D57154" s="1">
        <v>45377</v>
      </c>
      <c r="E57154" t="s">
        <v>171098</v>
      </c>
      <c r="F57154">
        <v>2177.65</v>
      </c>
      <c r="G57154">
        <v>1918.82</v>
      </c>
      <c r="H57154" t="s">
        <v>171106</v>
      </c>
      <c r="I57154" t="s">
        <v>171113</v>
      </c>
      <c r="J57154" t="s">
        <v>171118</v>
      </c>
      <c r="K57154" t="s">
        <v>171119</v>
      </c>
      <c r="L57154" t="s">
        <v>171122</v>
      </c>
    </row>
    <row r="57155" spans="1:12" x14ac:dyDescent="0.3">
      <c r="A57155" t="s">
        <v>57165</v>
      </c>
      <c r="B57155" t="s">
        <v>145055</v>
      </c>
      <c r="C57155">
        <v>4602951676</v>
      </c>
      <c r="D57155" s="1">
        <v>45480</v>
      </c>
      <c r="E57155" t="s">
        <v>171098</v>
      </c>
      <c r="F57155">
        <v>800.39</v>
      </c>
      <c r="G57155">
        <v>6178.32</v>
      </c>
      <c r="H57155" t="s">
        <v>171100</v>
      </c>
      <c r="I57155" t="s">
        <v>171113</v>
      </c>
      <c r="J57155" t="s">
        <v>171118</v>
      </c>
      <c r="K57155" t="s">
        <v>171119</v>
      </c>
      <c r="L57155" t="s">
        <v>171123</v>
      </c>
    </row>
    <row r="57156" spans="1:12" x14ac:dyDescent="0.3">
      <c r="A57156" t="s">
        <v>57166</v>
      </c>
      <c r="B57156" t="s">
        <v>145056</v>
      </c>
      <c r="C57156">
        <v>6310197125</v>
      </c>
      <c r="D57156" s="1">
        <v>45417</v>
      </c>
      <c r="E57156" t="s">
        <v>171098</v>
      </c>
      <c r="F57156">
        <v>2882.62</v>
      </c>
      <c r="G57156">
        <v>5741.27</v>
      </c>
      <c r="H57156" t="s">
        <v>171104</v>
      </c>
      <c r="I57156" t="s">
        <v>171113</v>
      </c>
      <c r="J57156" t="s">
        <v>171118</v>
      </c>
      <c r="K57156" t="s">
        <v>171119</v>
      </c>
      <c r="L57156" t="s">
        <v>171123</v>
      </c>
    </row>
    <row r="57157" spans="1:12" x14ac:dyDescent="0.3">
      <c r="A57157" t="s">
        <v>57167</v>
      </c>
      <c r="B57157" t="s">
        <v>138670</v>
      </c>
      <c r="C57157">
        <v>7586991914</v>
      </c>
      <c r="D57157" s="1">
        <v>45507</v>
      </c>
      <c r="E57157" t="s">
        <v>171099</v>
      </c>
      <c r="F57157">
        <v>3276.86</v>
      </c>
      <c r="G57157">
        <v>5381.49</v>
      </c>
      <c r="H57157" t="s">
        <v>171100</v>
      </c>
      <c r="I57157" t="s">
        <v>171110</v>
      </c>
      <c r="J57157" t="s">
        <v>171118</v>
      </c>
      <c r="K57157" t="s">
        <v>171119</v>
      </c>
      <c r="L57157" t="s">
        <v>171124</v>
      </c>
    </row>
    <row r="57158" spans="1:12" x14ac:dyDescent="0.3">
      <c r="A57158" t="s">
        <v>57168</v>
      </c>
      <c r="B57158" t="s">
        <v>145057</v>
      </c>
      <c r="C57158">
        <v>9554242037</v>
      </c>
      <c r="D57158" s="1">
        <v>45293</v>
      </c>
      <c r="E57158" t="s">
        <v>171099</v>
      </c>
      <c r="F57158">
        <v>2351.77</v>
      </c>
      <c r="G57158">
        <v>9912.66</v>
      </c>
      <c r="H57158" t="s">
        <v>171103</v>
      </c>
      <c r="I57158" t="s">
        <v>171114</v>
      </c>
      <c r="J57158" t="s">
        <v>171116</v>
      </c>
      <c r="K57158" t="s">
        <v>171119</v>
      </c>
      <c r="L57158" t="s">
        <v>171120</v>
      </c>
    </row>
    <row r="57159" spans="1:12" x14ac:dyDescent="0.3">
      <c r="A57159" t="s">
        <v>57169</v>
      </c>
      <c r="B57159" t="s">
        <v>139640</v>
      </c>
      <c r="C57159">
        <v>5172648099</v>
      </c>
      <c r="D57159" s="1">
        <v>45535</v>
      </c>
      <c r="E57159" t="s">
        <v>171098</v>
      </c>
      <c r="F57159">
        <v>654.33000000000004</v>
      </c>
      <c r="G57159">
        <v>4485.05</v>
      </c>
      <c r="H57159" t="s">
        <v>171106</v>
      </c>
      <c r="I57159" t="s">
        <v>171115</v>
      </c>
      <c r="J57159" t="s">
        <v>171116</v>
      </c>
      <c r="K57159" t="s">
        <v>171119</v>
      </c>
      <c r="L57159" t="s">
        <v>171122</v>
      </c>
    </row>
    <row r="57160" spans="1:12" x14ac:dyDescent="0.3">
      <c r="A57160" t="s">
        <v>57170</v>
      </c>
      <c r="B57160" t="s">
        <v>145058</v>
      </c>
      <c r="C57160">
        <v>7466708668</v>
      </c>
      <c r="D57160" s="1">
        <v>45397</v>
      </c>
      <c r="E57160" t="s">
        <v>171098</v>
      </c>
      <c r="F57160">
        <v>904.91</v>
      </c>
      <c r="G57160">
        <v>4944.88</v>
      </c>
      <c r="H57160" t="s">
        <v>171106</v>
      </c>
      <c r="I57160" t="s">
        <v>171113</v>
      </c>
      <c r="J57160" t="s">
        <v>171117</v>
      </c>
      <c r="K57160" t="s">
        <v>171119</v>
      </c>
      <c r="L57160" t="s">
        <v>171123</v>
      </c>
    </row>
    <row r="57161" spans="1:12" x14ac:dyDescent="0.3">
      <c r="A57161" t="s">
        <v>57171</v>
      </c>
      <c r="B57161" t="s">
        <v>101704</v>
      </c>
      <c r="C57161">
        <v>3447913539</v>
      </c>
      <c r="D57161" s="1">
        <v>45347</v>
      </c>
      <c r="E57161" t="s">
        <v>171098</v>
      </c>
      <c r="F57161">
        <v>3752.05</v>
      </c>
      <c r="G57161">
        <v>8213.2199999999993</v>
      </c>
      <c r="H57161" t="s">
        <v>171100</v>
      </c>
      <c r="I57161" t="s">
        <v>171112</v>
      </c>
      <c r="J57161" t="s">
        <v>171118</v>
      </c>
      <c r="K57161" t="s">
        <v>171119</v>
      </c>
      <c r="L57161" t="s">
        <v>171120</v>
      </c>
    </row>
    <row r="57162" spans="1:12" x14ac:dyDescent="0.3">
      <c r="A57162" t="s">
        <v>57172</v>
      </c>
      <c r="B57162" t="s">
        <v>109734</v>
      </c>
      <c r="C57162">
        <v>4055767559</v>
      </c>
      <c r="D57162" s="1">
        <v>45478</v>
      </c>
      <c r="E57162" t="s">
        <v>171099</v>
      </c>
      <c r="F57162">
        <v>4796.8599999999997</v>
      </c>
      <c r="G57162">
        <v>8866.94</v>
      </c>
      <c r="H57162" t="s">
        <v>171104</v>
      </c>
      <c r="I57162" t="s">
        <v>171110</v>
      </c>
      <c r="J57162" t="s">
        <v>171118</v>
      </c>
      <c r="K57162" t="s">
        <v>171119</v>
      </c>
      <c r="L57162" t="s">
        <v>171122</v>
      </c>
    </row>
    <row r="57163" spans="1:12" x14ac:dyDescent="0.3">
      <c r="A57163" t="s">
        <v>57173</v>
      </c>
      <c r="B57163" t="s">
        <v>145059</v>
      </c>
      <c r="C57163">
        <v>6687303067</v>
      </c>
      <c r="D57163" s="1">
        <v>45475</v>
      </c>
      <c r="E57163" t="s">
        <v>171099</v>
      </c>
      <c r="F57163">
        <v>4339.95</v>
      </c>
      <c r="G57163">
        <v>6746.18</v>
      </c>
      <c r="H57163" t="s">
        <v>171107</v>
      </c>
      <c r="I57163" t="s">
        <v>171115</v>
      </c>
      <c r="J57163" t="s">
        <v>171118</v>
      </c>
      <c r="K57163" t="s">
        <v>171119</v>
      </c>
      <c r="L57163" t="s">
        <v>171120</v>
      </c>
    </row>
    <row r="57164" spans="1:12" x14ac:dyDescent="0.3">
      <c r="A57164" t="s">
        <v>57174</v>
      </c>
      <c r="B57164" t="s">
        <v>125493</v>
      </c>
      <c r="C57164">
        <v>7629809737</v>
      </c>
      <c r="D57164" s="1">
        <v>45352</v>
      </c>
      <c r="E57164" t="s">
        <v>171099</v>
      </c>
      <c r="F57164">
        <v>3192.54</v>
      </c>
      <c r="G57164">
        <v>816.1</v>
      </c>
      <c r="H57164" t="s">
        <v>171109</v>
      </c>
      <c r="I57164" t="s">
        <v>171114</v>
      </c>
      <c r="J57164" t="s">
        <v>171118</v>
      </c>
      <c r="K57164" t="s">
        <v>171119</v>
      </c>
      <c r="L57164" t="s">
        <v>171124</v>
      </c>
    </row>
    <row r="57165" spans="1:12" x14ac:dyDescent="0.3">
      <c r="A57165" t="s">
        <v>57175</v>
      </c>
      <c r="B57165" t="s">
        <v>145060</v>
      </c>
      <c r="C57165">
        <v>5907245912</v>
      </c>
      <c r="D57165" s="1">
        <v>45421</v>
      </c>
      <c r="E57165" t="s">
        <v>171099</v>
      </c>
      <c r="F57165">
        <v>2725.87</v>
      </c>
      <c r="G57165">
        <v>3110.76</v>
      </c>
      <c r="H57165" t="s">
        <v>171108</v>
      </c>
      <c r="I57165" t="s">
        <v>171110</v>
      </c>
      <c r="J57165" t="s">
        <v>171117</v>
      </c>
      <c r="K57165" t="s">
        <v>171119</v>
      </c>
      <c r="L57165" t="s">
        <v>171123</v>
      </c>
    </row>
    <row r="57166" spans="1:12" x14ac:dyDescent="0.3">
      <c r="A57166" t="s">
        <v>57176</v>
      </c>
      <c r="B57166" t="s">
        <v>132907</v>
      </c>
      <c r="C57166">
        <v>6260492114</v>
      </c>
      <c r="D57166" s="1">
        <v>45416</v>
      </c>
      <c r="E57166" t="s">
        <v>171098</v>
      </c>
      <c r="F57166">
        <v>1900.77</v>
      </c>
      <c r="G57166">
        <v>3783.81</v>
      </c>
      <c r="H57166" t="s">
        <v>171106</v>
      </c>
      <c r="I57166" t="s">
        <v>171111</v>
      </c>
      <c r="J57166" t="s">
        <v>171116</v>
      </c>
      <c r="K57166" t="s">
        <v>171119</v>
      </c>
      <c r="L57166" t="s">
        <v>171121</v>
      </c>
    </row>
    <row r="57167" spans="1:12" x14ac:dyDescent="0.3">
      <c r="A57167" t="s">
        <v>57177</v>
      </c>
      <c r="B57167" t="s">
        <v>145061</v>
      </c>
      <c r="C57167">
        <v>3681290555</v>
      </c>
      <c r="D57167" s="1">
        <v>45390</v>
      </c>
      <c r="E57167" t="s">
        <v>171099</v>
      </c>
      <c r="F57167">
        <v>4711.54</v>
      </c>
      <c r="G57167">
        <v>8925.9500000000007</v>
      </c>
      <c r="H57167" t="s">
        <v>171107</v>
      </c>
      <c r="I57167" t="s">
        <v>171110</v>
      </c>
      <c r="J57167" t="s">
        <v>171118</v>
      </c>
      <c r="K57167" t="s">
        <v>171119</v>
      </c>
      <c r="L57167" t="s">
        <v>171124</v>
      </c>
    </row>
    <row r="57168" spans="1:12" x14ac:dyDescent="0.3">
      <c r="A57168" t="s">
        <v>57178</v>
      </c>
      <c r="B57168" t="s">
        <v>128094</v>
      </c>
      <c r="C57168">
        <v>3434831831</v>
      </c>
      <c r="D57168" s="1">
        <v>45624</v>
      </c>
      <c r="E57168" t="s">
        <v>171099</v>
      </c>
      <c r="F57168">
        <v>2751.56</v>
      </c>
      <c r="G57168">
        <v>1034.68</v>
      </c>
      <c r="H57168" t="s">
        <v>171107</v>
      </c>
      <c r="I57168" t="s">
        <v>171110</v>
      </c>
      <c r="J57168" t="s">
        <v>171116</v>
      </c>
      <c r="K57168" t="s">
        <v>171119</v>
      </c>
      <c r="L57168" t="s">
        <v>171120</v>
      </c>
    </row>
    <row r="57169" spans="1:12" x14ac:dyDescent="0.3">
      <c r="A57169" t="s">
        <v>57179</v>
      </c>
      <c r="B57169" t="s">
        <v>144634</v>
      </c>
      <c r="C57169">
        <v>9736254942</v>
      </c>
      <c r="D57169" s="1">
        <v>45384</v>
      </c>
      <c r="E57169" t="s">
        <v>171099</v>
      </c>
      <c r="F57169">
        <v>2277.02</v>
      </c>
      <c r="G57169">
        <v>3100.16</v>
      </c>
      <c r="H57169" t="s">
        <v>171103</v>
      </c>
      <c r="I57169" t="s">
        <v>171113</v>
      </c>
      <c r="J57169" t="s">
        <v>171116</v>
      </c>
      <c r="K57169" t="s">
        <v>171119</v>
      </c>
      <c r="L57169" t="s">
        <v>171123</v>
      </c>
    </row>
    <row r="57170" spans="1:12" x14ac:dyDescent="0.3">
      <c r="A57170" t="s">
        <v>57180</v>
      </c>
      <c r="B57170" t="s">
        <v>145062</v>
      </c>
      <c r="C57170">
        <v>5918326168</v>
      </c>
      <c r="D57170" s="1">
        <v>45343</v>
      </c>
      <c r="E57170" t="s">
        <v>171099</v>
      </c>
      <c r="F57170">
        <v>2789.56</v>
      </c>
      <c r="G57170">
        <v>9401.73</v>
      </c>
      <c r="H57170" t="s">
        <v>171108</v>
      </c>
      <c r="I57170" t="s">
        <v>171111</v>
      </c>
      <c r="J57170" t="s">
        <v>171117</v>
      </c>
      <c r="K57170" t="s">
        <v>171119</v>
      </c>
      <c r="L57170" t="s">
        <v>171124</v>
      </c>
    </row>
    <row r="57171" spans="1:12" x14ac:dyDescent="0.3">
      <c r="A57171" t="s">
        <v>57181</v>
      </c>
      <c r="B57171" t="s">
        <v>126651</v>
      </c>
      <c r="C57171">
        <v>1506915836</v>
      </c>
      <c r="D57171" s="1">
        <v>45510</v>
      </c>
      <c r="E57171" t="s">
        <v>171099</v>
      </c>
      <c r="F57171">
        <v>4711.41</v>
      </c>
      <c r="G57171">
        <v>5911.7</v>
      </c>
      <c r="H57171" t="s">
        <v>171101</v>
      </c>
      <c r="I57171" t="s">
        <v>171111</v>
      </c>
      <c r="J57171" t="s">
        <v>171118</v>
      </c>
      <c r="K57171" t="s">
        <v>171119</v>
      </c>
      <c r="L57171" t="s">
        <v>171124</v>
      </c>
    </row>
    <row r="57172" spans="1:12" x14ac:dyDescent="0.3">
      <c r="A57172" t="s">
        <v>57182</v>
      </c>
      <c r="B57172" t="s">
        <v>145063</v>
      </c>
      <c r="C57172">
        <v>6173470235</v>
      </c>
      <c r="D57172" s="1">
        <v>45324</v>
      </c>
      <c r="E57172" t="s">
        <v>171099</v>
      </c>
      <c r="F57172">
        <v>4534.26</v>
      </c>
      <c r="G57172">
        <v>1231.18</v>
      </c>
      <c r="H57172" t="s">
        <v>171102</v>
      </c>
      <c r="I57172" t="s">
        <v>171110</v>
      </c>
      <c r="J57172" t="s">
        <v>171118</v>
      </c>
      <c r="K57172" t="s">
        <v>171119</v>
      </c>
      <c r="L57172" t="s">
        <v>171125</v>
      </c>
    </row>
    <row r="57173" spans="1:12" x14ac:dyDescent="0.3">
      <c r="A57173" t="s">
        <v>57183</v>
      </c>
      <c r="B57173" t="s">
        <v>145064</v>
      </c>
      <c r="C57173">
        <v>4368659337</v>
      </c>
      <c r="D57173" s="1">
        <v>45579</v>
      </c>
      <c r="E57173" t="s">
        <v>171099</v>
      </c>
      <c r="F57173">
        <v>2988.85</v>
      </c>
      <c r="G57173">
        <v>8793.61</v>
      </c>
      <c r="H57173" t="s">
        <v>171102</v>
      </c>
      <c r="I57173" t="s">
        <v>171114</v>
      </c>
      <c r="J57173" t="s">
        <v>171118</v>
      </c>
      <c r="K57173" t="s">
        <v>171119</v>
      </c>
      <c r="L57173" t="s">
        <v>171123</v>
      </c>
    </row>
    <row r="57174" spans="1:12" x14ac:dyDescent="0.3">
      <c r="A57174" t="s">
        <v>57184</v>
      </c>
      <c r="B57174" t="s">
        <v>135240</v>
      </c>
      <c r="C57174">
        <v>3085554134</v>
      </c>
      <c r="D57174" s="1">
        <v>45435</v>
      </c>
      <c r="E57174" t="s">
        <v>171099</v>
      </c>
      <c r="F57174">
        <v>1232.42</v>
      </c>
      <c r="G57174">
        <v>6590.47</v>
      </c>
      <c r="H57174" t="s">
        <v>171107</v>
      </c>
      <c r="I57174" t="s">
        <v>171115</v>
      </c>
      <c r="J57174" t="s">
        <v>171116</v>
      </c>
      <c r="K57174" t="s">
        <v>171119</v>
      </c>
      <c r="L57174" t="s">
        <v>171123</v>
      </c>
    </row>
    <row r="57175" spans="1:12" x14ac:dyDescent="0.3">
      <c r="A57175" t="s">
        <v>57185</v>
      </c>
      <c r="B57175" t="s">
        <v>145065</v>
      </c>
      <c r="C57175">
        <v>1015549045</v>
      </c>
      <c r="D57175" s="1">
        <v>45486</v>
      </c>
      <c r="E57175" t="s">
        <v>171099</v>
      </c>
      <c r="F57175">
        <v>2535.8000000000002</v>
      </c>
      <c r="G57175">
        <v>7542.38</v>
      </c>
      <c r="H57175" t="s">
        <v>171104</v>
      </c>
      <c r="I57175" t="s">
        <v>171110</v>
      </c>
      <c r="J57175" t="s">
        <v>171118</v>
      </c>
      <c r="K57175" t="s">
        <v>171119</v>
      </c>
      <c r="L57175" t="s">
        <v>171120</v>
      </c>
    </row>
    <row r="57176" spans="1:12" x14ac:dyDescent="0.3">
      <c r="A57176" t="s">
        <v>57186</v>
      </c>
      <c r="B57176" t="s">
        <v>145066</v>
      </c>
      <c r="C57176">
        <v>4177769823</v>
      </c>
      <c r="D57176" s="1">
        <v>45345</v>
      </c>
      <c r="E57176" t="s">
        <v>171099</v>
      </c>
      <c r="F57176">
        <v>2370.88</v>
      </c>
      <c r="G57176">
        <v>7262.27</v>
      </c>
      <c r="H57176" t="s">
        <v>171108</v>
      </c>
      <c r="I57176" t="s">
        <v>171111</v>
      </c>
      <c r="J57176" t="s">
        <v>171117</v>
      </c>
      <c r="K57176" t="s">
        <v>171119</v>
      </c>
      <c r="L57176" t="s">
        <v>171125</v>
      </c>
    </row>
    <row r="57177" spans="1:12" x14ac:dyDescent="0.3">
      <c r="A57177" t="s">
        <v>57187</v>
      </c>
      <c r="B57177" t="s">
        <v>108380</v>
      </c>
      <c r="C57177">
        <v>4165868930</v>
      </c>
      <c r="D57177" s="1">
        <v>45301</v>
      </c>
      <c r="E57177" t="s">
        <v>171098</v>
      </c>
      <c r="F57177">
        <v>2087.9299999999998</v>
      </c>
      <c r="G57177">
        <v>6297.97</v>
      </c>
      <c r="H57177" t="s">
        <v>171107</v>
      </c>
      <c r="I57177" t="s">
        <v>171110</v>
      </c>
      <c r="J57177" t="s">
        <v>171118</v>
      </c>
      <c r="K57177" t="s">
        <v>171119</v>
      </c>
      <c r="L57177" t="s">
        <v>171120</v>
      </c>
    </row>
    <row r="57178" spans="1:12" x14ac:dyDescent="0.3">
      <c r="A57178" t="s">
        <v>57188</v>
      </c>
      <c r="B57178" t="s">
        <v>145067</v>
      </c>
      <c r="C57178">
        <v>4431016171</v>
      </c>
      <c r="D57178" s="1">
        <v>45621</v>
      </c>
      <c r="E57178" t="s">
        <v>171098</v>
      </c>
      <c r="F57178">
        <v>384.85</v>
      </c>
      <c r="G57178">
        <v>3471.64</v>
      </c>
      <c r="H57178" t="s">
        <v>171107</v>
      </c>
      <c r="I57178" t="s">
        <v>171112</v>
      </c>
      <c r="J57178" t="s">
        <v>171118</v>
      </c>
      <c r="K57178" t="s">
        <v>171119</v>
      </c>
      <c r="L57178" t="s">
        <v>171124</v>
      </c>
    </row>
    <row r="57179" spans="1:12" x14ac:dyDescent="0.3">
      <c r="A57179" t="s">
        <v>57189</v>
      </c>
      <c r="B57179" t="s">
        <v>100945</v>
      </c>
      <c r="C57179">
        <v>9525795762</v>
      </c>
      <c r="D57179" s="1">
        <v>45419</v>
      </c>
      <c r="E57179" t="s">
        <v>171099</v>
      </c>
      <c r="F57179">
        <v>3941.56</v>
      </c>
      <c r="G57179">
        <v>4264.3999999999996</v>
      </c>
      <c r="H57179" t="s">
        <v>171104</v>
      </c>
      <c r="I57179" t="s">
        <v>171113</v>
      </c>
      <c r="J57179" t="s">
        <v>171118</v>
      </c>
      <c r="K57179" t="s">
        <v>171119</v>
      </c>
      <c r="L57179" t="s">
        <v>171124</v>
      </c>
    </row>
    <row r="57180" spans="1:12" x14ac:dyDescent="0.3">
      <c r="A57180" t="s">
        <v>57190</v>
      </c>
      <c r="B57180" t="s">
        <v>114858</v>
      </c>
      <c r="C57180">
        <v>8576591969</v>
      </c>
      <c r="D57180" s="1">
        <v>45548</v>
      </c>
      <c r="E57180" t="s">
        <v>171099</v>
      </c>
      <c r="F57180">
        <v>2535.1</v>
      </c>
      <c r="G57180">
        <v>9219.08</v>
      </c>
      <c r="H57180" t="s">
        <v>171106</v>
      </c>
      <c r="I57180" t="s">
        <v>171113</v>
      </c>
      <c r="J57180" t="s">
        <v>171118</v>
      </c>
      <c r="K57180" t="s">
        <v>171119</v>
      </c>
      <c r="L57180" t="s">
        <v>171123</v>
      </c>
    </row>
    <row r="57181" spans="1:12" x14ac:dyDescent="0.3">
      <c r="A57181" t="s">
        <v>57191</v>
      </c>
      <c r="B57181" t="s">
        <v>145068</v>
      </c>
      <c r="C57181">
        <v>3546483399</v>
      </c>
      <c r="D57181" s="1">
        <v>45384</v>
      </c>
      <c r="E57181" t="s">
        <v>171099</v>
      </c>
      <c r="F57181">
        <v>3895.25</v>
      </c>
      <c r="G57181">
        <v>3822.47</v>
      </c>
      <c r="H57181" t="s">
        <v>171107</v>
      </c>
      <c r="I57181" t="s">
        <v>171114</v>
      </c>
      <c r="J57181" t="s">
        <v>171117</v>
      </c>
      <c r="K57181" t="s">
        <v>171119</v>
      </c>
      <c r="L57181" t="s">
        <v>171124</v>
      </c>
    </row>
    <row r="57182" spans="1:12" x14ac:dyDescent="0.3">
      <c r="A57182" t="s">
        <v>57192</v>
      </c>
      <c r="B57182" t="s">
        <v>145069</v>
      </c>
      <c r="C57182">
        <v>3641573716</v>
      </c>
      <c r="D57182" s="1">
        <v>45619</v>
      </c>
      <c r="E57182" t="s">
        <v>171099</v>
      </c>
      <c r="F57182">
        <v>3002.08</v>
      </c>
      <c r="G57182">
        <v>1094.95</v>
      </c>
      <c r="H57182" t="s">
        <v>171104</v>
      </c>
      <c r="I57182" t="s">
        <v>171113</v>
      </c>
      <c r="J57182" t="s">
        <v>171118</v>
      </c>
      <c r="K57182" t="s">
        <v>171119</v>
      </c>
      <c r="L57182" t="s">
        <v>171121</v>
      </c>
    </row>
    <row r="57183" spans="1:12" x14ac:dyDescent="0.3">
      <c r="A57183" t="s">
        <v>57193</v>
      </c>
      <c r="B57183" t="s">
        <v>116444</v>
      </c>
      <c r="C57183">
        <v>4987732269</v>
      </c>
      <c r="D57183" s="1">
        <v>45417</v>
      </c>
      <c r="E57183" t="s">
        <v>171099</v>
      </c>
      <c r="F57183">
        <v>2477.86</v>
      </c>
      <c r="G57183">
        <v>6876.97</v>
      </c>
      <c r="H57183" t="s">
        <v>171106</v>
      </c>
      <c r="I57183" t="s">
        <v>171113</v>
      </c>
      <c r="J57183" t="s">
        <v>171116</v>
      </c>
      <c r="K57183" t="s">
        <v>171119</v>
      </c>
      <c r="L57183" t="s">
        <v>171125</v>
      </c>
    </row>
    <row r="57184" spans="1:12" x14ac:dyDescent="0.3">
      <c r="A57184" t="s">
        <v>57194</v>
      </c>
      <c r="B57184" t="s">
        <v>135059</v>
      </c>
      <c r="C57184">
        <v>7618278442</v>
      </c>
      <c r="D57184" s="1">
        <v>45419</v>
      </c>
      <c r="E57184" t="s">
        <v>171098</v>
      </c>
      <c r="F57184">
        <v>2920.72</v>
      </c>
      <c r="G57184">
        <v>5054.1400000000003</v>
      </c>
      <c r="H57184" t="s">
        <v>171104</v>
      </c>
      <c r="I57184" t="s">
        <v>171113</v>
      </c>
      <c r="J57184" t="s">
        <v>171117</v>
      </c>
      <c r="K57184" t="s">
        <v>171119</v>
      </c>
      <c r="L57184" t="s">
        <v>171123</v>
      </c>
    </row>
    <row r="57185" spans="1:12" x14ac:dyDescent="0.3">
      <c r="A57185" t="s">
        <v>57195</v>
      </c>
      <c r="B57185" t="s">
        <v>145070</v>
      </c>
      <c r="C57185">
        <v>2745292499</v>
      </c>
      <c r="D57185" s="1">
        <v>45606</v>
      </c>
      <c r="E57185" t="s">
        <v>171098</v>
      </c>
      <c r="F57185">
        <v>2371.0700000000002</v>
      </c>
      <c r="G57185">
        <v>5516.28</v>
      </c>
      <c r="H57185" t="s">
        <v>171101</v>
      </c>
      <c r="I57185" t="s">
        <v>171113</v>
      </c>
      <c r="J57185" t="s">
        <v>171118</v>
      </c>
      <c r="K57185" t="s">
        <v>171119</v>
      </c>
      <c r="L57185" t="s">
        <v>171122</v>
      </c>
    </row>
    <row r="57186" spans="1:12" x14ac:dyDescent="0.3">
      <c r="A57186" t="s">
        <v>57196</v>
      </c>
      <c r="B57186" t="s">
        <v>145071</v>
      </c>
      <c r="C57186">
        <v>3736312067</v>
      </c>
      <c r="D57186" s="1">
        <v>45356</v>
      </c>
      <c r="E57186" t="s">
        <v>171098</v>
      </c>
      <c r="F57186">
        <v>451.45</v>
      </c>
      <c r="G57186">
        <v>3494.04</v>
      </c>
      <c r="H57186" t="s">
        <v>171103</v>
      </c>
      <c r="I57186" t="s">
        <v>171112</v>
      </c>
      <c r="J57186" t="s">
        <v>171116</v>
      </c>
      <c r="K57186" t="s">
        <v>171119</v>
      </c>
      <c r="L57186" t="s">
        <v>171124</v>
      </c>
    </row>
    <row r="57187" spans="1:12" x14ac:dyDescent="0.3">
      <c r="A57187" t="s">
        <v>57197</v>
      </c>
      <c r="B57187" t="s">
        <v>145072</v>
      </c>
      <c r="C57187">
        <v>1047074639</v>
      </c>
      <c r="D57187" s="1">
        <v>45439</v>
      </c>
      <c r="E57187" t="s">
        <v>171099</v>
      </c>
      <c r="F57187">
        <v>970.14</v>
      </c>
      <c r="G57187">
        <v>5939.55</v>
      </c>
      <c r="H57187" t="s">
        <v>171105</v>
      </c>
      <c r="I57187" t="s">
        <v>171110</v>
      </c>
      <c r="J57187" t="s">
        <v>171117</v>
      </c>
      <c r="K57187" t="s">
        <v>171119</v>
      </c>
      <c r="L57187" t="s">
        <v>171123</v>
      </c>
    </row>
    <row r="57188" spans="1:12" x14ac:dyDescent="0.3">
      <c r="A57188" t="s">
        <v>57198</v>
      </c>
      <c r="B57188" t="s">
        <v>145073</v>
      </c>
      <c r="C57188">
        <v>1105136088</v>
      </c>
      <c r="D57188" s="1">
        <v>45526</v>
      </c>
      <c r="E57188" t="s">
        <v>171099</v>
      </c>
      <c r="F57188">
        <v>3866.09</v>
      </c>
      <c r="G57188">
        <v>7072.93</v>
      </c>
      <c r="H57188" t="s">
        <v>171102</v>
      </c>
      <c r="I57188" t="s">
        <v>171110</v>
      </c>
      <c r="J57188" t="s">
        <v>171118</v>
      </c>
      <c r="K57188" t="s">
        <v>171119</v>
      </c>
      <c r="L57188" t="s">
        <v>171124</v>
      </c>
    </row>
    <row r="57189" spans="1:12" x14ac:dyDescent="0.3">
      <c r="A57189" t="s">
        <v>57199</v>
      </c>
      <c r="B57189" t="s">
        <v>137900</v>
      </c>
      <c r="C57189">
        <v>7067078040</v>
      </c>
      <c r="D57189" s="1">
        <v>45333</v>
      </c>
      <c r="E57189" t="s">
        <v>171099</v>
      </c>
      <c r="F57189">
        <v>814.31</v>
      </c>
      <c r="G57189">
        <v>7943.48</v>
      </c>
      <c r="H57189" t="s">
        <v>171105</v>
      </c>
      <c r="I57189" t="s">
        <v>171113</v>
      </c>
      <c r="J57189" t="s">
        <v>171116</v>
      </c>
      <c r="K57189" t="s">
        <v>171119</v>
      </c>
      <c r="L57189" t="s">
        <v>171122</v>
      </c>
    </row>
    <row r="57190" spans="1:12" x14ac:dyDescent="0.3">
      <c r="A57190" t="s">
        <v>57200</v>
      </c>
      <c r="B57190" t="s">
        <v>145074</v>
      </c>
      <c r="C57190">
        <v>8253709275</v>
      </c>
      <c r="D57190" s="1">
        <v>45544</v>
      </c>
      <c r="E57190" t="s">
        <v>171099</v>
      </c>
      <c r="F57190">
        <v>2148.37</v>
      </c>
      <c r="G57190">
        <v>6115.24</v>
      </c>
      <c r="H57190" t="s">
        <v>171103</v>
      </c>
      <c r="I57190" t="s">
        <v>171115</v>
      </c>
      <c r="J57190" t="s">
        <v>171118</v>
      </c>
      <c r="K57190" t="s">
        <v>171119</v>
      </c>
      <c r="L57190" t="s">
        <v>171123</v>
      </c>
    </row>
    <row r="57191" spans="1:12" x14ac:dyDescent="0.3">
      <c r="A57191" t="s">
        <v>57201</v>
      </c>
      <c r="B57191" t="s">
        <v>145075</v>
      </c>
      <c r="C57191">
        <v>6984429181</v>
      </c>
      <c r="D57191" s="1">
        <v>45372</v>
      </c>
      <c r="E57191" t="s">
        <v>171098</v>
      </c>
      <c r="F57191">
        <v>2447.5500000000002</v>
      </c>
      <c r="G57191">
        <v>3367.36</v>
      </c>
      <c r="H57191" t="s">
        <v>171103</v>
      </c>
      <c r="I57191" t="s">
        <v>171112</v>
      </c>
      <c r="J57191" t="s">
        <v>171117</v>
      </c>
      <c r="K57191" t="s">
        <v>171119</v>
      </c>
      <c r="L57191" t="s">
        <v>171124</v>
      </c>
    </row>
    <row r="57192" spans="1:12" x14ac:dyDescent="0.3">
      <c r="A57192" t="s">
        <v>57202</v>
      </c>
      <c r="B57192" t="s">
        <v>145076</v>
      </c>
      <c r="C57192">
        <v>3268839576</v>
      </c>
      <c r="D57192" s="1">
        <v>45373</v>
      </c>
      <c r="E57192" t="s">
        <v>171099</v>
      </c>
      <c r="F57192">
        <v>2848.48</v>
      </c>
      <c r="G57192">
        <v>9079.42</v>
      </c>
      <c r="H57192" t="s">
        <v>171100</v>
      </c>
      <c r="I57192" t="s">
        <v>171110</v>
      </c>
      <c r="J57192" t="s">
        <v>171118</v>
      </c>
      <c r="K57192" t="s">
        <v>171119</v>
      </c>
      <c r="L57192" t="s">
        <v>171121</v>
      </c>
    </row>
    <row r="57193" spans="1:12" x14ac:dyDescent="0.3">
      <c r="A57193" t="s">
        <v>57203</v>
      </c>
      <c r="B57193" t="s">
        <v>145077</v>
      </c>
      <c r="C57193">
        <v>5344528997</v>
      </c>
      <c r="D57193" s="1">
        <v>45473</v>
      </c>
      <c r="E57193" t="s">
        <v>171098</v>
      </c>
      <c r="F57193">
        <v>1682.47</v>
      </c>
      <c r="G57193">
        <v>6504.38</v>
      </c>
      <c r="H57193" t="s">
        <v>171107</v>
      </c>
      <c r="I57193" t="s">
        <v>171113</v>
      </c>
      <c r="J57193" t="s">
        <v>171117</v>
      </c>
      <c r="K57193" t="s">
        <v>171119</v>
      </c>
      <c r="L57193" t="s">
        <v>171122</v>
      </c>
    </row>
    <row r="57194" spans="1:12" x14ac:dyDescent="0.3">
      <c r="A57194" t="s">
        <v>57204</v>
      </c>
      <c r="B57194" t="s">
        <v>145078</v>
      </c>
      <c r="C57194">
        <v>7547648299</v>
      </c>
      <c r="D57194" s="1">
        <v>45404</v>
      </c>
      <c r="E57194" t="s">
        <v>171099</v>
      </c>
      <c r="F57194">
        <v>4227.53</v>
      </c>
      <c r="G57194">
        <v>7950.68</v>
      </c>
      <c r="H57194" t="s">
        <v>171104</v>
      </c>
      <c r="I57194" t="s">
        <v>171112</v>
      </c>
      <c r="J57194" t="s">
        <v>171118</v>
      </c>
      <c r="K57194" t="s">
        <v>171119</v>
      </c>
      <c r="L57194" t="s">
        <v>171121</v>
      </c>
    </row>
    <row r="57195" spans="1:12" x14ac:dyDescent="0.3">
      <c r="A57195" t="s">
        <v>57205</v>
      </c>
      <c r="B57195" t="s">
        <v>145079</v>
      </c>
      <c r="C57195">
        <v>8667673658</v>
      </c>
      <c r="D57195" s="1">
        <v>45525</v>
      </c>
      <c r="E57195" t="s">
        <v>171099</v>
      </c>
      <c r="F57195">
        <v>3282.55</v>
      </c>
      <c r="G57195">
        <v>3245.81</v>
      </c>
      <c r="H57195" t="s">
        <v>171104</v>
      </c>
      <c r="I57195" t="s">
        <v>171110</v>
      </c>
      <c r="J57195" t="s">
        <v>171117</v>
      </c>
      <c r="K57195" t="s">
        <v>171119</v>
      </c>
      <c r="L57195" t="s">
        <v>171125</v>
      </c>
    </row>
    <row r="57196" spans="1:12" x14ac:dyDescent="0.3">
      <c r="A57196" t="s">
        <v>57206</v>
      </c>
      <c r="B57196" t="s">
        <v>145080</v>
      </c>
      <c r="C57196">
        <v>9226012621</v>
      </c>
      <c r="D57196" s="1">
        <v>45325</v>
      </c>
      <c r="E57196" t="s">
        <v>171098</v>
      </c>
      <c r="F57196">
        <v>4435.58</v>
      </c>
      <c r="G57196">
        <v>8725.5300000000007</v>
      </c>
      <c r="H57196" t="s">
        <v>171105</v>
      </c>
      <c r="I57196" t="s">
        <v>171110</v>
      </c>
      <c r="J57196" t="s">
        <v>171118</v>
      </c>
      <c r="K57196" t="s">
        <v>171119</v>
      </c>
      <c r="L57196" t="s">
        <v>171122</v>
      </c>
    </row>
    <row r="57197" spans="1:12" x14ac:dyDescent="0.3">
      <c r="A57197" t="s">
        <v>57207</v>
      </c>
      <c r="B57197" t="s">
        <v>145081</v>
      </c>
      <c r="C57197">
        <v>8739888122</v>
      </c>
      <c r="D57197" s="1">
        <v>45349</v>
      </c>
      <c r="E57197" t="s">
        <v>171099</v>
      </c>
      <c r="F57197">
        <v>2742.9</v>
      </c>
      <c r="G57197">
        <v>992.1</v>
      </c>
      <c r="H57197" t="s">
        <v>171108</v>
      </c>
      <c r="I57197" t="s">
        <v>171110</v>
      </c>
      <c r="J57197" t="s">
        <v>171118</v>
      </c>
      <c r="K57197" t="s">
        <v>171119</v>
      </c>
      <c r="L57197" t="s">
        <v>171122</v>
      </c>
    </row>
    <row r="57198" spans="1:12" x14ac:dyDescent="0.3">
      <c r="A57198" t="s">
        <v>57208</v>
      </c>
      <c r="B57198" t="s">
        <v>145082</v>
      </c>
      <c r="C57198">
        <v>8270861068</v>
      </c>
      <c r="D57198" s="1">
        <v>45481</v>
      </c>
      <c r="E57198" t="s">
        <v>171098</v>
      </c>
      <c r="F57198">
        <v>2830.19</v>
      </c>
      <c r="G57198">
        <v>5737.84</v>
      </c>
      <c r="H57198" t="s">
        <v>171106</v>
      </c>
      <c r="I57198" t="s">
        <v>171110</v>
      </c>
      <c r="J57198" t="s">
        <v>171116</v>
      </c>
      <c r="K57198" t="s">
        <v>171119</v>
      </c>
      <c r="L57198" t="s">
        <v>171120</v>
      </c>
    </row>
    <row r="57199" spans="1:12" x14ac:dyDescent="0.3">
      <c r="A57199" t="s">
        <v>57209</v>
      </c>
      <c r="B57199" t="s">
        <v>145083</v>
      </c>
      <c r="C57199">
        <v>6501466605</v>
      </c>
      <c r="D57199" s="1">
        <v>45294</v>
      </c>
      <c r="E57199" t="s">
        <v>171099</v>
      </c>
      <c r="F57199">
        <v>4408.09</v>
      </c>
      <c r="G57199">
        <v>3774.36</v>
      </c>
      <c r="H57199" t="s">
        <v>171106</v>
      </c>
      <c r="I57199" t="s">
        <v>171113</v>
      </c>
      <c r="J57199" t="s">
        <v>171117</v>
      </c>
      <c r="K57199" t="s">
        <v>171119</v>
      </c>
      <c r="L57199" t="s">
        <v>171120</v>
      </c>
    </row>
    <row r="57200" spans="1:12" x14ac:dyDescent="0.3">
      <c r="A57200" t="s">
        <v>57210</v>
      </c>
      <c r="B57200" t="s">
        <v>128829</v>
      </c>
      <c r="C57200">
        <v>4668805008</v>
      </c>
      <c r="D57200" s="1">
        <v>45434</v>
      </c>
      <c r="E57200" t="s">
        <v>171098</v>
      </c>
      <c r="F57200">
        <v>3715.73</v>
      </c>
      <c r="G57200">
        <v>4929.32</v>
      </c>
      <c r="H57200" t="s">
        <v>171101</v>
      </c>
      <c r="I57200" t="s">
        <v>171115</v>
      </c>
      <c r="J57200" t="s">
        <v>171118</v>
      </c>
      <c r="K57200" t="s">
        <v>171119</v>
      </c>
      <c r="L57200" t="s">
        <v>171121</v>
      </c>
    </row>
    <row r="57201" spans="1:12" x14ac:dyDescent="0.3">
      <c r="A57201" t="s">
        <v>57211</v>
      </c>
      <c r="B57201" t="s">
        <v>145084</v>
      </c>
      <c r="C57201">
        <v>3015424450</v>
      </c>
      <c r="D57201" s="1">
        <v>45494</v>
      </c>
      <c r="E57201" t="s">
        <v>171099</v>
      </c>
      <c r="F57201">
        <v>835.82</v>
      </c>
      <c r="G57201">
        <v>9316.91</v>
      </c>
      <c r="H57201" t="s">
        <v>171104</v>
      </c>
      <c r="I57201" t="s">
        <v>171111</v>
      </c>
      <c r="J57201" t="s">
        <v>171118</v>
      </c>
      <c r="K57201" t="s">
        <v>171119</v>
      </c>
      <c r="L57201" t="s">
        <v>171120</v>
      </c>
    </row>
    <row r="57202" spans="1:12" x14ac:dyDescent="0.3">
      <c r="A57202" t="s">
        <v>57212</v>
      </c>
      <c r="B57202" t="s">
        <v>145085</v>
      </c>
      <c r="C57202">
        <v>8270360540</v>
      </c>
      <c r="D57202" s="1">
        <v>45308</v>
      </c>
      <c r="E57202" t="s">
        <v>171098</v>
      </c>
      <c r="F57202">
        <v>3036.92</v>
      </c>
      <c r="G57202">
        <v>8264.27</v>
      </c>
      <c r="H57202" t="s">
        <v>171101</v>
      </c>
      <c r="I57202" t="s">
        <v>171113</v>
      </c>
      <c r="J57202" t="s">
        <v>171118</v>
      </c>
      <c r="K57202" t="s">
        <v>171119</v>
      </c>
      <c r="L57202" t="s">
        <v>171124</v>
      </c>
    </row>
    <row r="57203" spans="1:12" x14ac:dyDescent="0.3">
      <c r="A57203" t="s">
        <v>57213</v>
      </c>
      <c r="B57203" t="s">
        <v>145086</v>
      </c>
      <c r="C57203">
        <v>3342732656</v>
      </c>
      <c r="D57203" s="1">
        <v>45294</v>
      </c>
      <c r="E57203" t="s">
        <v>171099</v>
      </c>
      <c r="F57203">
        <v>685.4</v>
      </c>
      <c r="G57203">
        <v>8629.7999999999993</v>
      </c>
      <c r="H57203" t="s">
        <v>171101</v>
      </c>
      <c r="I57203" t="s">
        <v>171112</v>
      </c>
      <c r="J57203" t="s">
        <v>171118</v>
      </c>
      <c r="K57203" t="s">
        <v>171119</v>
      </c>
      <c r="L57203" t="s">
        <v>171124</v>
      </c>
    </row>
    <row r="57204" spans="1:12" x14ac:dyDescent="0.3">
      <c r="A57204" t="s">
        <v>57214</v>
      </c>
      <c r="B57204" t="s">
        <v>124398</v>
      </c>
      <c r="C57204">
        <v>9516758134</v>
      </c>
      <c r="D57204" s="1">
        <v>45483</v>
      </c>
      <c r="E57204" t="s">
        <v>171099</v>
      </c>
      <c r="F57204">
        <v>373.2</v>
      </c>
      <c r="G57204">
        <v>5423.52</v>
      </c>
      <c r="H57204" t="s">
        <v>171106</v>
      </c>
      <c r="I57204" t="s">
        <v>171113</v>
      </c>
      <c r="J57204" t="s">
        <v>171118</v>
      </c>
      <c r="K57204" t="s">
        <v>171119</v>
      </c>
      <c r="L57204" t="s">
        <v>171121</v>
      </c>
    </row>
    <row r="57205" spans="1:12" x14ac:dyDescent="0.3">
      <c r="A57205" t="s">
        <v>57215</v>
      </c>
      <c r="B57205" t="s">
        <v>125244</v>
      </c>
      <c r="C57205">
        <v>5078022547</v>
      </c>
      <c r="D57205" s="1">
        <v>45448</v>
      </c>
      <c r="E57205" t="s">
        <v>171099</v>
      </c>
      <c r="F57205">
        <v>4209.09</v>
      </c>
      <c r="G57205">
        <v>5029.62</v>
      </c>
      <c r="H57205" t="s">
        <v>171109</v>
      </c>
      <c r="I57205" t="s">
        <v>171112</v>
      </c>
      <c r="J57205" t="s">
        <v>171118</v>
      </c>
      <c r="K57205" t="s">
        <v>171119</v>
      </c>
      <c r="L57205" t="s">
        <v>171124</v>
      </c>
    </row>
    <row r="57206" spans="1:12" x14ac:dyDescent="0.3">
      <c r="A57206" t="s">
        <v>57216</v>
      </c>
      <c r="B57206" t="s">
        <v>118917</v>
      </c>
      <c r="C57206">
        <v>1650940294</v>
      </c>
      <c r="D57206" s="1">
        <v>45540</v>
      </c>
      <c r="E57206" t="s">
        <v>171098</v>
      </c>
      <c r="F57206">
        <v>4972.0600000000004</v>
      </c>
      <c r="G57206">
        <v>8273.0400000000009</v>
      </c>
      <c r="H57206" t="s">
        <v>171107</v>
      </c>
      <c r="I57206" t="s">
        <v>171110</v>
      </c>
      <c r="J57206" t="s">
        <v>171116</v>
      </c>
      <c r="K57206" t="s">
        <v>171119</v>
      </c>
      <c r="L57206" t="s">
        <v>171124</v>
      </c>
    </row>
    <row r="57207" spans="1:12" x14ac:dyDescent="0.3">
      <c r="A57207" t="s">
        <v>57217</v>
      </c>
      <c r="B57207" t="s">
        <v>108055</v>
      </c>
      <c r="C57207">
        <v>7973311711</v>
      </c>
      <c r="D57207" s="1">
        <v>45522</v>
      </c>
      <c r="E57207" t="s">
        <v>171098</v>
      </c>
      <c r="F57207">
        <v>4067.74</v>
      </c>
      <c r="G57207">
        <v>7723.37</v>
      </c>
      <c r="H57207" t="s">
        <v>171102</v>
      </c>
      <c r="I57207" t="s">
        <v>171115</v>
      </c>
      <c r="J57207" t="s">
        <v>171116</v>
      </c>
      <c r="K57207" t="s">
        <v>171119</v>
      </c>
      <c r="L57207" t="s">
        <v>171125</v>
      </c>
    </row>
    <row r="57208" spans="1:12" x14ac:dyDescent="0.3">
      <c r="A57208" t="s">
        <v>57218</v>
      </c>
      <c r="B57208" t="s">
        <v>145087</v>
      </c>
      <c r="C57208">
        <v>7839265948</v>
      </c>
      <c r="D57208" s="1">
        <v>45493</v>
      </c>
      <c r="E57208" t="s">
        <v>171098</v>
      </c>
      <c r="F57208">
        <v>970.28</v>
      </c>
      <c r="G57208">
        <v>5677.58</v>
      </c>
      <c r="H57208" t="s">
        <v>171101</v>
      </c>
      <c r="I57208" t="s">
        <v>171111</v>
      </c>
      <c r="J57208" t="s">
        <v>171117</v>
      </c>
      <c r="K57208" t="s">
        <v>171119</v>
      </c>
      <c r="L57208" t="s">
        <v>171123</v>
      </c>
    </row>
    <row r="57209" spans="1:12" x14ac:dyDescent="0.3">
      <c r="A57209" t="s">
        <v>57219</v>
      </c>
      <c r="B57209" t="s">
        <v>107805</v>
      </c>
      <c r="C57209">
        <v>6502388908</v>
      </c>
      <c r="D57209" s="1">
        <v>45415</v>
      </c>
      <c r="E57209" t="s">
        <v>171098</v>
      </c>
      <c r="F57209">
        <v>786.9</v>
      </c>
      <c r="G57209">
        <v>8961.5</v>
      </c>
      <c r="H57209" t="s">
        <v>171107</v>
      </c>
      <c r="I57209" t="s">
        <v>171110</v>
      </c>
      <c r="J57209" t="s">
        <v>171118</v>
      </c>
      <c r="K57209" t="s">
        <v>171119</v>
      </c>
      <c r="L57209" t="s">
        <v>171120</v>
      </c>
    </row>
    <row r="57210" spans="1:12" x14ac:dyDescent="0.3">
      <c r="A57210" t="s">
        <v>57220</v>
      </c>
      <c r="B57210" t="s">
        <v>121558</v>
      </c>
      <c r="C57210">
        <v>1154048538</v>
      </c>
      <c r="D57210" s="1">
        <v>45578</v>
      </c>
      <c r="E57210" t="s">
        <v>171099</v>
      </c>
      <c r="F57210">
        <v>3104.91</v>
      </c>
      <c r="G57210">
        <v>9972.1200000000008</v>
      </c>
      <c r="H57210" t="s">
        <v>171106</v>
      </c>
      <c r="I57210" t="s">
        <v>171113</v>
      </c>
      <c r="J57210" t="s">
        <v>171118</v>
      </c>
      <c r="K57210" t="s">
        <v>171119</v>
      </c>
      <c r="L57210" t="s">
        <v>171125</v>
      </c>
    </row>
    <row r="57211" spans="1:12" x14ac:dyDescent="0.3">
      <c r="A57211" t="s">
        <v>57221</v>
      </c>
      <c r="B57211" t="s">
        <v>145088</v>
      </c>
      <c r="C57211">
        <v>3577628089</v>
      </c>
      <c r="D57211" s="1">
        <v>45347</v>
      </c>
      <c r="E57211" t="s">
        <v>171099</v>
      </c>
      <c r="F57211">
        <v>369.77</v>
      </c>
      <c r="G57211">
        <v>6301.06</v>
      </c>
      <c r="H57211" t="s">
        <v>171102</v>
      </c>
      <c r="I57211" t="s">
        <v>171113</v>
      </c>
      <c r="J57211" t="s">
        <v>171118</v>
      </c>
      <c r="K57211" t="s">
        <v>171119</v>
      </c>
      <c r="L57211" t="s">
        <v>171123</v>
      </c>
    </row>
    <row r="57212" spans="1:12" x14ac:dyDescent="0.3">
      <c r="A57212" t="s">
        <v>57222</v>
      </c>
      <c r="B57212" t="s">
        <v>145089</v>
      </c>
      <c r="C57212">
        <v>6411868627</v>
      </c>
      <c r="D57212" s="1">
        <v>45320</v>
      </c>
      <c r="E57212" t="s">
        <v>171099</v>
      </c>
      <c r="F57212">
        <v>4551.87</v>
      </c>
      <c r="G57212">
        <v>8610.75</v>
      </c>
      <c r="H57212" t="s">
        <v>171106</v>
      </c>
      <c r="I57212" t="s">
        <v>171113</v>
      </c>
      <c r="J57212" t="s">
        <v>171116</v>
      </c>
      <c r="K57212" t="s">
        <v>171119</v>
      </c>
      <c r="L57212" t="s">
        <v>171121</v>
      </c>
    </row>
    <row r="57213" spans="1:12" x14ac:dyDescent="0.3">
      <c r="A57213" t="s">
        <v>57223</v>
      </c>
      <c r="B57213" t="s">
        <v>145090</v>
      </c>
      <c r="C57213">
        <v>9650757890</v>
      </c>
      <c r="D57213" s="1">
        <v>45436</v>
      </c>
      <c r="E57213" t="s">
        <v>171099</v>
      </c>
      <c r="F57213">
        <v>1176.0999999999999</v>
      </c>
      <c r="G57213">
        <v>1015.6</v>
      </c>
      <c r="H57213" t="s">
        <v>171102</v>
      </c>
      <c r="I57213" t="s">
        <v>171114</v>
      </c>
      <c r="J57213" t="s">
        <v>171118</v>
      </c>
      <c r="K57213" t="s">
        <v>171119</v>
      </c>
      <c r="L57213" t="s">
        <v>171121</v>
      </c>
    </row>
    <row r="57214" spans="1:12" x14ac:dyDescent="0.3">
      <c r="A57214" t="s">
        <v>57224</v>
      </c>
      <c r="B57214" t="s">
        <v>113692</v>
      </c>
      <c r="C57214">
        <v>7892541610</v>
      </c>
      <c r="D57214" s="1">
        <v>45480</v>
      </c>
      <c r="E57214" t="s">
        <v>171098</v>
      </c>
      <c r="F57214">
        <v>2854.49</v>
      </c>
      <c r="G57214">
        <v>1900.42</v>
      </c>
      <c r="H57214" t="s">
        <v>171100</v>
      </c>
      <c r="I57214" t="s">
        <v>171112</v>
      </c>
      <c r="J57214" t="s">
        <v>171117</v>
      </c>
      <c r="K57214" t="s">
        <v>171119</v>
      </c>
      <c r="L57214" t="s">
        <v>171125</v>
      </c>
    </row>
    <row r="57215" spans="1:12" x14ac:dyDescent="0.3">
      <c r="A57215" t="s">
        <v>57225</v>
      </c>
      <c r="B57215" t="s">
        <v>145091</v>
      </c>
      <c r="C57215">
        <v>5580890066</v>
      </c>
      <c r="D57215" s="1">
        <v>45502</v>
      </c>
      <c r="E57215" t="s">
        <v>171098</v>
      </c>
      <c r="F57215">
        <v>3693.12</v>
      </c>
      <c r="G57215">
        <v>2431.73</v>
      </c>
      <c r="H57215" t="s">
        <v>171108</v>
      </c>
      <c r="I57215" t="s">
        <v>171110</v>
      </c>
      <c r="J57215" t="s">
        <v>171116</v>
      </c>
      <c r="K57215" t="s">
        <v>171119</v>
      </c>
      <c r="L57215" t="s">
        <v>171120</v>
      </c>
    </row>
    <row r="57216" spans="1:12" x14ac:dyDescent="0.3">
      <c r="A57216" t="s">
        <v>57226</v>
      </c>
      <c r="B57216" t="s">
        <v>122654</v>
      </c>
      <c r="C57216">
        <v>7003317575</v>
      </c>
      <c r="D57216" s="1">
        <v>45510</v>
      </c>
      <c r="E57216" t="s">
        <v>171098</v>
      </c>
      <c r="F57216">
        <v>1404.55</v>
      </c>
      <c r="G57216">
        <v>5243.31</v>
      </c>
      <c r="H57216" t="s">
        <v>171107</v>
      </c>
      <c r="I57216" t="s">
        <v>171113</v>
      </c>
      <c r="J57216" t="s">
        <v>171118</v>
      </c>
      <c r="K57216" t="s">
        <v>171119</v>
      </c>
      <c r="L57216" t="s">
        <v>171124</v>
      </c>
    </row>
    <row r="57217" spans="1:12" x14ac:dyDescent="0.3">
      <c r="A57217" t="s">
        <v>57227</v>
      </c>
      <c r="B57217" t="s">
        <v>145092</v>
      </c>
      <c r="C57217">
        <v>6951182474</v>
      </c>
      <c r="D57217" s="1">
        <v>45516</v>
      </c>
      <c r="E57217" t="s">
        <v>171099</v>
      </c>
      <c r="F57217">
        <v>1586.47</v>
      </c>
      <c r="G57217">
        <v>2121.64</v>
      </c>
      <c r="H57217" t="s">
        <v>171100</v>
      </c>
      <c r="I57217" t="s">
        <v>171115</v>
      </c>
      <c r="J57217" t="s">
        <v>171117</v>
      </c>
      <c r="K57217" t="s">
        <v>171119</v>
      </c>
      <c r="L57217" t="s">
        <v>171123</v>
      </c>
    </row>
    <row r="57218" spans="1:12" x14ac:dyDescent="0.3">
      <c r="A57218" t="s">
        <v>57228</v>
      </c>
      <c r="B57218" t="s">
        <v>145093</v>
      </c>
      <c r="C57218">
        <v>6305667710</v>
      </c>
      <c r="D57218" s="1">
        <v>45431</v>
      </c>
      <c r="E57218" t="s">
        <v>171099</v>
      </c>
      <c r="F57218">
        <v>1384.55</v>
      </c>
      <c r="G57218">
        <v>3181.32</v>
      </c>
      <c r="H57218" t="s">
        <v>171109</v>
      </c>
      <c r="I57218" t="s">
        <v>171111</v>
      </c>
      <c r="J57218" t="s">
        <v>171118</v>
      </c>
      <c r="K57218" t="s">
        <v>171119</v>
      </c>
      <c r="L57218" t="s">
        <v>171122</v>
      </c>
    </row>
    <row r="57219" spans="1:12" x14ac:dyDescent="0.3">
      <c r="A57219" t="s">
        <v>57229</v>
      </c>
      <c r="B57219" t="s">
        <v>145094</v>
      </c>
      <c r="C57219">
        <v>1620950003</v>
      </c>
      <c r="D57219" s="1">
        <v>45539</v>
      </c>
      <c r="E57219" t="s">
        <v>171099</v>
      </c>
      <c r="F57219">
        <v>1811.53</v>
      </c>
      <c r="G57219">
        <v>8724.68</v>
      </c>
      <c r="H57219" t="s">
        <v>171100</v>
      </c>
      <c r="I57219" t="s">
        <v>171110</v>
      </c>
      <c r="J57219" t="s">
        <v>171116</v>
      </c>
      <c r="K57219" t="s">
        <v>171119</v>
      </c>
      <c r="L57219" t="s">
        <v>171121</v>
      </c>
    </row>
    <row r="57220" spans="1:12" x14ac:dyDescent="0.3">
      <c r="A57220" t="s">
        <v>57230</v>
      </c>
      <c r="B57220" t="s">
        <v>114381</v>
      </c>
      <c r="C57220">
        <v>1411947795</v>
      </c>
      <c r="D57220" s="1">
        <v>45308</v>
      </c>
      <c r="E57220" t="s">
        <v>171099</v>
      </c>
      <c r="F57220">
        <v>2080.14</v>
      </c>
      <c r="G57220">
        <v>8726.24</v>
      </c>
      <c r="H57220" t="s">
        <v>171104</v>
      </c>
      <c r="I57220" t="s">
        <v>171115</v>
      </c>
      <c r="J57220" t="s">
        <v>171116</v>
      </c>
      <c r="K57220" t="s">
        <v>171119</v>
      </c>
      <c r="L57220" t="s">
        <v>171125</v>
      </c>
    </row>
    <row r="57221" spans="1:12" x14ac:dyDescent="0.3">
      <c r="A57221" t="s">
        <v>57231</v>
      </c>
      <c r="B57221" t="s">
        <v>145095</v>
      </c>
      <c r="C57221">
        <v>5594505259</v>
      </c>
      <c r="D57221" s="1">
        <v>45293</v>
      </c>
      <c r="E57221" t="s">
        <v>171099</v>
      </c>
      <c r="F57221">
        <v>4506.84</v>
      </c>
      <c r="G57221">
        <v>3490.38</v>
      </c>
      <c r="H57221" t="s">
        <v>171100</v>
      </c>
      <c r="I57221" t="s">
        <v>171111</v>
      </c>
      <c r="J57221" t="s">
        <v>171116</v>
      </c>
      <c r="K57221" t="s">
        <v>171119</v>
      </c>
      <c r="L57221" t="s">
        <v>171125</v>
      </c>
    </row>
    <row r="57222" spans="1:12" x14ac:dyDescent="0.3">
      <c r="A57222" t="s">
        <v>57232</v>
      </c>
      <c r="B57222" t="s">
        <v>145096</v>
      </c>
      <c r="C57222">
        <v>9094620197</v>
      </c>
      <c r="D57222" s="1">
        <v>45515</v>
      </c>
      <c r="E57222" t="s">
        <v>171098</v>
      </c>
      <c r="F57222">
        <v>4339.59</v>
      </c>
      <c r="G57222">
        <v>9027.4599999999991</v>
      </c>
      <c r="H57222" t="s">
        <v>171103</v>
      </c>
      <c r="I57222" t="s">
        <v>171115</v>
      </c>
      <c r="J57222" t="s">
        <v>171116</v>
      </c>
      <c r="K57222" t="s">
        <v>171119</v>
      </c>
      <c r="L57222" t="s">
        <v>171122</v>
      </c>
    </row>
    <row r="57223" spans="1:12" x14ac:dyDescent="0.3">
      <c r="A57223" t="s">
        <v>57233</v>
      </c>
      <c r="B57223" t="s">
        <v>145097</v>
      </c>
      <c r="C57223">
        <v>6272884088</v>
      </c>
      <c r="D57223" s="1">
        <v>45478</v>
      </c>
      <c r="E57223" t="s">
        <v>171098</v>
      </c>
      <c r="F57223">
        <v>1890.36</v>
      </c>
      <c r="G57223">
        <v>5012.32</v>
      </c>
      <c r="H57223" t="s">
        <v>171100</v>
      </c>
      <c r="I57223" t="s">
        <v>171115</v>
      </c>
      <c r="J57223" t="s">
        <v>171118</v>
      </c>
      <c r="K57223" t="s">
        <v>171119</v>
      </c>
      <c r="L57223" t="s">
        <v>171120</v>
      </c>
    </row>
    <row r="57224" spans="1:12" x14ac:dyDescent="0.3">
      <c r="A57224" t="s">
        <v>57234</v>
      </c>
      <c r="B57224" t="s">
        <v>118411</v>
      </c>
      <c r="C57224">
        <v>6154323621</v>
      </c>
      <c r="D57224" s="1">
        <v>45501</v>
      </c>
      <c r="E57224" t="s">
        <v>171098</v>
      </c>
      <c r="F57224">
        <v>2191.58</v>
      </c>
      <c r="G57224">
        <v>3755.45</v>
      </c>
      <c r="H57224" t="s">
        <v>171107</v>
      </c>
      <c r="I57224" t="s">
        <v>171113</v>
      </c>
      <c r="J57224" t="s">
        <v>171118</v>
      </c>
      <c r="K57224" t="s">
        <v>171119</v>
      </c>
      <c r="L57224" t="s">
        <v>171124</v>
      </c>
    </row>
    <row r="57225" spans="1:12" x14ac:dyDescent="0.3">
      <c r="A57225" t="s">
        <v>57235</v>
      </c>
      <c r="B57225" t="s">
        <v>124216</v>
      </c>
      <c r="C57225">
        <v>6765273043</v>
      </c>
      <c r="D57225" s="1">
        <v>45367</v>
      </c>
      <c r="E57225" t="s">
        <v>171099</v>
      </c>
      <c r="F57225">
        <v>4674.25</v>
      </c>
      <c r="G57225">
        <v>3910.54</v>
      </c>
      <c r="H57225" t="s">
        <v>171101</v>
      </c>
      <c r="I57225" t="s">
        <v>171114</v>
      </c>
      <c r="J57225" t="s">
        <v>171118</v>
      </c>
      <c r="K57225" t="s">
        <v>171119</v>
      </c>
      <c r="L57225" t="s">
        <v>171120</v>
      </c>
    </row>
    <row r="57226" spans="1:12" x14ac:dyDescent="0.3">
      <c r="A57226" t="s">
        <v>57236</v>
      </c>
      <c r="B57226" t="s">
        <v>145098</v>
      </c>
      <c r="C57226">
        <v>2705237291</v>
      </c>
      <c r="D57226" s="1">
        <v>45300</v>
      </c>
      <c r="E57226" t="s">
        <v>171098</v>
      </c>
      <c r="F57226">
        <v>3612.77</v>
      </c>
      <c r="G57226">
        <v>9355.89</v>
      </c>
      <c r="H57226" t="s">
        <v>171106</v>
      </c>
      <c r="I57226" t="s">
        <v>171113</v>
      </c>
      <c r="J57226" t="s">
        <v>171117</v>
      </c>
      <c r="K57226" t="s">
        <v>171119</v>
      </c>
      <c r="L57226" t="s">
        <v>171122</v>
      </c>
    </row>
    <row r="57227" spans="1:12" x14ac:dyDescent="0.3">
      <c r="A57227" t="s">
        <v>57237</v>
      </c>
      <c r="B57227" t="s">
        <v>145099</v>
      </c>
      <c r="C57227">
        <v>3161277819</v>
      </c>
      <c r="D57227" s="1">
        <v>45366</v>
      </c>
      <c r="E57227" t="s">
        <v>171099</v>
      </c>
      <c r="F57227">
        <v>2283.98</v>
      </c>
      <c r="G57227">
        <v>4543.8</v>
      </c>
      <c r="H57227" t="s">
        <v>171101</v>
      </c>
      <c r="I57227" t="s">
        <v>171113</v>
      </c>
      <c r="J57227" t="s">
        <v>171116</v>
      </c>
      <c r="K57227" t="s">
        <v>171119</v>
      </c>
      <c r="L57227" t="s">
        <v>171120</v>
      </c>
    </row>
    <row r="57228" spans="1:12" x14ac:dyDescent="0.3">
      <c r="A57228" t="s">
        <v>57238</v>
      </c>
      <c r="B57228" t="s">
        <v>145100</v>
      </c>
      <c r="C57228">
        <v>4287057075</v>
      </c>
      <c r="D57228" s="1">
        <v>45455</v>
      </c>
      <c r="E57228" t="s">
        <v>171098</v>
      </c>
      <c r="F57228">
        <v>2011.7</v>
      </c>
      <c r="G57228">
        <v>3877.09</v>
      </c>
      <c r="H57228" t="s">
        <v>171104</v>
      </c>
      <c r="I57228" t="s">
        <v>171113</v>
      </c>
      <c r="J57228" t="s">
        <v>171117</v>
      </c>
      <c r="K57228" t="s">
        <v>171119</v>
      </c>
      <c r="L57228" t="s">
        <v>171125</v>
      </c>
    </row>
    <row r="57229" spans="1:12" x14ac:dyDescent="0.3">
      <c r="A57229" t="s">
        <v>57239</v>
      </c>
      <c r="B57229" t="s">
        <v>145101</v>
      </c>
      <c r="C57229">
        <v>6978195648</v>
      </c>
      <c r="D57229" s="1">
        <v>45539</v>
      </c>
      <c r="E57229" t="s">
        <v>171099</v>
      </c>
      <c r="F57229">
        <v>2267.87</v>
      </c>
      <c r="G57229">
        <v>6512.76</v>
      </c>
      <c r="H57229" t="s">
        <v>171103</v>
      </c>
      <c r="I57229" t="s">
        <v>171113</v>
      </c>
      <c r="J57229" t="s">
        <v>171117</v>
      </c>
      <c r="K57229" t="s">
        <v>171119</v>
      </c>
      <c r="L57229" t="s">
        <v>171125</v>
      </c>
    </row>
    <row r="57230" spans="1:12" x14ac:dyDescent="0.3">
      <c r="A57230" t="s">
        <v>57240</v>
      </c>
      <c r="B57230" t="s">
        <v>145102</v>
      </c>
      <c r="C57230">
        <v>8655737366</v>
      </c>
      <c r="D57230" s="1">
        <v>45360</v>
      </c>
      <c r="E57230" t="s">
        <v>171099</v>
      </c>
      <c r="F57230">
        <v>2382.23</v>
      </c>
      <c r="G57230">
        <v>1256.79</v>
      </c>
      <c r="H57230" t="s">
        <v>171104</v>
      </c>
      <c r="I57230" t="s">
        <v>171114</v>
      </c>
      <c r="J57230" t="s">
        <v>171118</v>
      </c>
      <c r="K57230" t="s">
        <v>171119</v>
      </c>
      <c r="L57230" t="s">
        <v>171122</v>
      </c>
    </row>
    <row r="57231" spans="1:12" x14ac:dyDescent="0.3">
      <c r="A57231" t="s">
        <v>57241</v>
      </c>
      <c r="B57231" t="s">
        <v>100771</v>
      </c>
      <c r="C57231">
        <v>9136520399</v>
      </c>
      <c r="D57231" s="1">
        <v>45381</v>
      </c>
      <c r="E57231" t="s">
        <v>171098</v>
      </c>
      <c r="F57231">
        <v>4550.8999999999996</v>
      </c>
      <c r="G57231">
        <v>8893.41</v>
      </c>
      <c r="H57231" t="s">
        <v>171105</v>
      </c>
      <c r="I57231" t="s">
        <v>171111</v>
      </c>
      <c r="J57231" t="s">
        <v>171116</v>
      </c>
      <c r="K57231" t="s">
        <v>171119</v>
      </c>
      <c r="L57231" t="s">
        <v>171120</v>
      </c>
    </row>
    <row r="57232" spans="1:12" x14ac:dyDescent="0.3">
      <c r="A57232" t="s">
        <v>57242</v>
      </c>
      <c r="B57232" t="s">
        <v>145103</v>
      </c>
      <c r="C57232">
        <v>6060032461</v>
      </c>
      <c r="D57232" s="1">
        <v>45546</v>
      </c>
      <c r="E57232" t="s">
        <v>171098</v>
      </c>
      <c r="F57232">
        <v>2988.63</v>
      </c>
      <c r="G57232">
        <v>8935.4699999999993</v>
      </c>
      <c r="H57232" t="s">
        <v>171105</v>
      </c>
      <c r="I57232" t="s">
        <v>171111</v>
      </c>
      <c r="J57232" t="s">
        <v>171117</v>
      </c>
      <c r="K57232" t="s">
        <v>171119</v>
      </c>
      <c r="L57232" t="s">
        <v>171122</v>
      </c>
    </row>
    <row r="57233" spans="1:12" x14ac:dyDescent="0.3">
      <c r="A57233" t="s">
        <v>57243</v>
      </c>
      <c r="B57233" t="s">
        <v>145104</v>
      </c>
      <c r="C57233">
        <v>4173725350</v>
      </c>
      <c r="D57233" s="1">
        <v>45593</v>
      </c>
      <c r="E57233" t="s">
        <v>171099</v>
      </c>
      <c r="F57233">
        <v>1437.78</v>
      </c>
      <c r="G57233">
        <v>3470.17</v>
      </c>
      <c r="H57233" t="s">
        <v>171103</v>
      </c>
      <c r="I57233" t="s">
        <v>171112</v>
      </c>
      <c r="J57233" t="s">
        <v>171116</v>
      </c>
      <c r="K57233" t="s">
        <v>171119</v>
      </c>
      <c r="L57233" t="s">
        <v>171120</v>
      </c>
    </row>
    <row r="57234" spans="1:12" x14ac:dyDescent="0.3">
      <c r="A57234" t="s">
        <v>57244</v>
      </c>
      <c r="B57234" t="s">
        <v>145105</v>
      </c>
      <c r="C57234">
        <v>5173985985</v>
      </c>
      <c r="D57234" s="1">
        <v>45403</v>
      </c>
      <c r="E57234" t="s">
        <v>171099</v>
      </c>
      <c r="F57234">
        <v>233.41</v>
      </c>
      <c r="G57234">
        <v>9828.5300000000007</v>
      </c>
      <c r="H57234" t="s">
        <v>171109</v>
      </c>
      <c r="I57234" t="s">
        <v>171110</v>
      </c>
      <c r="J57234" t="s">
        <v>171118</v>
      </c>
      <c r="K57234" t="s">
        <v>171119</v>
      </c>
      <c r="L57234" t="s">
        <v>171121</v>
      </c>
    </row>
    <row r="57235" spans="1:12" x14ac:dyDescent="0.3">
      <c r="A57235" t="s">
        <v>57245</v>
      </c>
      <c r="B57235" t="s">
        <v>145106</v>
      </c>
      <c r="C57235">
        <v>5331619915</v>
      </c>
      <c r="D57235" s="1">
        <v>45435</v>
      </c>
      <c r="E57235" t="s">
        <v>171099</v>
      </c>
      <c r="F57235">
        <v>3772.28</v>
      </c>
      <c r="G57235">
        <v>9698.17</v>
      </c>
      <c r="H57235" t="s">
        <v>171106</v>
      </c>
      <c r="I57235" t="s">
        <v>171111</v>
      </c>
      <c r="J57235" t="s">
        <v>171118</v>
      </c>
      <c r="K57235" t="s">
        <v>171119</v>
      </c>
      <c r="L57235" t="s">
        <v>171123</v>
      </c>
    </row>
    <row r="57236" spans="1:12" x14ac:dyDescent="0.3">
      <c r="A57236" t="s">
        <v>57246</v>
      </c>
      <c r="B57236" t="s">
        <v>145107</v>
      </c>
      <c r="C57236">
        <v>2904584236</v>
      </c>
      <c r="D57236" s="1">
        <v>45529</v>
      </c>
      <c r="E57236" t="s">
        <v>171099</v>
      </c>
      <c r="F57236">
        <v>3489.18</v>
      </c>
      <c r="G57236">
        <v>9472.65</v>
      </c>
      <c r="H57236" t="s">
        <v>171104</v>
      </c>
      <c r="I57236" t="s">
        <v>171110</v>
      </c>
      <c r="J57236" t="s">
        <v>171117</v>
      </c>
      <c r="K57236" t="s">
        <v>171119</v>
      </c>
      <c r="L57236" t="s">
        <v>171123</v>
      </c>
    </row>
    <row r="57237" spans="1:12" x14ac:dyDescent="0.3">
      <c r="A57237" t="s">
        <v>57247</v>
      </c>
      <c r="B57237" t="s">
        <v>101371</v>
      </c>
      <c r="C57237">
        <v>3645243897</v>
      </c>
      <c r="D57237" s="1">
        <v>45428</v>
      </c>
      <c r="E57237" t="s">
        <v>171099</v>
      </c>
      <c r="F57237">
        <v>1620.26</v>
      </c>
      <c r="G57237">
        <v>3732.96</v>
      </c>
      <c r="H57237" t="s">
        <v>171109</v>
      </c>
      <c r="I57237" t="s">
        <v>171115</v>
      </c>
      <c r="J57237" t="s">
        <v>171118</v>
      </c>
      <c r="K57237" t="s">
        <v>171119</v>
      </c>
      <c r="L57237" t="s">
        <v>171123</v>
      </c>
    </row>
    <row r="57238" spans="1:12" x14ac:dyDescent="0.3">
      <c r="A57238" t="s">
        <v>57248</v>
      </c>
      <c r="B57238" t="s">
        <v>101135</v>
      </c>
      <c r="C57238">
        <v>7192216257</v>
      </c>
      <c r="D57238" s="1">
        <v>45416</v>
      </c>
      <c r="E57238" t="s">
        <v>171098</v>
      </c>
      <c r="F57238">
        <v>145.57</v>
      </c>
      <c r="G57238">
        <v>5312.26</v>
      </c>
      <c r="H57238" t="s">
        <v>171104</v>
      </c>
      <c r="I57238" t="s">
        <v>171110</v>
      </c>
      <c r="J57238" t="s">
        <v>171116</v>
      </c>
      <c r="K57238" t="s">
        <v>171119</v>
      </c>
      <c r="L57238" t="s">
        <v>171123</v>
      </c>
    </row>
    <row r="57239" spans="1:12" x14ac:dyDescent="0.3">
      <c r="A57239" t="s">
        <v>57249</v>
      </c>
      <c r="B57239" t="s">
        <v>112341</v>
      </c>
      <c r="C57239">
        <v>8920143934</v>
      </c>
      <c r="D57239" s="1">
        <v>45293</v>
      </c>
      <c r="E57239" t="s">
        <v>171099</v>
      </c>
      <c r="F57239">
        <v>3818.55</v>
      </c>
      <c r="G57239">
        <v>8698.76</v>
      </c>
      <c r="H57239" t="s">
        <v>171107</v>
      </c>
      <c r="I57239" t="s">
        <v>171111</v>
      </c>
      <c r="J57239" t="s">
        <v>171116</v>
      </c>
      <c r="K57239" t="s">
        <v>171119</v>
      </c>
      <c r="L57239" t="s">
        <v>171124</v>
      </c>
    </row>
    <row r="57240" spans="1:12" x14ac:dyDescent="0.3">
      <c r="A57240" t="s">
        <v>57250</v>
      </c>
      <c r="B57240" t="s">
        <v>145108</v>
      </c>
      <c r="C57240">
        <v>9976570965</v>
      </c>
      <c r="D57240" s="1">
        <v>45367</v>
      </c>
      <c r="E57240" t="s">
        <v>171098</v>
      </c>
      <c r="F57240">
        <v>3866.86</v>
      </c>
      <c r="G57240">
        <v>5666.57</v>
      </c>
      <c r="H57240" t="s">
        <v>171101</v>
      </c>
      <c r="I57240" t="s">
        <v>171113</v>
      </c>
      <c r="J57240" t="s">
        <v>171117</v>
      </c>
      <c r="K57240" t="s">
        <v>171119</v>
      </c>
      <c r="L57240" t="s">
        <v>171121</v>
      </c>
    </row>
    <row r="57241" spans="1:12" x14ac:dyDescent="0.3">
      <c r="A57241" t="s">
        <v>57251</v>
      </c>
      <c r="B57241" t="s">
        <v>131407</v>
      </c>
      <c r="C57241">
        <v>4503616041</v>
      </c>
      <c r="D57241" s="1">
        <v>45597</v>
      </c>
      <c r="E57241" t="s">
        <v>171099</v>
      </c>
      <c r="F57241">
        <v>3368.27</v>
      </c>
      <c r="G57241">
        <v>1512.96</v>
      </c>
      <c r="H57241" t="s">
        <v>171107</v>
      </c>
      <c r="I57241" t="s">
        <v>171114</v>
      </c>
      <c r="J57241" t="s">
        <v>171116</v>
      </c>
      <c r="K57241" t="s">
        <v>171119</v>
      </c>
      <c r="L57241" t="s">
        <v>171123</v>
      </c>
    </row>
    <row r="57242" spans="1:12" x14ac:dyDescent="0.3">
      <c r="A57242" t="s">
        <v>57252</v>
      </c>
      <c r="B57242" t="s">
        <v>145109</v>
      </c>
      <c r="C57242">
        <v>3859602602</v>
      </c>
      <c r="D57242" s="1">
        <v>45551</v>
      </c>
      <c r="E57242" t="s">
        <v>171099</v>
      </c>
      <c r="F57242">
        <v>1613.72</v>
      </c>
      <c r="G57242">
        <v>5225.46</v>
      </c>
      <c r="H57242" t="s">
        <v>171100</v>
      </c>
      <c r="I57242" t="s">
        <v>171115</v>
      </c>
      <c r="J57242" t="s">
        <v>171117</v>
      </c>
      <c r="K57242" t="s">
        <v>171119</v>
      </c>
      <c r="L57242" t="s">
        <v>171121</v>
      </c>
    </row>
    <row r="57243" spans="1:12" x14ac:dyDescent="0.3">
      <c r="A57243" t="s">
        <v>57253</v>
      </c>
      <c r="B57243" t="s">
        <v>119736</v>
      </c>
      <c r="C57243">
        <v>4977726714</v>
      </c>
      <c r="D57243" s="1">
        <v>45603</v>
      </c>
      <c r="E57243" t="s">
        <v>171099</v>
      </c>
      <c r="F57243">
        <v>4315.07</v>
      </c>
      <c r="G57243">
        <v>1909.71</v>
      </c>
      <c r="H57243" t="s">
        <v>171103</v>
      </c>
      <c r="I57243" t="s">
        <v>171113</v>
      </c>
      <c r="J57243" t="s">
        <v>171117</v>
      </c>
      <c r="K57243" t="s">
        <v>171119</v>
      </c>
      <c r="L57243" t="s">
        <v>171122</v>
      </c>
    </row>
    <row r="57244" spans="1:12" x14ac:dyDescent="0.3">
      <c r="A57244" t="s">
        <v>57254</v>
      </c>
      <c r="B57244" t="s">
        <v>143109</v>
      </c>
      <c r="C57244">
        <v>8510380927</v>
      </c>
      <c r="D57244" s="1">
        <v>45525</v>
      </c>
      <c r="E57244" t="s">
        <v>171099</v>
      </c>
      <c r="F57244">
        <v>2857.3</v>
      </c>
      <c r="G57244">
        <v>6359.86</v>
      </c>
      <c r="H57244" t="s">
        <v>171100</v>
      </c>
      <c r="I57244" t="s">
        <v>171114</v>
      </c>
      <c r="J57244" t="s">
        <v>171116</v>
      </c>
      <c r="K57244" t="s">
        <v>171119</v>
      </c>
      <c r="L57244" t="s">
        <v>171121</v>
      </c>
    </row>
    <row r="57245" spans="1:12" x14ac:dyDescent="0.3">
      <c r="A57245" t="s">
        <v>57255</v>
      </c>
      <c r="B57245" t="s">
        <v>145110</v>
      </c>
      <c r="C57245">
        <v>6483172863</v>
      </c>
      <c r="D57245" s="1">
        <v>45472</v>
      </c>
      <c r="E57245" t="s">
        <v>171098</v>
      </c>
      <c r="F57245">
        <v>2196.29</v>
      </c>
      <c r="G57245">
        <v>2918.55</v>
      </c>
      <c r="H57245" t="s">
        <v>171100</v>
      </c>
      <c r="I57245" t="s">
        <v>171113</v>
      </c>
      <c r="J57245" t="s">
        <v>171117</v>
      </c>
      <c r="K57245" t="s">
        <v>171119</v>
      </c>
      <c r="L57245" t="s">
        <v>171122</v>
      </c>
    </row>
    <row r="57246" spans="1:12" x14ac:dyDescent="0.3">
      <c r="A57246" t="s">
        <v>57256</v>
      </c>
      <c r="B57246" t="s">
        <v>145111</v>
      </c>
      <c r="C57246">
        <v>9759778723</v>
      </c>
      <c r="D57246" s="1">
        <v>45414</v>
      </c>
      <c r="E57246" t="s">
        <v>171098</v>
      </c>
      <c r="F57246">
        <v>4587.6400000000003</v>
      </c>
      <c r="G57246">
        <v>8057.34</v>
      </c>
      <c r="H57246" t="s">
        <v>171106</v>
      </c>
      <c r="I57246" t="s">
        <v>171115</v>
      </c>
      <c r="J57246" t="s">
        <v>171117</v>
      </c>
      <c r="K57246" t="s">
        <v>171119</v>
      </c>
      <c r="L57246" t="s">
        <v>171122</v>
      </c>
    </row>
    <row r="57247" spans="1:12" x14ac:dyDescent="0.3">
      <c r="A57247" t="s">
        <v>57257</v>
      </c>
      <c r="B57247" t="s">
        <v>145112</v>
      </c>
      <c r="C57247">
        <v>1618835040</v>
      </c>
      <c r="D57247" s="1">
        <v>45556</v>
      </c>
      <c r="E57247" t="s">
        <v>171098</v>
      </c>
      <c r="F57247">
        <v>1030.5</v>
      </c>
      <c r="G57247">
        <v>4405.6000000000004</v>
      </c>
      <c r="H57247" t="s">
        <v>171100</v>
      </c>
      <c r="I57247" t="s">
        <v>171111</v>
      </c>
      <c r="J57247" t="s">
        <v>171116</v>
      </c>
      <c r="K57247" t="s">
        <v>171119</v>
      </c>
      <c r="L57247" t="s">
        <v>171125</v>
      </c>
    </row>
    <row r="57248" spans="1:12" x14ac:dyDescent="0.3">
      <c r="A57248" t="s">
        <v>57258</v>
      </c>
      <c r="B57248" t="s">
        <v>145113</v>
      </c>
      <c r="C57248">
        <v>9362219262</v>
      </c>
      <c r="D57248" s="1">
        <v>45449</v>
      </c>
      <c r="E57248" t="s">
        <v>171098</v>
      </c>
      <c r="F57248">
        <v>3575.01</v>
      </c>
      <c r="G57248">
        <v>2186.2600000000002</v>
      </c>
      <c r="H57248" t="s">
        <v>171109</v>
      </c>
      <c r="I57248" t="s">
        <v>171112</v>
      </c>
      <c r="J57248" t="s">
        <v>171116</v>
      </c>
      <c r="K57248" t="s">
        <v>171119</v>
      </c>
      <c r="L57248" t="s">
        <v>171122</v>
      </c>
    </row>
    <row r="57249" spans="1:12" x14ac:dyDescent="0.3">
      <c r="A57249" t="s">
        <v>57259</v>
      </c>
      <c r="B57249" t="s">
        <v>145114</v>
      </c>
      <c r="C57249">
        <v>7884750594</v>
      </c>
      <c r="D57249" s="1">
        <v>45315</v>
      </c>
      <c r="E57249" t="s">
        <v>171098</v>
      </c>
      <c r="F57249">
        <v>222.89</v>
      </c>
      <c r="G57249">
        <v>555.77</v>
      </c>
      <c r="H57249" t="s">
        <v>171100</v>
      </c>
      <c r="I57249" t="s">
        <v>171110</v>
      </c>
      <c r="J57249" t="s">
        <v>171116</v>
      </c>
      <c r="K57249" t="s">
        <v>171119</v>
      </c>
      <c r="L57249" t="s">
        <v>171125</v>
      </c>
    </row>
    <row r="57250" spans="1:12" x14ac:dyDescent="0.3">
      <c r="A57250" t="s">
        <v>57260</v>
      </c>
      <c r="B57250" t="s">
        <v>145115</v>
      </c>
      <c r="C57250">
        <v>9151435478</v>
      </c>
      <c r="D57250" s="1">
        <v>45346</v>
      </c>
      <c r="E57250" t="s">
        <v>171099</v>
      </c>
      <c r="F57250">
        <v>4717.53</v>
      </c>
      <c r="G57250">
        <v>6462.36</v>
      </c>
      <c r="H57250" t="s">
        <v>171108</v>
      </c>
      <c r="I57250" t="s">
        <v>171110</v>
      </c>
      <c r="J57250" t="s">
        <v>171118</v>
      </c>
      <c r="K57250" t="s">
        <v>171119</v>
      </c>
      <c r="L57250" t="s">
        <v>171123</v>
      </c>
    </row>
    <row r="57251" spans="1:12" x14ac:dyDescent="0.3">
      <c r="A57251" t="s">
        <v>57261</v>
      </c>
      <c r="B57251" t="s">
        <v>145116</v>
      </c>
      <c r="C57251">
        <v>4598937220</v>
      </c>
      <c r="D57251" s="1">
        <v>45317</v>
      </c>
      <c r="E57251" t="s">
        <v>171098</v>
      </c>
      <c r="F57251">
        <v>2220.66</v>
      </c>
      <c r="G57251">
        <v>9329.4</v>
      </c>
      <c r="H57251" t="s">
        <v>171104</v>
      </c>
      <c r="I57251" t="s">
        <v>171112</v>
      </c>
      <c r="J57251" t="s">
        <v>171116</v>
      </c>
      <c r="K57251" t="s">
        <v>171119</v>
      </c>
      <c r="L57251" t="s">
        <v>171120</v>
      </c>
    </row>
    <row r="57252" spans="1:12" x14ac:dyDescent="0.3">
      <c r="A57252" t="s">
        <v>57262</v>
      </c>
      <c r="B57252" t="s">
        <v>145117</v>
      </c>
      <c r="C57252">
        <v>8789183964</v>
      </c>
      <c r="D57252" s="1">
        <v>45377</v>
      </c>
      <c r="E57252" t="s">
        <v>171098</v>
      </c>
      <c r="F57252">
        <v>3925.75</v>
      </c>
      <c r="G57252">
        <v>9790.4599999999991</v>
      </c>
      <c r="H57252" t="s">
        <v>171104</v>
      </c>
      <c r="I57252" t="s">
        <v>171115</v>
      </c>
      <c r="J57252" t="s">
        <v>171117</v>
      </c>
      <c r="K57252" t="s">
        <v>171119</v>
      </c>
      <c r="L57252" t="s">
        <v>171122</v>
      </c>
    </row>
    <row r="57253" spans="1:12" x14ac:dyDescent="0.3">
      <c r="A57253" t="s">
        <v>57263</v>
      </c>
      <c r="B57253" t="s">
        <v>145118</v>
      </c>
      <c r="C57253">
        <v>7146596487</v>
      </c>
      <c r="D57253" s="1">
        <v>45502</v>
      </c>
      <c r="E57253" t="s">
        <v>171099</v>
      </c>
      <c r="F57253">
        <v>2542.16</v>
      </c>
      <c r="G57253">
        <v>1130.0899999999999</v>
      </c>
      <c r="H57253" t="s">
        <v>171102</v>
      </c>
      <c r="I57253" t="s">
        <v>171113</v>
      </c>
      <c r="J57253" t="s">
        <v>171118</v>
      </c>
      <c r="K57253" t="s">
        <v>171119</v>
      </c>
      <c r="L57253" t="s">
        <v>171121</v>
      </c>
    </row>
    <row r="57254" spans="1:12" x14ac:dyDescent="0.3">
      <c r="A57254" t="s">
        <v>57264</v>
      </c>
      <c r="B57254" t="s">
        <v>145119</v>
      </c>
      <c r="C57254">
        <v>2618921954</v>
      </c>
      <c r="D57254" s="1">
        <v>45444</v>
      </c>
      <c r="E57254" t="s">
        <v>171099</v>
      </c>
      <c r="F57254">
        <v>4497.84</v>
      </c>
      <c r="G57254">
        <v>4714.38</v>
      </c>
      <c r="H57254" t="s">
        <v>171106</v>
      </c>
      <c r="I57254" t="s">
        <v>171110</v>
      </c>
      <c r="J57254" t="s">
        <v>171117</v>
      </c>
      <c r="K57254" t="s">
        <v>171119</v>
      </c>
      <c r="L57254" t="s">
        <v>171125</v>
      </c>
    </row>
    <row r="57255" spans="1:12" x14ac:dyDescent="0.3">
      <c r="A57255" t="s">
        <v>57265</v>
      </c>
      <c r="B57255" t="s">
        <v>145120</v>
      </c>
      <c r="C57255">
        <v>5712663035</v>
      </c>
      <c r="D57255" s="1">
        <v>45607</v>
      </c>
      <c r="E57255" t="s">
        <v>171099</v>
      </c>
      <c r="F57255">
        <v>1028.6199999999999</v>
      </c>
      <c r="G57255">
        <v>5969.02</v>
      </c>
      <c r="H57255" t="s">
        <v>171101</v>
      </c>
      <c r="I57255" t="s">
        <v>171114</v>
      </c>
      <c r="J57255" t="s">
        <v>171116</v>
      </c>
      <c r="K57255" t="s">
        <v>171119</v>
      </c>
      <c r="L57255" t="s">
        <v>171125</v>
      </c>
    </row>
    <row r="57256" spans="1:12" x14ac:dyDescent="0.3">
      <c r="A57256" t="s">
        <v>57266</v>
      </c>
      <c r="B57256" t="s">
        <v>145121</v>
      </c>
      <c r="C57256">
        <v>9554297441</v>
      </c>
      <c r="D57256" s="1">
        <v>45569</v>
      </c>
      <c r="E57256" t="s">
        <v>171099</v>
      </c>
      <c r="F57256">
        <v>3483.75</v>
      </c>
      <c r="G57256">
        <v>7657.85</v>
      </c>
      <c r="H57256" t="s">
        <v>171106</v>
      </c>
      <c r="I57256" t="s">
        <v>171115</v>
      </c>
      <c r="J57256" t="s">
        <v>171117</v>
      </c>
      <c r="K57256" t="s">
        <v>171119</v>
      </c>
      <c r="L57256" t="s">
        <v>171124</v>
      </c>
    </row>
    <row r="57257" spans="1:12" x14ac:dyDescent="0.3">
      <c r="A57257" t="s">
        <v>57267</v>
      </c>
      <c r="B57257" t="s">
        <v>145122</v>
      </c>
      <c r="C57257">
        <v>5671046006</v>
      </c>
      <c r="D57257" s="1">
        <v>45532</v>
      </c>
      <c r="E57257" t="s">
        <v>171098</v>
      </c>
      <c r="F57257">
        <v>1488.61</v>
      </c>
      <c r="G57257">
        <v>4508.84</v>
      </c>
      <c r="H57257" t="s">
        <v>171101</v>
      </c>
      <c r="I57257" t="s">
        <v>171115</v>
      </c>
      <c r="J57257" t="s">
        <v>171118</v>
      </c>
      <c r="K57257" t="s">
        <v>171119</v>
      </c>
      <c r="L57257" t="s">
        <v>171121</v>
      </c>
    </row>
    <row r="57258" spans="1:12" x14ac:dyDescent="0.3">
      <c r="A57258" t="s">
        <v>57268</v>
      </c>
      <c r="B57258" t="s">
        <v>117784</v>
      </c>
      <c r="C57258">
        <v>9315862650</v>
      </c>
      <c r="D57258" s="1">
        <v>45489</v>
      </c>
      <c r="E57258" t="s">
        <v>171098</v>
      </c>
      <c r="F57258">
        <v>3234.87</v>
      </c>
      <c r="G57258">
        <v>9754.0300000000007</v>
      </c>
      <c r="H57258" t="s">
        <v>171106</v>
      </c>
      <c r="I57258" t="s">
        <v>171110</v>
      </c>
      <c r="J57258" t="s">
        <v>171116</v>
      </c>
      <c r="K57258" t="s">
        <v>171119</v>
      </c>
      <c r="L57258" t="s">
        <v>171122</v>
      </c>
    </row>
    <row r="57259" spans="1:12" x14ac:dyDescent="0.3">
      <c r="A57259" t="s">
        <v>57269</v>
      </c>
      <c r="B57259" t="s">
        <v>105283</v>
      </c>
      <c r="C57259">
        <v>7379497154</v>
      </c>
      <c r="D57259" s="1">
        <v>45364</v>
      </c>
      <c r="E57259" t="s">
        <v>171099</v>
      </c>
      <c r="F57259">
        <v>1075.5899999999999</v>
      </c>
      <c r="G57259">
        <v>7133.94</v>
      </c>
      <c r="H57259" t="s">
        <v>171103</v>
      </c>
      <c r="I57259" t="s">
        <v>171113</v>
      </c>
      <c r="J57259" t="s">
        <v>171118</v>
      </c>
      <c r="K57259" t="s">
        <v>171119</v>
      </c>
      <c r="L57259" t="s">
        <v>171125</v>
      </c>
    </row>
    <row r="57260" spans="1:12" x14ac:dyDescent="0.3">
      <c r="A57260" t="s">
        <v>57270</v>
      </c>
      <c r="B57260" t="s">
        <v>109802</v>
      </c>
      <c r="C57260">
        <v>7158169431</v>
      </c>
      <c r="D57260" s="1">
        <v>45455</v>
      </c>
      <c r="E57260" t="s">
        <v>171098</v>
      </c>
      <c r="F57260">
        <v>1263.1099999999999</v>
      </c>
      <c r="G57260">
        <v>6792.49</v>
      </c>
      <c r="H57260" t="s">
        <v>171100</v>
      </c>
      <c r="I57260" t="s">
        <v>171115</v>
      </c>
      <c r="J57260" t="s">
        <v>171118</v>
      </c>
      <c r="K57260" t="s">
        <v>171119</v>
      </c>
      <c r="L57260" t="s">
        <v>171121</v>
      </c>
    </row>
    <row r="57261" spans="1:12" x14ac:dyDescent="0.3">
      <c r="A57261" t="s">
        <v>57271</v>
      </c>
      <c r="B57261" t="s">
        <v>145123</v>
      </c>
      <c r="C57261">
        <v>4706549375</v>
      </c>
      <c r="D57261" s="1">
        <v>45557</v>
      </c>
      <c r="E57261" t="s">
        <v>171099</v>
      </c>
      <c r="F57261">
        <v>4903.18</v>
      </c>
      <c r="G57261">
        <v>589.58000000000004</v>
      </c>
      <c r="H57261" t="s">
        <v>171105</v>
      </c>
      <c r="I57261" t="s">
        <v>171111</v>
      </c>
      <c r="J57261" t="s">
        <v>171118</v>
      </c>
      <c r="K57261" t="s">
        <v>171119</v>
      </c>
      <c r="L57261" t="s">
        <v>171122</v>
      </c>
    </row>
    <row r="57262" spans="1:12" x14ac:dyDescent="0.3">
      <c r="A57262" t="s">
        <v>57272</v>
      </c>
      <c r="B57262" t="s">
        <v>117809</v>
      </c>
      <c r="C57262">
        <v>5481984826</v>
      </c>
      <c r="D57262" s="1">
        <v>45614</v>
      </c>
      <c r="E57262" t="s">
        <v>171098</v>
      </c>
      <c r="F57262">
        <v>4780.53</v>
      </c>
      <c r="G57262">
        <v>6485.77</v>
      </c>
      <c r="H57262" t="s">
        <v>171104</v>
      </c>
      <c r="I57262" t="s">
        <v>171115</v>
      </c>
      <c r="J57262" t="s">
        <v>171116</v>
      </c>
      <c r="K57262" t="s">
        <v>171119</v>
      </c>
      <c r="L57262" t="s">
        <v>171125</v>
      </c>
    </row>
    <row r="57263" spans="1:12" x14ac:dyDescent="0.3">
      <c r="A57263" t="s">
        <v>57273</v>
      </c>
      <c r="B57263" t="s">
        <v>145124</v>
      </c>
      <c r="C57263">
        <v>3962853508</v>
      </c>
      <c r="D57263" s="1">
        <v>45419</v>
      </c>
      <c r="E57263" t="s">
        <v>171098</v>
      </c>
      <c r="F57263">
        <v>2669.48</v>
      </c>
      <c r="G57263">
        <v>9376.4599999999991</v>
      </c>
      <c r="H57263" t="s">
        <v>171101</v>
      </c>
      <c r="I57263" t="s">
        <v>171114</v>
      </c>
      <c r="J57263" t="s">
        <v>171116</v>
      </c>
      <c r="K57263" t="s">
        <v>171119</v>
      </c>
      <c r="L57263" t="s">
        <v>171124</v>
      </c>
    </row>
    <row r="57264" spans="1:12" x14ac:dyDescent="0.3">
      <c r="A57264" t="s">
        <v>57274</v>
      </c>
      <c r="B57264" t="s">
        <v>145125</v>
      </c>
      <c r="C57264">
        <v>5657073508</v>
      </c>
      <c r="D57264" s="1">
        <v>45405</v>
      </c>
      <c r="E57264" t="s">
        <v>171098</v>
      </c>
      <c r="F57264">
        <v>3674.31</v>
      </c>
      <c r="G57264">
        <v>2063.2800000000002</v>
      </c>
      <c r="H57264" t="s">
        <v>171108</v>
      </c>
      <c r="I57264" t="s">
        <v>171113</v>
      </c>
      <c r="J57264" t="s">
        <v>171118</v>
      </c>
      <c r="K57264" t="s">
        <v>171119</v>
      </c>
      <c r="L57264" t="s">
        <v>171125</v>
      </c>
    </row>
    <row r="57265" spans="1:12" x14ac:dyDescent="0.3">
      <c r="A57265" t="s">
        <v>57275</v>
      </c>
      <c r="B57265" t="s">
        <v>145126</v>
      </c>
      <c r="C57265">
        <v>3210156545</v>
      </c>
      <c r="D57265" s="1">
        <v>45353</v>
      </c>
      <c r="E57265" t="s">
        <v>171099</v>
      </c>
      <c r="F57265">
        <v>4993.37</v>
      </c>
      <c r="G57265">
        <v>822.69</v>
      </c>
      <c r="H57265" t="s">
        <v>171102</v>
      </c>
      <c r="I57265" t="s">
        <v>171113</v>
      </c>
      <c r="J57265" t="s">
        <v>171117</v>
      </c>
      <c r="K57265" t="s">
        <v>171119</v>
      </c>
      <c r="L57265" t="s">
        <v>171121</v>
      </c>
    </row>
    <row r="57266" spans="1:12" x14ac:dyDescent="0.3">
      <c r="A57266" t="s">
        <v>57276</v>
      </c>
      <c r="B57266" t="s">
        <v>122347</v>
      </c>
      <c r="C57266">
        <v>6998851637</v>
      </c>
      <c r="D57266" s="1">
        <v>45429</v>
      </c>
      <c r="E57266" t="s">
        <v>171098</v>
      </c>
      <c r="F57266">
        <v>3784.16</v>
      </c>
      <c r="G57266">
        <v>3928.61</v>
      </c>
      <c r="H57266" t="s">
        <v>171101</v>
      </c>
      <c r="I57266" t="s">
        <v>171114</v>
      </c>
      <c r="J57266" t="s">
        <v>171117</v>
      </c>
      <c r="K57266" t="s">
        <v>171119</v>
      </c>
      <c r="L57266" t="s">
        <v>171122</v>
      </c>
    </row>
    <row r="57267" spans="1:12" x14ac:dyDescent="0.3">
      <c r="A57267" t="s">
        <v>57277</v>
      </c>
      <c r="B57267" t="s">
        <v>145127</v>
      </c>
      <c r="C57267">
        <v>6914382042</v>
      </c>
      <c r="D57267" s="1">
        <v>45440</v>
      </c>
      <c r="E57267" t="s">
        <v>171099</v>
      </c>
      <c r="F57267">
        <v>2187.25</v>
      </c>
      <c r="G57267">
        <v>8438.0499999999993</v>
      </c>
      <c r="H57267" t="s">
        <v>171100</v>
      </c>
      <c r="I57267" t="s">
        <v>171110</v>
      </c>
      <c r="J57267" t="s">
        <v>171116</v>
      </c>
      <c r="K57267" t="s">
        <v>171119</v>
      </c>
      <c r="L57267" t="s">
        <v>171120</v>
      </c>
    </row>
    <row r="57268" spans="1:12" x14ac:dyDescent="0.3">
      <c r="A57268" t="s">
        <v>57278</v>
      </c>
      <c r="B57268" t="s">
        <v>145128</v>
      </c>
      <c r="C57268">
        <v>4244221170</v>
      </c>
      <c r="D57268" s="1">
        <v>45555</v>
      </c>
      <c r="E57268" t="s">
        <v>171099</v>
      </c>
      <c r="F57268">
        <v>1047.0999999999999</v>
      </c>
      <c r="G57268">
        <v>4902.97</v>
      </c>
      <c r="H57268" t="s">
        <v>171107</v>
      </c>
      <c r="I57268" t="s">
        <v>171115</v>
      </c>
      <c r="J57268" t="s">
        <v>171118</v>
      </c>
      <c r="K57268" t="s">
        <v>171119</v>
      </c>
      <c r="L57268" t="s">
        <v>171122</v>
      </c>
    </row>
    <row r="57269" spans="1:12" x14ac:dyDescent="0.3">
      <c r="A57269" t="s">
        <v>57279</v>
      </c>
      <c r="B57269" t="s">
        <v>102630</v>
      </c>
      <c r="C57269">
        <v>8555378469</v>
      </c>
      <c r="D57269" s="1">
        <v>45560</v>
      </c>
      <c r="E57269" t="s">
        <v>171098</v>
      </c>
      <c r="F57269">
        <v>2685.96</v>
      </c>
      <c r="G57269">
        <v>8225.65</v>
      </c>
      <c r="H57269" t="s">
        <v>171108</v>
      </c>
      <c r="I57269" t="s">
        <v>171112</v>
      </c>
      <c r="J57269" t="s">
        <v>171118</v>
      </c>
      <c r="K57269" t="s">
        <v>171119</v>
      </c>
      <c r="L57269" t="s">
        <v>171121</v>
      </c>
    </row>
    <row r="57270" spans="1:12" x14ac:dyDescent="0.3">
      <c r="A57270" t="s">
        <v>57280</v>
      </c>
      <c r="B57270" t="s">
        <v>145129</v>
      </c>
      <c r="C57270">
        <v>3313059997</v>
      </c>
      <c r="D57270" s="1">
        <v>45518</v>
      </c>
      <c r="E57270" t="s">
        <v>171098</v>
      </c>
      <c r="F57270">
        <v>227.92</v>
      </c>
      <c r="G57270">
        <v>7479.77</v>
      </c>
      <c r="H57270" t="s">
        <v>171107</v>
      </c>
      <c r="I57270" t="s">
        <v>171110</v>
      </c>
      <c r="J57270" t="s">
        <v>171116</v>
      </c>
      <c r="K57270" t="s">
        <v>171119</v>
      </c>
      <c r="L57270" t="s">
        <v>171122</v>
      </c>
    </row>
    <row r="57271" spans="1:12" x14ac:dyDescent="0.3">
      <c r="A57271" t="s">
        <v>57281</v>
      </c>
      <c r="B57271" t="s">
        <v>121860</v>
      </c>
      <c r="C57271">
        <v>3688181900</v>
      </c>
      <c r="D57271" s="1">
        <v>45538</v>
      </c>
      <c r="E57271" t="s">
        <v>171099</v>
      </c>
      <c r="F57271">
        <v>4618.1499999999996</v>
      </c>
      <c r="G57271">
        <v>4615.01</v>
      </c>
      <c r="H57271" t="s">
        <v>171107</v>
      </c>
      <c r="I57271" t="s">
        <v>171110</v>
      </c>
      <c r="J57271" t="s">
        <v>171118</v>
      </c>
      <c r="K57271" t="s">
        <v>171119</v>
      </c>
      <c r="L57271" t="s">
        <v>171124</v>
      </c>
    </row>
    <row r="57272" spans="1:12" x14ac:dyDescent="0.3">
      <c r="A57272" t="s">
        <v>57282</v>
      </c>
      <c r="B57272" t="s">
        <v>145130</v>
      </c>
      <c r="C57272">
        <v>3170228676</v>
      </c>
      <c r="D57272" s="1">
        <v>45354</v>
      </c>
      <c r="E57272" t="s">
        <v>171099</v>
      </c>
      <c r="F57272">
        <v>4057.83</v>
      </c>
      <c r="G57272">
        <v>7576.29</v>
      </c>
      <c r="H57272" t="s">
        <v>171108</v>
      </c>
      <c r="I57272" t="s">
        <v>171111</v>
      </c>
      <c r="J57272" t="s">
        <v>171118</v>
      </c>
      <c r="K57272" t="s">
        <v>171119</v>
      </c>
      <c r="L57272" t="s">
        <v>171123</v>
      </c>
    </row>
    <row r="57273" spans="1:12" x14ac:dyDescent="0.3">
      <c r="A57273" t="s">
        <v>57283</v>
      </c>
      <c r="B57273" t="s">
        <v>136400</v>
      </c>
      <c r="C57273">
        <v>8177950683</v>
      </c>
      <c r="D57273" s="1">
        <v>45459</v>
      </c>
      <c r="E57273" t="s">
        <v>171099</v>
      </c>
      <c r="F57273">
        <v>674.24</v>
      </c>
      <c r="G57273">
        <v>9646.4599999999991</v>
      </c>
      <c r="H57273" t="s">
        <v>171101</v>
      </c>
      <c r="I57273" t="s">
        <v>171110</v>
      </c>
      <c r="J57273" t="s">
        <v>171118</v>
      </c>
      <c r="K57273" t="s">
        <v>171119</v>
      </c>
      <c r="L57273" t="s">
        <v>171125</v>
      </c>
    </row>
    <row r="57274" spans="1:12" x14ac:dyDescent="0.3">
      <c r="A57274" t="s">
        <v>57284</v>
      </c>
      <c r="B57274" t="s">
        <v>145131</v>
      </c>
      <c r="C57274">
        <v>5667191635</v>
      </c>
      <c r="D57274" s="1">
        <v>45439</v>
      </c>
      <c r="E57274" t="s">
        <v>171099</v>
      </c>
      <c r="F57274">
        <v>4435.4799999999996</v>
      </c>
      <c r="G57274">
        <v>4552.67</v>
      </c>
      <c r="H57274" t="s">
        <v>171106</v>
      </c>
      <c r="I57274" t="s">
        <v>171113</v>
      </c>
      <c r="J57274" t="s">
        <v>171116</v>
      </c>
      <c r="K57274" t="s">
        <v>171119</v>
      </c>
      <c r="L57274" t="s">
        <v>171121</v>
      </c>
    </row>
    <row r="57275" spans="1:12" x14ac:dyDescent="0.3">
      <c r="A57275" t="s">
        <v>57285</v>
      </c>
      <c r="B57275" t="s">
        <v>104870</v>
      </c>
      <c r="C57275">
        <v>8086863912</v>
      </c>
      <c r="D57275" s="1">
        <v>45422</v>
      </c>
      <c r="E57275" t="s">
        <v>171098</v>
      </c>
      <c r="F57275">
        <v>3360.07</v>
      </c>
      <c r="G57275">
        <v>2375.2399999999998</v>
      </c>
      <c r="H57275" t="s">
        <v>171102</v>
      </c>
      <c r="I57275" t="s">
        <v>171114</v>
      </c>
      <c r="J57275" t="s">
        <v>171116</v>
      </c>
      <c r="K57275" t="s">
        <v>171119</v>
      </c>
      <c r="L57275" t="s">
        <v>171125</v>
      </c>
    </row>
    <row r="57276" spans="1:12" x14ac:dyDescent="0.3">
      <c r="A57276" t="s">
        <v>57286</v>
      </c>
      <c r="B57276" t="s">
        <v>145132</v>
      </c>
      <c r="C57276">
        <v>4473405672</v>
      </c>
      <c r="D57276" s="1">
        <v>45435</v>
      </c>
      <c r="E57276" t="s">
        <v>171099</v>
      </c>
      <c r="F57276">
        <v>887.91</v>
      </c>
      <c r="G57276">
        <v>4211.2</v>
      </c>
      <c r="H57276" t="s">
        <v>171108</v>
      </c>
      <c r="I57276" t="s">
        <v>171113</v>
      </c>
      <c r="J57276" t="s">
        <v>171118</v>
      </c>
      <c r="K57276" t="s">
        <v>171119</v>
      </c>
      <c r="L57276" t="s">
        <v>171122</v>
      </c>
    </row>
    <row r="57277" spans="1:12" x14ac:dyDescent="0.3">
      <c r="A57277" t="s">
        <v>57287</v>
      </c>
      <c r="B57277" t="s">
        <v>145133</v>
      </c>
      <c r="C57277">
        <v>7165932207</v>
      </c>
      <c r="D57277" s="1">
        <v>45514</v>
      </c>
      <c r="E57277" t="s">
        <v>171098</v>
      </c>
      <c r="F57277">
        <v>3435.29</v>
      </c>
      <c r="G57277">
        <v>6046.59</v>
      </c>
      <c r="H57277" t="s">
        <v>171101</v>
      </c>
      <c r="I57277" t="s">
        <v>171114</v>
      </c>
      <c r="J57277" t="s">
        <v>171118</v>
      </c>
      <c r="K57277" t="s">
        <v>171119</v>
      </c>
      <c r="L57277" t="s">
        <v>171120</v>
      </c>
    </row>
    <row r="57278" spans="1:12" x14ac:dyDescent="0.3">
      <c r="A57278" t="s">
        <v>57288</v>
      </c>
      <c r="B57278" t="s">
        <v>145134</v>
      </c>
      <c r="C57278">
        <v>8559566170</v>
      </c>
      <c r="D57278" s="1">
        <v>45397</v>
      </c>
      <c r="E57278" t="s">
        <v>171098</v>
      </c>
      <c r="F57278">
        <v>1789.82</v>
      </c>
      <c r="G57278">
        <v>2690.36</v>
      </c>
      <c r="H57278" t="s">
        <v>171102</v>
      </c>
      <c r="I57278" t="s">
        <v>171114</v>
      </c>
      <c r="J57278" t="s">
        <v>171118</v>
      </c>
      <c r="K57278" t="s">
        <v>171119</v>
      </c>
      <c r="L57278" t="s">
        <v>171121</v>
      </c>
    </row>
    <row r="57279" spans="1:12" x14ac:dyDescent="0.3">
      <c r="A57279" t="s">
        <v>57289</v>
      </c>
      <c r="B57279" t="s">
        <v>145135</v>
      </c>
      <c r="C57279">
        <v>4727905164</v>
      </c>
      <c r="D57279" s="1">
        <v>45393</v>
      </c>
      <c r="E57279" t="s">
        <v>171099</v>
      </c>
      <c r="F57279">
        <v>1328.77</v>
      </c>
      <c r="G57279">
        <v>3252.02</v>
      </c>
      <c r="H57279" t="s">
        <v>171108</v>
      </c>
      <c r="I57279" t="s">
        <v>171112</v>
      </c>
      <c r="J57279" t="s">
        <v>171116</v>
      </c>
      <c r="K57279" t="s">
        <v>171119</v>
      </c>
      <c r="L57279" t="s">
        <v>171125</v>
      </c>
    </row>
    <row r="57280" spans="1:12" x14ac:dyDescent="0.3">
      <c r="A57280" t="s">
        <v>57290</v>
      </c>
      <c r="B57280" t="s">
        <v>145136</v>
      </c>
      <c r="C57280">
        <v>6782501909</v>
      </c>
      <c r="D57280" s="1">
        <v>45617</v>
      </c>
      <c r="E57280" t="s">
        <v>171099</v>
      </c>
      <c r="F57280">
        <v>4139.96</v>
      </c>
      <c r="G57280">
        <v>6349.47</v>
      </c>
      <c r="H57280" t="s">
        <v>171104</v>
      </c>
      <c r="I57280" t="s">
        <v>171113</v>
      </c>
      <c r="J57280" t="s">
        <v>171118</v>
      </c>
      <c r="K57280" t="s">
        <v>171119</v>
      </c>
      <c r="L57280" t="s">
        <v>171125</v>
      </c>
    </row>
    <row r="57281" spans="1:12" x14ac:dyDescent="0.3">
      <c r="A57281" t="s">
        <v>57291</v>
      </c>
      <c r="B57281" t="s">
        <v>143511</v>
      </c>
      <c r="C57281">
        <v>8634965429</v>
      </c>
      <c r="D57281" s="1">
        <v>45563</v>
      </c>
      <c r="E57281" t="s">
        <v>171098</v>
      </c>
      <c r="F57281">
        <v>4143.08</v>
      </c>
      <c r="G57281">
        <v>7680.53</v>
      </c>
      <c r="H57281" t="s">
        <v>171106</v>
      </c>
      <c r="I57281" t="s">
        <v>171113</v>
      </c>
      <c r="J57281" t="s">
        <v>171118</v>
      </c>
      <c r="K57281" t="s">
        <v>171119</v>
      </c>
      <c r="L57281" t="s">
        <v>171120</v>
      </c>
    </row>
    <row r="57282" spans="1:12" x14ac:dyDescent="0.3">
      <c r="A57282" t="s">
        <v>57292</v>
      </c>
      <c r="B57282" t="s">
        <v>145137</v>
      </c>
      <c r="C57282">
        <v>4206378975</v>
      </c>
      <c r="D57282" s="1">
        <v>45342</v>
      </c>
      <c r="E57282" t="s">
        <v>171098</v>
      </c>
      <c r="F57282">
        <v>3812.26</v>
      </c>
      <c r="G57282">
        <v>4504.78</v>
      </c>
      <c r="H57282" t="s">
        <v>171109</v>
      </c>
      <c r="I57282" t="s">
        <v>171110</v>
      </c>
      <c r="J57282" t="s">
        <v>171118</v>
      </c>
      <c r="K57282" t="s">
        <v>171119</v>
      </c>
      <c r="L57282" t="s">
        <v>171125</v>
      </c>
    </row>
    <row r="57283" spans="1:12" x14ac:dyDescent="0.3">
      <c r="A57283" t="s">
        <v>57293</v>
      </c>
      <c r="B57283" t="s">
        <v>145138</v>
      </c>
      <c r="C57283">
        <v>3313831207</v>
      </c>
      <c r="D57283" s="1">
        <v>45595</v>
      </c>
      <c r="E57283" t="s">
        <v>171098</v>
      </c>
      <c r="F57283">
        <v>3403.46</v>
      </c>
      <c r="G57283">
        <v>9189.2199999999993</v>
      </c>
      <c r="H57283" t="s">
        <v>171106</v>
      </c>
      <c r="I57283" t="s">
        <v>171111</v>
      </c>
      <c r="J57283" t="s">
        <v>171116</v>
      </c>
      <c r="K57283" t="s">
        <v>171119</v>
      </c>
      <c r="L57283" t="s">
        <v>171124</v>
      </c>
    </row>
    <row r="57284" spans="1:12" x14ac:dyDescent="0.3">
      <c r="A57284" t="s">
        <v>57294</v>
      </c>
      <c r="B57284" t="s">
        <v>121810</v>
      </c>
      <c r="C57284">
        <v>3245926902</v>
      </c>
      <c r="D57284" s="1">
        <v>45377</v>
      </c>
      <c r="E57284" t="s">
        <v>171098</v>
      </c>
      <c r="F57284">
        <v>3378.74</v>
      </c>
      <c r="G57284">
        <v>2257.16</v>
      </c>
      <c r="H57284" t="s">
        <v>171107</v>
      </c>
      <c r="I57284" t="s">
        <v>171110</v>
      </c>
      <c r="J57284" t="s">
        <v>171117</v>
      </c>
      <c r="K57284" t="s">
        <v>171119</v>
      </c>
      <c r="L57284" t="s">
        <v>171123</v>
      </c>
    </row>
    <row r="57285" spans="1:12" x14ac:dyDescent="0.3">
      <c r="A57285" t="s">
        <v>57295</v>
      </c>
      <c r="B57285" t="s">
        <v>145139</v>
      </c>
      <c r="C57285">
        <v>6480813638</v>
      </c>
      <c r="D57285" s="1">
        <v>45399</v>
      </c>
      <c r="E57285" t="s">
        <v>171099</v>
      </c>
      <c r="F57285">
        <v>2181.33</v>
      </c>
      <c r="G57285">
        <v>2814.56</v>
      </c>
      <c r="H57285" t="s">
        <v>171108</v>
      </c>
      <c r="I57285" t="s">
        <v>171113</v>
      </c>
      <c r="J57285" t="s">
        <v>171118</v>
      </c>
      <c r="K57285" t="s">
        <v>171119</v>
      </c>
      <c r="L57285" t="s">
        <v>171125</v>
      </c>
    </row>
    <row r="57286" spans="1:12" x14ac:dyDescent="0.3">
      <c r="A57286" t="s">
        <v>57296</v>
      </c>
      <c r="B57286" t="s">
        <v>145140</v>
      </c>
      <c r="C57286">
        <v>6868359553</v>
      </c>
      <c r="D57286" s="1">
        <v>45625</v>
      </c>
      <c r="E57286" t="s">
        <v>171098</v>
      </c>
      <c r="F57286">
        <v>1019.6</v>
      </c>
      <c r="G57286">
        <v>832.14</v>
      </c>
      <c r="H57286" t="s">
        <v>171107</v>
      </c>
      <c r="I57286" t="s">
        <v>171111</v>
      </c>
      <c r="J57286" t="s">
        <v>171117</v>
      </c>
      <c r="K57286" t="s">
        <v>171119</v>
      </c>
      <c r="L57286" t="s">
        <v>171122</v>
      </c>
    </row>
    <row r="57287" spans="1:12" x14ac:dyDescent="0.3">
      <c r="A57287" t="s">
        <v>57297</v>
      </c>
      <c r="B57287" t="s">
        <v>145141</v>
      </c>
      <c r="C57287">
        <v>6816792479</v>
      </c>
      <c r="D57287" s="1">
        <v>45477</v>
      </c>
      <c r="E57287" t="s">
        <v>171098</v>
      </c>
      <c r="F57287">
        <v>2457.2399999999998</v>
      </c>
      <c r="G57287">
        <v>7493.12</v>
      </c>
      <c r="H57287" t="s">
        <v>171106</v>
      </c>
      <c r="I57287" t="s">
        <v>171114</v>
      </c>
      <c r="J57287" t="s">
        <v>171118</v>
      </c>
      <c r="K57287" t="s">
        <v>171119</v>
      </c>
      <c r="L57287" t="s">
        <v>171123</v>
      </c>
    </row>
    <row r="57288" spans="1:12" x14ac:dyDescent="0.3">
      <c r="A57288" t="s">
        <v>57298</v>
      </c>
      <c r="B57288" t="s">
        <v>110881</v>
      </c>
      <c r="C57288">
        <v>4182593479</v>
      </c>
      <c r="D57288" s="1">
        <v>45410</v>
      </c>
      <c r="E57288" t="s">
        <v>171098</v>
      </c>
      <c r="F57288">
        <v>2692.63</v>
      </c>
      <c r="G57288">
        <v>9500.59</v>
      </c>
      <c r="H57288" t="s">
        <v>171100</v>
      </c>
      <c r="I57288" t="s">
        <v>171110</v>
      </c>
      <c r="J57288" t="s">
        <v>171116</v>
      </c>
      <c r="K57288" t="s">
        <v>171119</v>
      </c>
      <c r="L57288" t="s">
        <v>171125</v>
      </c>
    </row>
    <row r="57289" spans="1:12" x14ac:dyDescent="0.3">
      <c r="A57289" t="s">
        <v>57299</v>
      </c>
      <c r="B57289" t="s">
        <v>145142</v>
      </c>
      <c r="C57289">
        <v>9732593253</v>
      </c>
      <c r="D57289" s="1">
        <v>45452</v>
      </c>
      <c r="E57289" t="s">
        <v>171098</v>
      </c>
      <c r="F57289">
        <v>582.99</v>
      </c>
      <c r="G57289">
        <v>4143.3</v>
      </c>
      <c r="H57289" t="s">
        <v>171100</v>
      </c>
      <c r="I57289" t="s">
        <v>171111</v>
      </c>
      <c r="J57289" t="s">
        <v>171117</v>
      </c>
      <c r="K57289" t="s">
        <v>171119</v>
      </c>
      <c r="L57289" t="s">
        <v>171124</v>
      </c>
    </row>
    <row r="57290" spans="1:12" x14ac:dyDescent="0.3">
      <c r="A57290" t="s">
        <v>57300</v>
      </c>
      <c r="B57290" t="s">
        <v>123392</v>
      </c>
      <c r="C57290">
        <v>8382598509</v>
      </c>
      <c r="D57290" s="1">
        <v>45386</v>
      </c>
      <c r="E57290" t="s">
        <v>171098</v>
      </c>
      <c r="F57290">
        <v>2194.2600000000002</v>
      </c>
      <c r="G57290">
        <v>8871.66</v>
      </c>
      <c r="H57290" t="s">
        <v>171106</v>
      </c>
      <c r="I57290" t="s">
        <v>171115</v>
      </c>
      <c r="J57290" t="s">
        <v>171117</v>
      </c>
      <c r="K57290" t="s">
        <v>171119</v>
      </c>
      <c r="L57290" t="s">
        <v>171124</v>
      </c>
    </row>
    <row r="57291" spans="1:12" x14ac:dyDescent="0.3">
      <c r="A57291" t="s">
        <v>57301</v>
      </c>
      <c r="B57291" t="s">
        <v>145143</v>
      </c>
      <c r="C57291">
        <v>6208648308</v>
      </c>
      <c r="D57291" s="1">
        <v>45407</v>
      </c>
      <c r="E57291" t="s">
        <v>171099</v>
      </c>
      <c r="F57291">
        <v>243.12</v>
      </c>
      <c r="G57291">
        <v>8916.7199999999993</v>
      </c>
      <c r="H57291" t="s">
        <v>171100</v>
      </c>
      <c r="I57291" t="s">
        <v>171113</v>
      </c>
      <c r="J57291" t="s">
        <v>171117</v>
      </c>
      <c r="K57291" t="s">
        <v>171119</v>
      </c>
      <c r="L57291" t="s">
        <v>171124</v>
      </c>
    </row>
    <row r="57292" spans="1:12" x14ac:dyDescent="0.3">
      <c r="A57292" t="s">
        <v>57302</v>
      </c>
      <c r="B57292" t="s">
        <v>114714</v>
      </c>
      <c r="C57292">
        <v>1132242049</v>
      </c>
      <c r="D57292" s="1">
        <v>45442</v>
      </c>
      <c r="E57292" t="s">
        <v>171098</v>
      </c>
      <c r="F57292">
        <v>2153.25</v>
      </c>
      <c r="G57292">
        <v>8044.24</v>
      </c>
      <c r="H57292" t="s">
        <v>171100</v>
      </c>
      <c r="I57292" t="s">
        <v>171114</v>
      </c>
      <c r="J57292" t="s">
        <v>171116</v>
      </c>
      <c r="K57292" t="s">
        <v>171119</v>
      </c>
      <c r="L57292" t="s">
        <v>171122</v>
      </c>
    </row>
    <row r="57293" spans="1:12" x14ac:dyDescent="0.3">
      <c r="A57293" t="s">
        <v>57303</v>
      </c>
      <c r="B57293" t="s">
        <v>145144</v>
      </c>
      <c r="C57293">
        <v>5017596669</v>
      </c>
      <c r="D57293" s="1">
        <v>45523</v>
      </c>
      <c r="E57293" t="s">
        <v>171098</v>
      </c>
      <c r="F57293">
        <v>2097.9499999999998</v>
      </c>
      <c r="G57293">
        <v>4411.13</v>
      </c>
      <c r="H57293" t="s">
        <v>171101</v>
      </c>
      <c r="I57293" t="s">
        <v>171115</v>
      </c>
      <c r="J57293" t="s">
        <v>171116</v>
      </c>
      <c r="K57293" t="s">
        <v>171119</v>
      </c>
      <c r="L57293" t="s">
        <v>171120</v>
      </c>
    </row>
    <row r="57294" spans="1:12" x14ac:dyDescent="0.3">
      <c r="A57294" t="s">
        <v>57304</v>
      </c>
      <c r="B57294" t="s">
        <v>102982</v>
      </c>
      <c r="C57294">
        <v>1261071425</v>
      </c>
      <c r="D57294" s="1">
        <v>45481</v>
      </c>
      <c r="E57294" t="s">
        <v>171099</v>
      </c>
      <c r="F57294">
        <v>4316.57</v>
      </c>
      <c r="G57294">
        <v>7946.6</v>
      </c>
      <c r="H57294" t="s">
        <v>171108</v>
      </c>
      <c r="I57294" t="s">
        <v>171110</v>
      </c>
      <c r="J57294" t="s">
        <v>171118</v>
      </c>
      <c r="K57294" t="s">
        <v>171119</v>
      </c>
      <c r="L57294" t="s">
        <v>171123</v>
      </c>
    </row>
    <row r="57295" spans="1:12" x14ac:dyDescent="0.3">
      <c r="A57295" t="s">
        <v>57305</v>
      </c>
      <c r="B57295" t="s">
        <v>145145</v>
      </c>
      <c r="C57295">
        <v>6515149634</v>
      </c>
      <c r="D57295" s="1">
        <v>45522</v>
      </c>
      <c r="E57295" t="s">
        <v>171099</v>
      </c>
      <c r="F57295">
        <v>400.39</v>
      </c>
      <c r="G57295">
        <v>9630.02</v>
      </c>
      <c r="H57295" t="s">
        <v>171101</v>
      </c>
      <c r="I57295" t="s">
        <v>171110</v>
      </c>
      <c r="J57295" t="s">
        <v>171116</v>
      </c>
      <c r="K57295" t="s">
        <v>171119</v>
      </c>
      <c r="L57295" t="s">
        <v>171123</v>
      </c>
    </row>
    <row r="57296" spans="1:12" x14ac:dyDescent="0.3">
      <c r="A57296" t="s">
        <v>57306</v>
      </c>
      <c r="B57296" t="s">
        <v>145146</v>
      </c>
      <c r="C57296">
        <v>2160343455</v>
      </c>
      <c r="D57296" s="1">
        <v>45478</v>
      </c>
      <c r="E57296" t="s">
        <v>171099</v>
      </c>
      <c r="F57296">
        <v>175.96</v>
      </c>
      <c r="G57296">
        <v>9327.43</v>
      </c>
      <c r="H57296" t="s">
        <v>171100</v>
      </c>
      <c r="I57296" t="s">
        <v>171112</v>
      </c>
      <c r="J57296" t="s">
        <v>171117</v>
      </c>
      <c r="K57296" t="s">
        <v>171119</v>
      </c>
      <c r="L57296" t="s">
        <v>171121</v>
      </c>
    </row>
    <row r="57297" spans="1:12" x14ac:dyDescent="0.3">
      <c r="A57297" t="s">
        <v>57307</v>
      </c>
      <c r="B57297" t="s">
        <v>145147</v>
      </c>
      <c r="C57297">
        <v>4937164576</v>
      </c>
      <c r="D57297" s="1">
        <v>45575</v>
      </c>
      <c r="E57297" t="s">
        <v>171099</v>
      </c>
      <c r="F57297">
        <v>2200.6999999999998</v>
      </c>
      <c r="G57297">
        <v>4607.92</v>
      </c>
      <c r="H57297" t="s">
        <v>171104</v>
      </c>
      <c r="I57297" t="s">
        <v>171110</v>
      </c>
      <c r="J57297" t="s">
        <v>171117</v>
      </c>
      <c r="K57297" t="s">
        <v>171119</v>
      </c>
      <c r="L57297" t="s">
        <v>171120</v>
      </c>
    </row>
    <row r="57298" spans="1:12" x14ac:dyDescent="0.3">
      <c r="A57298" t="s">
        <v>57308</v>
      </c>
      <c r="B57298" t="s">
        <v>112579</v>
      </c>
      <c r="C57298">
        <v>6143196636</v>
      </c>
      <c r="D57298" s="1">
        <v>45502</v>
      </c>
      <c r="E57298" t="s">
        <v>171099</v>
      </c>
      <c r="F57298">
        <v>1892.77</v>
      </c>
      <c r="G57298">
        <v>1905.37</v>
      </c>
      <c r="H57298" t="s">
        <v>171101</v>
      </c>
      <c r="I57298" t="s">
        <v>171113</v>
      </c>
      <c r="J57298" t="s">
        <v>171118</v>
      </c>
      <c r="K57298" t="s">
        <v>171119</v>
      </c>
      <c r="L57298" t="s">
        <v>171123</v>
      </c>
    </row>
    <row r="57299" spans="1:12" x14ac:dyDescent="0.3">
      <c r="A57299" t="s">
        <v>57309</v>
      </c>
      <c r="B57299" t="s">
        <v>145148</v>
      </c>
      <c r="C57299">
        <v>8582941889</v>
      </c>
      <c r="D57299" s="1">
        <v>45529</v>
      </c>
      <c r="E57299" t="s">
        <v>171098</v>
      </c>
      <c r="F57299">
        <v>781.27</v>
      </c>
      <c r="G57299">
        <v>2981.88</v>
      </c>
      <c r="H57299" t="s">
        <v>171108</v>
      </c>
      <c r="I57299" t="s">
        <v>171112</v>
      </c>
      <c r="J57299" t="s">
        <v>171116</v>
      </c>
      <c r="K57299" t="s">
        <v>171119</v>
      </c>
      <c r="L57299" t="s">
        <v>171122</v>
      </c>
    </row>
    <row r="57300" spans="1:12" x14ac:dyDescent="0.3">
      <c r="A57300" t="s">
        <v>57310</v>
      </c>
      <c r="B57300" t="s">
        <v>118179</v>
      </c>
      <c r="C57300">
        <v>2667047760</v>
      </c>
      <c r="D57300" s="1">
        <v>45511</v>
      </c>
      <c r="E57300" t="s">
        <v>171098</v>
      </c>
      <c r="F57300">
        <v>4054.05</v>
      </c>
      <c r="G57300">
        <v>1919.93</v>
      </c>
      <c r="H57300" t="s">
        <v>171104</v>
      </c>
      <c r="I57300" t="s">
        <v>171114</v>
      </c>
      <c r="J57300" t="s">
        <v>171116</v>
      </c>
      <c r="K57300" t="s">
        <v>171119</v>
      </c>
      <c r="L57300" t="s">
        <v>171124</v>
      </c>
    </row>
    <row r="57301" spans="1:12" x14ac:dyDescent="0.3">
      <c r="A57301" t="s">
        <v>57311</v>
      </c>
      <c r="B57301" t="s">
        <v>145149</v>
      </c>
      <c r="C57301">
        <v>8964991109</v>
      </c>
      <c r="D57301" s="1">
        <v>45482</v>
      </c>
      <c r="E57301" t="s">
        <v>171099</v>
      </c>
      <c r="F57301">
        <v>4494.95</v>
      </c>
      <c r="G57301">
        <v>3360.5</v>
      </c>
      <c r="H57301" t="s">
        <v>171109</v>
      </c>
      <c r="I57301" t="s">
        <v>171113</v>
      </c>
      <c r="J57301" t="s">
        <v>171116</v>
      </c>
      <c r="K57301" t="s">
        <v>171119</v>
      </c>
      <c r="L57301" t="s">
        <v>171125</v>
      </c>
    </row>
    <row r="57302" spans="1:12" x14ac:dyDescent="0.3">
      <c r="A57302" t="s">
        <v>57312</v>
      </c>
      <c r="B57302" t="s">
        <v>145150</v>
      </c>
      <c r="C57302">
        <v>8109500748</v>
      </c>
      <c r="D57302" s="1">
        <v>45409</v>
      </c>
      <c r="E57302" t="s">
        <v>171099</v>
      </c>
      <c r="F57302">
        <v>2638.78</v>
      </c>
      <c r="G57302">
        <v>2474.8200000000002</v>
      </c>
      <c r="H57302" t="s">
        <v>171108</v>
      </c>
      <c r="I57302" t="s">
        <v>171115</v>
      </c>
      <c r="J57302" t="s">
        <v>171117</v>
      </c>
      <c r="K57302" t="s">
        <v>171119</v>
      </c>
      <c r="L57302" t="s">
        <v>171124</v>
      </c>
    </row>
    <row r="57303" spans="1:12" x14ac:dyDescent="0.3">
      <c r="A57303" t="s">
        <v>57313</v>
      </c>
      <c r="B57303" t="s">
        <v>145151</v>
      </c>
      <c r="C57303">
        <v>2388053544</v>
      </c>
      <c r="D57303" s="1">
        <v>45334</v>
      </c>
      <c r="E57303" t="s">
        <v>171099</v>
      </c>
      <c r="F57303">
        <v>2054.19</v>
      </c>
      <c r="G57303">
        <v>1647.07</v>
      </c>
      <c r="H57303" t="s">
        <v>171103</v>
      </c>
      <c r="I57303" t="s">
        <v>171115</v>
      </c>
      <c r="J57303" t="s">
        <v>171116</v>
      </c>
      <c r="K57303" t="s">
        <v>171119</v>
      </c>
      <c r="L57303" t="s">
        <v>171123</v>
      </c>
    </row>
    <row r="57304" spans="1:12" x14ac:dyDescent="0.3">
      <c r="A57304" t="s">
        <v>57314</v>
      </c>
      <c r="B57304" t="s">
        <v>145152</v>
      </c>
      <c r="C57304">
        <v>3270079996</v>
      </c>
      <c r="D57304" s="1">
        <v>45446</v>
      </c>
      <c r="E57304" t="s">
        <v>171098</v>
      </c>
      <c r="F57304">
        <v>938</v>
      </c>
      <c r="G57304">
        <v>4810.54</v>
      </c>
      <c r="H57304" t="s">
        <v>171107</v>
      </c>
      <c r="I57304" t="s">
        <v>171113</v>
      </c>
      <c r="J57304" t="s">
        <v>171117</v>
      </c>
      <c r="K57304" t="s">
        <v>171119</v>
      </c>
      <c r="L57304" t="s">
        <v>171125</v>
      </c>
    </row>
    <row r="57305" spans="1:12" x14ac:dyDescent="0.3">
      <c r="A57305" t="s">
        <v>57315</v>
      </c>
      <c r="B57305" t="s">
        <v>145153</v>
      </c>
      <c r="C57305">
        <v>6727359868</v>
      </c>
      <c r="D57305" s="1">
        <v>45363</v>
      </c>
      <c r="E57305" t="s">
        <v>171099</v>
      </c>
      <c r="F57305">
        <v>4796.4799999999996</v>
      </c>
      <c r="G57305">
        <v>5017.09</v>
      </c>
      <c r="H57305" t="s">
        <v>171100</v>
      </c>
      <c r="I57305" t="s">
        <v>171114</v>
      </c>
      <c r="J57305" t="s">
        <v>171116</v>
      </c>
      <c r="K57305" t="s">
        <v>171119</v>
      </c>
      <c r="L57305" t="s">
        <v>171121</v>
      </c>
    </row>
    <row r="57306" spans="1:12" x14ac:dyDescent="0.3">
      <c r="A57306" t="s">
        <v>57316</v>
      </c>
      <c r="B57306" t="s">
        <v>145154</v>
      </c>
      <c r="C57306">
        <v>5109490618</v>
      </c>
      <c r="D57306" s="1">
        <v>45487</v>
      </c>
      <c r="E57306" t="s">
        <v>171098</v>
      </c>
      <c r="F57306">
        <v>1264.3499999999999</v>
      </c>
      <c r="G57306">
        <v>1921.62</v>
      </c>
      <c r="H57306" t="s">
        <v>171102</v>
      </c>
      <c r="I57306" t="s">
        <v>171114</v>
      </c>
      <c r="J57306" t="s">
        <v>171116</v>
      </c>
      <c r="K57306" t="s">
        <v>171119</v>
      </c>
      <c r="L57306" t="s">
        <v>171123</v>
      </c>
    </row>
    <row r="57307" spans="1:12" x14ac:dyDescent="0.3">
      <c r="A57307" t="s">
        <v>57317</v>
      </c>
      <c r="B57307" t="s">
        <v>110856</v>
      </c>
      <c r="C57307">
        <v>1754693167</v>
      </c>
      <c r="D57307" s="1">
        <v>45545</v>
      </c>
      <c r="E57307" t="s">
        <v>171099</v>
      </c>
      <c r="F57307">
        <v>370.81</v>
      </c>
      <c r="G57307">
        <v>1697.17</v>
      </c>
      <c r="H57307" t="s">
        <v>171105</v>
      </c>
      <c r="I57307" t="s">
        <v>171112</v>
      </c>
      <c r="J57307" t="s">
        <v>171116</v>
      </c>
      <c r="K57307" t="s">
        <v>171119</v>
      </c>
      <c r="L57307" t="s">
        <v>171123</v>
      </c>
    </row>
    <row r="57308" spans="1:12" x14ac:dyDescent="0.3">
      <c r="A57308" t="s">
        <v>57318</v>
      </c>
      <c r="B57308" t="s">
        <v>145155</v>
      </c>
      <c r="C57308">
        <v>5886373780</v>
      </c>
      <c r="D57308" s="1">
        <v>45309</v>
      </c>
      <c r="E57308" t="s">
        <v>171099</v>
      </c>
      <c r="F57308">
        <v>2873.75</v>
      </c>
      <c r="G57308">
        <v>4914.8100000000004</v>
      </c>
      <c r="H57308" t="s">
        <v>171109</v>
      </c>
      <c r="I57308" t="s">
        <v>171115</v>
      </c>
      <c r="J57308" t="s">
        <v>171118</v>
      </c>
      <c r="K57308" t="s">
        <v>171119</v>
      </c>
      <c r="L57308" t="s">
        <v>171122</v>
      </c>
    </row>
    <row r="57309" spans="1:12" x14ac:dyDescent="0.3">
      <c r="A57309" t="s">
        <v>57319</v>
      </c>
      <c r="B57309" t="s">
        <v>145156</v>
      </c>
      <c r="C57309">
        <v>3903324132</v>
      </c>
      <c r="D57309" s="1">
        <v>45481</v>
      </c>
      <c r="E57309" t="s">
        <v>171098</v>
      </c>
      <c r="F57309">
        <v>1759.24</v>
      </c>
      <c r="G57309">
        <v>8583.81</v>
      </c>
      <c r="H57309" t="s">
        <v>171103</v>
      </c>
      <c r="I57309" t="s">
        <v>171113</v>
      </c>
      <c r="J57309" t="s">
        <v>171116</v>
      </c>
      <c r="K57309" t="s">
        <v>171119</v>
      </c>
      <c r="L57309" t="s">
        <v>171121</v>
      </c>
    </row>
    <row r="57310" spans="1:12" x14ac:dyDescent="0.3">
      <c r="A57310" t="s">
        <v>57320</v>
      </c>
      <c r="B57310" t="s">
        <v>113684</v>
      </c>
      <c r="C57310">
        <v>2740537739</v>
      </c>
      <c r="D57310" s="1">
        <v>45577</v>
      </c>
      <c r="E57310" t="s">
        <v>171098</v>
      </c>
      <c r="F57310">
        <v>3305.04</v>
      </c>
      <c r="G57310">
        <v>3664.1</v>
      </c>
      <c r="H57310" t="s">
        <v>171101</v>
      </c>
      <c r="I57310" t="s">
        <v>171112</v>
      </c>
      <c r="J57310" t="s">
        <v>171116</v>
      </c>
      <c r="K57310" t="s">
        <v>171119</v>
      </c>
      <c r="L57310" t="s">
        <v>171125</v>
      </c>
    </row>
    <row r="57311" spans="1:12" x14ac:dyDescent="0.3">
      <c r="A57311" t="s">
        <v>57321</v>
      </c>
      <c r="B57311" t="s">
        <v>145157</v>
      </c>
      <c r="C57311">
        <v>2392283115</v>
      </c>
      <c r="D57311" s="1">
        <v>45372</v>
      </c>
      <c r="E57311" t="s">
        <v>171099</v>
      </c>
      <c r="F57311">
        <v>1733.58</v>
      </c>
      <c r="G57311">
        <v>1407.62</v>
      </c>
      <c r="H57311" t="s">
        <v>171106</v>
      </c>
      <c r="I57311" t="s">
        <v>171110</v>
      </c>
      <c r="J57311" t="s">
        <v>171118</v>
      </c>
      <c r="K57311" t="s">
        <v>171119</v>
      </c>
      <c r="L57311" t="s">
        <v>171125</v>
      </c>
    </row>
    <row r="57312" spans="1:12" x14ac:dyDescent="0.3">
      <c r="A57312" t="s">
        <v>57322</v>
      </c>
      <c r="B57312" t="s">
        <v>100321</v>
      </c>
      <c r="C57312">
        <v>7174313068</v>
      </c>
      <c r="D57312" s="1">
        <v>45495</v>
      </c>
      <c r="E57312" t="s">
        <v>171098</v>
      </c>
      <c r="F57312">
        <v>4086.99</v>
      </c>
      <c r="G57312">
        <v>3370.08</v>
      </c>
      <c r="H57312" t="s">
        <v>171109</v>
      </c>
      <c r="I57312" t="s">
        <v>171115</v>
      </c>
      <c r="J57312" t="s">
        <v>171117</v>
      </c>
      <c r="K57312" t="s">
        <v>171119</v>
      </c>
      <c r="L57312" t="s">
        <v>171124</v>
      </c>
    </row>
    <row r="57313" spans="1:12" x14ac:dyDescent="0.3">
      <c r="A57313" t="s">
        <v>57323</v>
      </c>
      <c r="B57313" t="s">
        <v>106751</v>
      </c>
      <c r="C57313">
        <v>1026315163</v>
      </c>
      <c r="D57313" s="1">
        <v>45355</v>
      </c>
      <c r="E57313" t="s">
        <v>171099</v>
      </c>
      <c r="F57313">
        <v>1762.1</v>
      </c>
      <c r="G57313">
        <v>7155.08</v>
      </c>
      <c r="H57313" t="s">
        <v>171102</v>
      </c>
      <c r="I57313" t="s">
        <v>171110</v>
      </c>
      <c r="J57313" t="s">
        <v>171116</v>
      </c>
      <c r="K57313" t="s">
        <v>171119</v>
      </c>
      <c r="L57313" t="s">
        <v>171120</v>
      </c>
    </row>
    <row r="57314" spans="1:12" x14ac:dyDescent="0.3">
      <c r="A57314" t="s">
        <v>57324</v>
      </c>
      <c r="B57314" t="s">
        <v>105272</v>
      </c>
      <c r="C57314">
        <v>7714041859</v>
      </c>
      <c r="D57314" s="1">
        <v>45463</v>
      </c>
      <c r="E57314" t="s">
        <v>171098</v>
      </c>
      <c r="F57314">
        <v>499.78</v>
      </c>
      <c r="G57314">
        <v>1194.23</v>
      </c>
      <c r="H57314" t="s">
        <v>171101</v>
      </c>
      <c r="I57314" t="s">
        <v>171115</v>
      </c>
      <c r="J57314" t="s">
        <v>171116</v>
      </c>
      <c r="K57314" t="s">
        <v>171119</v>
      </c>
      <c r="L57314" t="s">
        <v>171122</v>
      </c>
    </row>
    <row r="57315" spans="1:12" x14ac:dyDescent="0.3">
      <c r="A57315" t="s">
        <v>57325</v>
      </c>
      <c r="B57315" t="s">
        <v>124703</v>
      </c>
      <c r="C57315">
        <v>8980351995</v>
      </c>
      <c r="D57315" s="1">
        <v>45350</v>
      </c>
      <c r="E57315" t="s">
        <v>171098</v>
      </c>
      <c r="F57315">
        <v>3338.14</v>
      </c>
      <c r="G57315">
        <v>6286.26</v>
      </c>
      <c r="H57315" t="s">
        <v>171100</v>
      </c>
      <c r="I57315" t="s">
        <v>171113</v>
      </c>
      <c r="J57315" t="s">
        <v>171116</v>
      </c>
      <c r="K57315" t="s">
        <v>171119</v>
      </c>
      <c r="L57315" t="s">
        <v>171123</v>
      </c>
    </row>
    <row r="57316" spans="1:12" x14ac:dyDescent="0.3">
      <c r="A57316" t="s">
        <v>57326</v>
      </c>
      <c r="B57316" t="s">
        <v>129720</v>
      </c>
      <c r="C57316">
        <v>3228003587</v>
      </c>
      <c r="D57316" s="1">
        <v>45536</v>
      </c>
      <c r="E57316" t="s">
        <v>171098</v>
      </c>
      <c r="F57316">
        <v>168.74</v>
      </c>
      <c r="G57316">
        <v>4783.6099999999997</v>
      </c>
      <c r="H57316" t="s">
        <v>171102</v>
      </c>
      <c r="I57316" t="s">
        <v>171112</v>
      </c>
      <c r="J57316" t="s">
        <v>171117</v>
      </c>
      <c r="K57316" t="s">
        <v>171119</v>
      </c>
      <c r="L57316" t="s">
        <v>171121</v>
      </c>
    </row>
    <row r="57317" spans="1:12" x14ac:dyDescent="0.3">
      <c r="A57317" t="s">
        <v>57327</v>
      </c>
      <c r="B57317" t="s">
        <v>134833</v>
      </c>
      <c r="C57317">
        <v>1202894818</v>
      </c>
      <c r="D57317" s="1">
        <v>45292</v>
      </c>
      <c r="E57317" t="s">
        <v>171099</v>
      </c>
      <c r="F57317">
        <v>3156.48</v>
      </c>
      <c r="G57317">
        <v>2523.6</v>
      </c>
      <c r="H57317" t="s">
        <v>171109</v>
      </c>
      <c r="I57317" t="s">
        <v>171114</v>
      </c>
      <c r="J57317" t="s">
        <v>171117</v>
      </c>
      <c r="K57317" t="s">
        <v>171119</v>
      </c>
      <c r="L57317" t="s">
        <v>171120</v>
      </c>
    </row>
    <row r="57318" spans="1:12" x14ac:dyDescent="0.3">
      <c r="A57318" t="s">
        <v>57328</v>
      </c>
      <c r="B57318" t="s">
        <v>131268</v>
      </c>
      <c r="C57318">
        <v>7782925763</v>
      </c>
      <c r="D57318" s="1">
        <v>45365</v>
      </c>
      <c r="E57318" t="s">
        <v>171099</v>
      </c>
      <c r="F57318">
        <v>4443.8900000000003</v>
      </c>
      <c r="G57318">
        <v>2261.64</v>
      </c>
      <c r="H57318" t="s">
        <v>171109</v>
      </c>
      <c r="I57318" t="s">
        <v>171110</v>
      </c>
      <c r="J57318" t="s">
        <v>171118</v>
      </c>
      <c r="K57318" t="s">
        <v>171119</v>
      </c>
      <c r="L57318" t="s">
        <v>171120</v>
      </c>
    </row>
    <row r="57319" spans="1:12" x14ac:dyDescent="0.3">
      <c r="A57319" t="s">
        <v>57329</v>
      </c>
      <c r="B57319" t="s">
        <v>116369</v>
      </c>
      <c r="C57319">
        <v>5477938655</v>
      </c>
      <c r="D57319" s="1">
        <v>45449</v>
      </c>
      <c r="E57319" t="s">
        <v>171099</v>
      </c>
      <c r="F57319">
        <v>2987.93</v>
      </c>
      <c r="G57319">
        <v>3331.79</v>
      </c>
      <c r="H57319" t="s">
        <v>171100</v>
      </c>
      <c r="I57319" t="s">
        <v>171114</v>
      </c>
      <c r="J57319" t="s">
        <v>171117</v>
      </c>
      <c r="K57319" t="s">
        <v>171119</v>
      </c>
      <c r="L57319" t="s">
        <v>171123</v>
      </c>
    </row>
    <row r="57320" spans="1:12" x14ac:dyDescent="0.3">
      <c r="A57320" t="s">
        <v>57330</v>
      </c>
      <c r="B57320" t="s">
        <v>108368</v>
      </c>
      <c r="C57320">
        <v>4849497543</v>
      </c>
      <c r="D57320" s="1">
        <v>45295</v>
      </c>
      <c r="E57320" t="s">
        <v>171099</v>
      </c>
      <c r="F57320">
        <v>3913.4</v>
      </c>
      <c r="G57320">
        <v>9313.92</v>
      </c>
      <c r="H57320" t="s">
        <v>171101</v>
      </c>
      <c r="I57320" t="s">
        <v>171115</v>
      </c>
      <c r="J57320" t="s">
        <v>171117</v>
      </c>
      <c r="K57320" t="s">
        <v>171119</v>
      </c>
      <c r="L57320" t="s">
        <v>171124</v>
      </c>
    </row>
    <row r="57321" spans="1:12" x14ac:dyDescent="0.3">
      <c r="A57321" t="s">
        <v>57331</v>
      </c>
      <c r="B57321" t="s">
        <v>145158</v>
      </c>
      <c r="C57321">
        <v>4278553566</v>
      </c>
      <c r="D57321" s="1">
        <v>45440</v>
      </c>
      <c r="E57321" t="s">
        <v>171098</v>
      </c>
      <c r="F57321">
        <v>1353.14</v>
      </c>
      <c r="G57321">
        <v>4353.4799999999996</v>
      </c>
      <c r="H57321" t="s">
        <v>171109</v>
      </c>
      <c r="I57321" t="s">
        <v>171114</v>
      </c>
      <c r="J57321" t="s">
        <v>171118</v>
      </c>
      <c r="K57321" t="s">
        <v>171119</v>
      </c>
      <c r="L57321" t="s">
        <v>171122</v>
      </c>
    </row>
    <row r="57322" spans="1:12" x14ac:dyDescent="0.3">
      <c r="A57322" t="s">
        <v>57332</v>
      </c>
      <c r="B57322" t="s">
        <v>145159</v>
      </c>
      <c r="C57322">
        <v>2519986953</v>
      </c>
      <c r="D57322" s="1">
        <v>45394</v>
      </c>
      <c r="E57322" t="s">
        <v>171099</v>
      </c>
      <c r="F57322">
        <v>2788.66</v>
      </c>
      <c r="G57322">
        <v>2252.8000000000002</v>
      </c>
      <c r="H57322" t="s">
        <v>171106</v>
      </c>
      <c r="I57322" t="s">
        <v>171112</v>
      </c>
      <c r="J57322" t="s">
        <v>171116</v>
      </c>
      <c r="K57322" t="s">
        <v>171119</v>
      </c>
      <c r="L57322" t="s">
        <v>171124</v>
      </c>
    </row>
    <row r="57323" spans="1:12" x14ac:dyDescent="0.3">
      <c r="A57323" t="s">
        <v>57333</v>
      </c>
      <c r="B57323" t="s">
        <v>107346</v>
      </c>
      <c r="C57323">
        <v>2132168374</v>
      </c>
      <c r="D57323" s="1">
        <v>45307</v>
      </c>
      <c r="E57323" t="s">
        <v>171098</v>
      </c>
      <c r="F57323">
        <v>443.3</v>
      </c>
      <c r="G57323">
        <v>2485.41</v>
      </c>
      <c r="H57323" t="s">
        <v>171104</v>
      </c>
      <c r="I57323" t="s">
        <v>171112</v>
      </c>
      <c r="J57323" t="s">
        <v>171117</v>
      </c>
      <c r="K57323" t="s">
        <v>171119</v>
      </c>
      <c r="L57323" t="s">
        <v>171123</v>
      </c>
    </row>
    <row r="57324" spans="1:12" x14ac:dyDescent="0.3">
      <c r="A57324" t="s">
        <v>57334</v>
      </c>
      <c r="B57324" t="s">
        <v>145160</v>
      </c>
      <c r="C57324">
        <v>3465600593</v>
      </c>
      <c r="D57324" s="1">
        <v>45596</v>
      </c>
      <c r="E57324" t="s">
        <v>171098</v>
      </c>
      <c r="F57324">
        <v>1225.01</v>
      </c>
      <c r="G57324">
        <v>7951.31</v>
      </c>
      <c r="H57324" t="s">
        <v>171109</v>
      </c>
      <c r="I57324" t="s">
        <v>171114</v>
      </c>
      <c r="J57324" t="s">
        <v>171118</v>
      </c>
      <c r="K57324" t="s">
        <v>171119</v>
      </c>
      <c r="L57324" t="s">
        <v>171125</v>
      </c>
    </row>
    <row r="57325" spans="1:12" x14ac:dyDescent="0.3">
      <c r="A57325" t="s">
        <v>57335</v>
      </c>
      <c r="B57325" t="s">
        <v>116855</v>
      </c>
      <c r="C57325">
        <v>8587780499</v>
      </c>
      <c r="D57325" s="1">
        <v>45434</v>
      </c>
      <c r="E57325" t="s">
        <v>171098</v>
      </c>
      <c r="F57325">
        <v>4317.55</v>
      </c>
      <c r="G57325">
        <v>8625.44</v>
      </c>
      <c r="H57325" t="s">
        <v>171105</v>
      </c>
      <c r="I57325" t="s">
        <v>171110</v>
      </c>
      <c r="J57325" t="s">
        <v>171116</v>
      </c>
      <c r="K57325" t="s">
        <v>171119</v>
      </c>
      <c r="L57325" t="s">
        <v>171125</v>
      </c>
    </row>
    <row r="57326" spans="1:12" x14ac:dyDescent="0.3">
      <c r="A57326" t="s">
        <v>57336</v>
      </c>
      <c r="B57326" t="s">
        <v>118370</v>
      </c>
      <c r="C57326">
        <v>3685030805</v>
      </c>
      <c r="D57326" s="1">
        <v>45494</v>
      </c>
      <c r="E57326" t="s">
        <v>171099</v>
      </c>
      <c r="F57326">
        <v>2034.04</v>
      </c>
      <c r="G57326">
        <v>5546.81</v>
      </c>
      <c r="H57326" t="s">
        <v>171103</v>
      </c>
      <c r="I57326" t="s">
        <v>171114</v>
      </c>
      <c r="J57326" t="s">
        <v>171117</v>
      </c>
      <c r="K57326" t="s">
        <v>171119</v>
      </c>
      <c r="L57326" t="s">
        <v>171121</v>
      </c>
    </row>
    <row r="57327" spans="1:12" x14ac:dyDescent="0.3">
      <c r="A57327" t="s">
        <v>57337</v>
      </c>
      <c r="B57327" t="s">
        <v>119774</v>
      </c>
      <c r="C57327">
        <v>8395514567</v>
      </c>
      <c r="D57327" s="1">
        <v>45389</v>
      </c>
      <c r="E57327" t="s">
        <v>171098</v>
      </c>
      <c r="F57327">
        <v>1734.97</v>
      </c>
      <c r="G57327">
        <v>726.5</v>
      </c>
      <c r="H57327" t="s">
        <v>171106</v>
      </c>
      <c r="I57327" t="s">
        <v>171110</v>
      </c>
      <c r="J57327" t="s">
        <v>171117</v>
      </c>
      <c r="K57327" t="s">
        <v>171119</v>
      </c>
      <c r="L57327" t="s">
        <v>171122</v>
      </c>
    </row>
    <row r="57328" spans="1:12" x14ac:dyDescent="0.3">
      <c r="A57328" t="s">
        <v>57338</v>
      </c>
      <c r="B57328" t="s">
        <v>128811</v>
      </c>
      <c r="C57328">
        <v>9531466604</v>
      </c>
      <c r="D57328" s="1">
        <v>45334</v>
      </c>
      <c r="E57328" t="s">
        <v>171099</v>
      </c>
      <c r="F57328">
        <v>1231.21</v>
      </c>
      <c r="G57328">
        <v>818.21</v>
      </c>
      <c r="H57328" t="s">
        <v>171107</v>
      </c>
      <c r="I57328" t="s">
        <v>171114</v>
      </c>
      <c r="J57328" t="s">
        <v>171117</v>
      </c>
      <c r="K57328" t="s">
        <v>171119</v>
      </c>
      <c r="L57328" t="s">
        <v>171125</v>
      </c>
    </row>
    <row r="57329" spans="1:12" x14ac:dyDescent="0.3">
      <c r="A57329" t="s">
        <v>57339</v>
      </c>
      <c r="B57329" t="s">
        <v>145161</v>
      </c>
      <c r="C57329">
        <v>3352418262</v>
      </c>
      <c r="D57329" s="1">
        <v>45340</v>
      </c>
      <c r="E57329" t="s">
        <v>171099</v>
      </c>
      <c r="F57329">
        <v>4832.2700000000004</v>
      </c>
      <c r="G57329">
        <v>3571.09</v>
      </c>
      <c r="H57329" t="s">
        <v>171102</v>
      </c>
      <c r="I57329" t="s">
        <v>171110</v>
      </c>
      <c r="J57329" t="s">
        <v>171116</v>
      </c>
      <c r="K57329" t="s">
        <v>171119</v>
      </c>
      <c r="L57329" t="s">
        <v>171125</v>
      </c>
    </row>
    <row r="57330" spans="1:12" x14ac:dyDescent="0.3">
      <c r="A57330" t="s">
        <v>57340</v>
      </c>
      <c r="B57330" t="s">
        <v>119328</v>
      </c>
      <c r="C57330">
        <v>7037352181</v>
      </c>
      <c r="D57330" s="1">
        <v>45604</v>
      </c>
      <c r="E57330" t="s">
        <v>171099</v>
      </c>
      <c r="F57330">
        <v>1993.98</v>
      </c>
      <c r="G57330">
        <v>7150.54</v>
      </c>
      <c r="H57330" t="s">
        <v>171101</v>
      </c>
      <c r="I57330" t="s">
        <v>171111</v>
      </c>
      <c r="J57330" t="s">
        <v>171118</v>
      </c>
      <c r="K57330" t="s">
        <v>171119</v>
      </c>
      <c r="L57330" t="s">
        <v>171125</v>
      </c>
    </row>
    <row r="57331" spans="1:12" x14ac:dyDescent="0.3">
      <c r="A57331" t="s">
        <v>57341</v>
      </c>
      <c r="B57331" t="s">
        <v>145162</v>
      </c>
      <c r="C57331">
        <v>5782641828</v>
      </c>
      <c r="D57331" s="1">
        <v>45533</v>
      </c>
      <c r="E57331" t="s">
        <v>171098</v>
      </c>
      <c r="F57331">
        <v>2666.52</v>
      </c>
      <c r="G57331">
        <v>1313.81</v>
      </c>
      <c r="H57331" t="s">
        <v>171100</v>
      </c>
      <c r="I57331" t="s">
        <v>171113</v>
      </c>
      <c r="J57331" t="s">
        <v>171116</v>
      </c>
      <c r="K57331" t="s">
        <v>171119</v>
      </c>
      <c r="L57331" t="s">
        <v>171120</v>
      </c>
    </row>
    <row r="57332" spans="1:12" x14ac:dyDescent="0.3">
      <c r="A57332" t="s">
        <v>57342</v>
      </c>
      <c r="B57332" t="s">
        <v>145163</v>
      </c>
      <c r="C57332">
        <v>6341974011</v>
      </c>
      <c r="D57332" s="1">
        <v>45395</v>
      </c>
      <c r="E57332" t="s">
        <v>171099</v>
      </c>
      <c r="F57332">
        <v>4854.91</v>
      </c>
      <c r="G57332">
        <v>6563.07</v>
      </c>
      <c r="H57332" t="s">
        <v>171107</v>
      </c>
      <c r="I57332" t="s">
        <v>171112</v>
      </c>
      <c r="J57332" t="s">
        <v>171117</v>
      </c>
      <c r="K57332" t="s">
        <v>171119</v>
      </c>
      <c r="L57332" t="s">
        <v>171125</v>
      </c>
    </row>
    <row r="57333" spans="1:12" x14ac:dyDescent="0.3">
      <c r="A57333" t="s">
        <v>57343</v>
      </c>
      <c r="B57333" t="s">
        <v>145164</v>
      </c>
      <c r="C57333">
        <v>6682424814</v>
      </c>
      <c r="D57333" s="1">
        <v>45426</v>
      </c>
      <c r="E57333" t="s">
        <v>171099</v>
      </c>
      <c r="F57333">
        <v>3633.35</v>
      </c>
      <c r="G57333">
        <v>761.35</v>
      </c>
      <c r="H57333" t="s">
        <v>171102</v>
      </c>
      <c r="I57333" t="s">
        <v>171113</v>
      </c>
      <c r="J57333" t="s">
        <v>171117</v>
      </c>
      <c r="K57333" t="s">
        <v>171119</v>
      </c>
      <c r="L57333" t="s">
        <v>171123</v>
      </c>
    </row>
    <row r="57334" spans="1:12" x14ac:dyDescent="0.3">
      <c r="A57334" t="s">
        <v>57344</v>
      </c>
      <c r="B57334" t="s">
        <v>103304</v>
      </c>
      <c r="C57334">
        <v>5763463920</v>
      </c>
      <c r="D57334" s="1">
        <v>45359</v>
      </c>
      <c r="E57334" t="s">
        <v>171099</v>
      </c>
      <c r="F57334">
        <v>1588.27</v>
      </c>
      <c r="G57334">
        <v>4299.45</v>
      </c>
      <c r="H57334" t="s">
        <v>171108</v>
      </c>
      <c r="I57334" t="s">
        <v>171111</v>
      </c>
      <c r="J57334" t="s">
        <v>171118</v>
      </c>
      <c r="K57334" t="s">
        <v>171119</v>
      </c>
      <c r="L57334" t="s">
        <v>171120</v>
      </c>
    </row>
    <row r="57335" spans="1:12" x14ac:dyDescent="0.3">
      <c r="A57335" t="s">
        <v>57345</v>
      </c>
      <c r="B57335" t="s">
        <v>145165</v>
      </c>
      <c r="C57335">
        <v>2357822407</v>
      </c>
      <c r="D57335" s="1">
        <v>45311</v>
      </c>
      <c r="E57335" t="s">
        <v>171098</v>
      </c>
      <c r="F57335">
        <v>4650.34</v>
      </c>
      <c r="G57335">
        <v>4888.75</v>
      </c>
      <c r="H57335" t="s">
        <v>171109</v>
      </c>
      <c r="I57335" t="s">
        <v>171115</v>
      </c>
      <c r="J57335" t="s">
        <v>171116</v>
      </c>
      <c r="K57335" t="s">
        <v>171119</v>
      </c>
      <c r="L57335" t="s">
        <v>171123</v>
      </c>
    </row>
    <row r="57336" spans="1:12" x14ac:dyDescent="0.3">
      <c r="A57336" t="s">
        <v>57346</v>
      </c>
      <c r="B57336" t="s">
        <v>104380</v>
      </c>
      <c r="C57336">
        <v>8521729906</v>
      </c>
      <c r="D57336" s="1">
        <v>45425</v>
      </c>
      <c r="E57336" t="s">
        <v>171098</v>
      </c>
      <c r="F57336">
        <v>2630.59</v>
      </c>
      <c r="G57336">
        <v>8208.73</v>
      </c>
      <c r="H57336" t="s">
        <v>171106</v>
      </c>
      <c r="I57336" t="s">
        <v>171115</v>
      </c>
      <c r="J57336" t="s">
        <v>171118</v>
      </c>
      <c r="K57336" t="s">
        <v>171119</v>
      </c>
      <c r="L57336" t="s">
        <v>171121</v>
      </c>
    </row>
    <row r="57337" spans="1:12" x14ac:dyDescent="0.3">
      <c r="A57337" t="s">
        <v>57347</v>
      </c>
      <c r="B57337" t="s">
        <v>145166</v>
      </c>
      <c r="C57337">
        <v>4699734736</v>
      </c>
      <c r="D57337" s="1">
        <v>45420</v>
      </c>
      <c r="E57337" t="s">
        <v>171099</v>
      </c>
      <c r="F57337">
        <v>1953.03</v>
      </c>
      <c r="G57337">
        <v>2547.66</v>
      </c>
      <c r="H57337" t="s">
        <v>171101</v>
      </c>
      <c r="I57337" t="s">
        <v>171111</v>
      </c>
      <c r="J57337" t="s">
        <v>171116</v>
      </c>
      <c r="K57337" t="s">
        <v>171119</v>
      </c>
      <c r="L57337" t="s">
        <v>171125</v>
      </c>
    </row>
    <row r="57338" spans="1:12" x14ac:dyDescent="0.3">
      <c r="A57338" t="s">
        <v>57348</v>
      </c>
      <c r="B57338" t="s">
        <v>145167</v>
      </c>
      <c r="C57338">
        <v>6540642623</v>
      </c>
      <c r="D57338" s="1">
        <v>45410</v>
      </c>
      <c r="E57338" t="s">
        <v>171099</v>
      </c>
      <c r="F57338">
        <v>4587.78</v>
      </c>
      <c r="G57338">
        <v>4169.96</v>
      </c>
      <c r="H57338" t="s">
        <v>171101</v>
      </c>
      <c r="I57338" t="s">
        <v>171111</v>
      </c>
      <c r="J57338" t="s">
        <v>171117</v>
      </c>
      <c r="K57338" t="s">
        <v>171119</v>
      </c>
      <c r="L57338" t="s">
        <v>171124</v>
      </c>
    </row>
    <row r="57339" spans="1:12" x14ac:dyDescent="0.3">
      <c r="A57339" t="s">
        <v>57349</v>
      </c>
      <c r="B57339" t="s">
        <v>145168</v>
      </c>
      <c r="C57339">
        <v>5827276224</v>
      </c>
      <c r="D57339" s="1">
        <v>45421</v>
      </c>
      <c r="E57339" t="s">
        <v>171098</v>
      </c>
      <c r="F57339">
        <v>2313.0300000000002</v>
      </c>
      <c r="G57339">
        <v>8869.86</v>
      </c>
      <c r="H57339" t="s">
        <v>171106</v>
      </c>
      <c r="I57339" t="s">
        <v>171111</v>
      </c>
      <c r="J57339" t="s">
        <v>171118</v>
      </c>
      <c r="K57339" t="s">
        <v>171119</v>
      </c>
      <c r="L57339" t="s">
        <v>171125</v>
      </c>
    </row>
    <row r="57340" spans="1:12" x14ac:dyDescent="0.3">
      <c r="A57340" t="s">
        <v>57350</v>
      </c>
      <c r="B57340" t="s">
        <v>145169</v>
      </c>
      <c r="C57340">
        <v>1796601051</v>
      </c>
      <c r="D57340" s="1">
        <v>45404</v>
      </c>
      <c r="E57340" t="s">
        <v>171099</v>
      </c>
      <c r="F57340">
        <v>2902.5</v>
      </c>
      <c r="G57340">
        <v>674.76</v>
      </c>
      <c r="H57340" t="s">
        <v>171104</v>
      </c>
      <c r="I57340" t="s">
        <v>171113</v>
      </c>
      <c r="J57340" t="s">
        <v>171118</v>
      </c>
      <c r="K57340" t="s">
        <v>171119</v>
      </c>
      <c r="L57340" t="s">
        <v>171122</v>
      </c>
    </row>
    <row r="57341" spans="1:12" x14ac:dyDescent="0.3">
      <c r="A57341" t="s">
        <v>57351</v>
      </c>
      <c r="B57341" t="s">
        <v>145170</v>
      </c>
      <c r="C57341">
        <v>4477339009</v>
      </c>
      <c r="D57341" s="1">
        <v>45468</v>
      </c>
      <c r="E57341" t="s">
        <v>171098</v>
      </c>
      <c r="F57341">
        <v>503.91</v>
      </c>
      <c r="G57341">
        <v>6309.82</v>
      </c>
      <c r="H57341" t="s">
        <v>171103</v>
      </c>
      <c r="I57341" t="s">
        <v>171113</v>
      </c>
      <c r="J57341" t="s">
        <v>171118</v>
      </c>
      <c r="K57341" t="s">
        <v>171119</v>
      </c>
      <c r="L57341" t="s">
        <v>171123</v>
      </c>
    </row>
    <row r="57342" spans="1:12" x14ac:dyDescent="0.3">
      <c r="A57342" t="s">
        <v>57352</v>
      </c>
      <c r="B57342" t="s">
        <v>145171</v>
      </c>
      <c r="C57342">
        <v>3412310287</v>
      </c>
      <c r="D57342" s="1">
        <v>45337</v>
      </c>
      <c r="E57342" t="s">
        <v>171099</v>
      </c>
      <c r="F57342">
        <v>2510.1</v>
      </c>
      <c r="G57342">
        <v>7967.93</v>
      </c>
      <c r="H57342" t="s">
        <v>171106</v>
      </c>
      <c r="I57342" t="s">
        <v>171114</v>
      </c>
      <c r="J57342" t="s">
        <v>171118</v>
      </c>
      <c r="K57342" t="s">
        <v>171119</v>
      </c>
      <c r="L57342" t="s">
        <v>171122</v>
      </c>
    </row>
    <row r="57343" spans="1:12" x14ac:dyDescent="0.3">
      <c r="A57343" t="s">
        <v>57353</v>
      </c>
      <c r="B57343" t="s">
        <v>145172</v>
      </c>
      <c r="C57343">
        <v>6427880546</v>
      </c>
      <c r="D57343" s="1">
        <v>45542</v>
      </c>
      <c r="E57343" t="s">
        <v>171098</v>
      </c>
      <c r="F57343">
        <v>4880.88</v>
      </c>
      <c r="G57343">
        <v>1265.18</v>
      </c>
      <c r="H57343" t="s">
        <v>171106</v>
      </c>
      <c r="I57343" t="s">
        <v>171115</v>
      </c>
      <c r="J57343" t="s">
        <v>171118</v>
      </c>
      <c r="K57343" t="s">
        <v>171119</v>
      </c>
      <c r="L57343" t="s">
        <v>171123</v>
      </c>
    </row>
    <row r="57344" spans="1:12" x14ac:dyDescent="0.3">
      <c r="A57344" t="s">
        <v>57354</v>
      </c>
      <c r="B57344" t="s">
        <v>138476</v>
      </c>
      <c r="C57344">
        <v>3721775946</v>
      </c>
      <c r="D57344" s="1">
        <v>45424</v>
      </c>
      <c r="E57344" t="s">
        <v>171098</v>
      </c>
      <c r="F57344">
        <v>3017.91</v>
      </c>
      <c r="G57344">
        <v>3669.12</v>
      </c>
      <c r="H57344" t="s">
        <v>171103</v>
      </c>
      <c r="I57344" t="s">
        <v>171113</v>
      </c>
      <c r="J57344" t="s">
        <v>171117</v>
      </c>
      <c r="K57344" t="s">
        <v>171119</v>
      </c>
      <c r="L57344" t="s">
        <v>171121</v>
      </c>
    </row>
    <row r="57345" spans="1:12" x14ac:dyDescent="0.3">
      <c r="A57345" t="s">
        <v>57355</v>
      </c>
      <c r="B57345" t="s">
        <v>111342</v>
      </c>
      <c r="C57345">
        <v>6326779461</v>
      </c>
      <c r="D57345" s="1">
        <v>45547</v>
      </c>
      <c r="E57345" t="s">
        <v>171099</v>
      </c>
      <c r="F57345">
        <v>4907.88</v>
      </c>
      <c r="G57345">
        <v>4571.16</v>
      </c>
      <c r="H57345" t="s">
        <v>171100</v>
      </c>
      <c r="I57345" t="s">
        <v>171115</v>
      </c>
      <c r="J57345" t="s">
        <v>171117</v>
      </c>
      <c r="K57345" t="s">
        <v>171119</v>
      </c>
      <c r="L57345" t="s">
        <v>171123</v>
      </c>
    </row>
    <row r="57346" spans="1:12" x14ac:dyDescent="0.3">
      <c r="A57346" t="s">
        <v>57356</v>
      </c>
      <c r="B57346" t="s">
        <v>145173</v>
      </c>
      <c r="C57346">
        <v>5509922098</v>
      </c>
      <c r="D57346" s="1">
        <v>45378</v>
      </c>
      <c r="E57346" t="s">
        <v>171099</v>
      </c>
      <c r="F57346">
        <v>3273.71</v>
      </c>
      <c r="G57346">
        <v>3633.8</v>
      </c>
      <c r="H57346" t="s">
        <v>171106</v>
      </c>
      <c r="I57346" t="s">
        <v>171115</v>
      </c>
      <c r="J57346" t="s">
        <v>171118</v>
      </c>
      <c r="K57346" t="s">
        <v>171119</v>
      </c>
      <c r="L57346" t="s">
        <v>171124</v>
      </c>
    </row>
    <row r="57347" spans="1:12" x14ac:dyDescent="0.3">
      <c r="A57347" t="s">
        <v>57357</v>
      </c>
      <c r="B57347" t="s">
        <v>145174</v>
      </c>
      <c r="C57347">
        <v>5396624526</v>
      </c>
      <c r="D57347" s="1">
        <v>45488</v>
      </c>
      <c r="E57347" t="s">
        <v>171099</v>
      </c>
      <c r="F57347">
        <v>3139.46</v>
      </c>
      <c r="G57347">
        <v>1733.88</v>
      </c>
      <c r="H57347" t="s">
        <v>171105</v>
      </c>
      <c r="I57347" t="s">
        <v>171114</v>
      </c>
      <c r="J57347" t="s">
        <v>171118</v>
      </c>
      <c r="K57347" t="s">
        <v>171119</v>
      </c>
      <c r="L57347" t="s">
        <v>171125</v>
      </c>
    </row>
    <row r="57348" spans="1:12" x14ac:dyDescent="0.3">
      <c r="A57348" t="s">
        <v>57358</v>
      </c>
      <c r="B57348" t="s">
        <v>145175</v>
      </c>
      <c r="C57348">
        <v>5857545532</v>
      </c>
      <c r="D57348" s="1">
        <v>45430</v>
      </c>
      <c r="E57348" t="s">
        <v>171098</v>
      </c>
      <c r="F57348">
        <v>2164.77</v>
      </c>
      <c r="G57348">
        <v>8151.27</v>
      </c>
      <c r="H57348" t="s">
        <v>171104</v>
      </c>
      <c r="I57348" t="s">
        <v>171113</v>
      </c>
      <c r="J57348" t="s">
        <v>171117</v>
      </c>
      <c r="K57348" t="s">
        <v>171119</v>
      </c>
      <c r="L57348" t="s">
        <v>171122</v>
      </c>
    </row>
    <row r="57349" spans="1:12" x14ac:dyDescent="0.3">
      <c r="A57349" t="s">
        <v>57359</v>
      </c>
      <c r="B57349" t="s">
        <v>145176</v>
      </c>
      <c r="C57349">
        <v>7872162518</v>
      </c>
      <c r="D57349" s="1">
        <v>45539</v>
      </c>
      <c r="E57349" t="s">
        <v>171098</v>
      </c>
      <c r="F57349">
        <v>3301</v>
      </c>
      <c r="G57349">
        <v>9357.44</v>
      </c>
      <c r="H57349" t="s">
        <v>171104</v>
      </c>
      <c r="I57349" t="s">
        <v>171115</v>
      </c>
      <c r="J57349" t="s">
        <v>171117</v>
      </c>
      <c r="K57349" t="s">
        <v>171119</v>
      </c>
      <c r="L57349" t="s">
        <v>171122</v>
      </c>
    </row>
    <row r="57350" spans="1:12" x14ac:dyDescent="0.3">
      <c r="A57350" t="s">
        <v>57360</v>
      </c>
      <c r="B57350" t="s">
        <v>140815</v>
      </c>
      <c r="C57350">
        <v>9125714028</v>
      </c>
      <c r="D57350" s="1">
        <v>45379</v>
      </c>
      <c r="E57350" t="s">
        <v>171099</v>
      </c>
      <c r="F57350">
        <v>3270.75</v>
      </c>
      <c r="G57350">
        <v>1142.27</v>
      </c>
      <c r="H57350" t="s">
        <v>171107</v>
      </c>
      <c r="I57350" t="s">
        <v>171114</v>
      </c>
      <c r="J57350" t="s">
        <v>171118</v>
      </c>
      <c r="K57350" t="s">
        <v>171119</v>
      </c>
      <c r="L57350" t="s">
        <v>171122</v>
      </c>
    </row>
    <row r="57351" spans="1:12" x14ac:dyDescent="0.3">
      <c r="A57351" t="s">
        <v>57361</v>
      </c>
      <c r="B57351" t="s">
        <v>145177</v>
      </c>
      <c r="C57351">
        <v>1054277222</v>
      </c>
      <c r="D57351" s="1">
        <v>45309</v>
      </c>
      <c r="E57351" t="s">
        <v>171098</v>
      </c>
      <c r="F57351">
        <v>585.29999999999995</v>
      </c>
      <c r="G57351">
        <v>6395.78</v>
      </c>
      <c r="H57351" t="s">
        <v>171103</v>
      </c>
      <c r="I57351" t="s">
        <v>171111</v>
      </c>
      <c r="J57351" t="s">
        <v>171116</v>
      </c>
      <c r="K57351" t="s">
        <v>171119</v>
      </c>
      <c r="L57351" t="s">
        <v>171122</v>
      </c>
    </row>
    <row r="57352" spans="1:12" x14ac:dyDescent="0.3">
      <c r="A57352" t="s">
        <v>57362</v>
      </c>
      <c r="B57352" t="s">
        <v>136930</v>
      </c>
      <c r="C57352">
        <v>2403723601</v>
      </c>
      <c r="D57352" s="1">
        <v>45420</v>
      </c>
      <c r="E57352" t="s">
        <v>171098</v>
      </c>
      <c r="F57352">
        <v>2793.5</v>
      </c>
      <c r="G57352">
        <v>9102.36</v>
      </c>
      <c r="H57352" t="s">
        <v>171100</v>
      </c>
      <c r="I57352" t="s">
        <v>171111</v>
      </c>
      <c r="J57352" t="s">
        <v>171117</v>
      </c>
      <c r="K57352" t="s">
        <v>171119</v>
      </c>
      <c r="L57352" t="s">
        <v>171123</v>
      </c>
    </row>
    <row r="57353" spans="1:12" x14ac:dyDescent="0.3">
      <c r="A57353" t="s">
        <v>57363</v>
      </c>
      <c r="B57353" t="s">
        <v>145178</v>
      </c>
      <c r="C57353">
        <v>3492007010</v>
      </c>
      <c r="D57353" s="1">
        <v>45340</v>
      </c>
      <c r="E57353" t="s">
        <v>171098</v>
      </c>
      <c r="F57353">
        <v>3872.84</v>
      </c>
      <c r="G57353">
        <v>7728.77</v>
      </c>
      <c r="H57353" t="s">
        <v>171105</v>
      </c>
      <c r="I57353" t="s">
        <v>171110</v>
      </c>
      <c r="J57353" t="s">
        <v>171117</v>
      </c>
      <c r="K57353" t="s">
        <v>171119</v>
      </c>
      <c r="L57353" t="s">
        <v>171120</v>
      </c>
    </row>
    <row r="57354" spans="1:12" x14ac:dyDescent="0.3">
      <c r="A57354" t="s">
        <v>57364</v>
      </c>
      <c r="B57354" t="s">
        <v>145179</v>
      </c>
      <c r="C57354">
        <v>9623668102</v>
      </c>
      <c r="D57354" s="1">
        <v>45292</v>
      </c>
      <c r="E57354" t="s">
        <v>171099</v>
      </c>
      <c r="F57354">
        <v>4738.09</v>
      </c>
      <c r="G57354">
        <v>1140.79</v>
      </c>
      <c r="H57354" t="s">
        <v>171108</v>
      </c>
      <c r="I57354" t="s">
        <v>171111</v>
      </c>
      <c r="J57354" t="s">
        <v>171117</v>
      </c>
      <c r="K57354" t="s">
        <v>171119</v>
      </c>
      <c r="L57354" t="s">
        <v>171124</v>
      </c>
    </row>
    <row r="57355" spans="1:12" x14ac:dyDescent="0.3">
      <c r="A57355" t="s">
        <v>57365</v>
      </c>
      <c r="B57355" t="s">
        <v>129330</v>
      </c>
      <c r="C57355">
        <v>2890302097</v>
      </c>
      <c r="D57355" s="1">
        <v>45488</v>
      </c>
      <c r="E57355" t="s">
        <v>171098</v>
      </c>
      <c r="F57355">
        <v>3608.05</v>
      </c>
      <c r="G57355">
        <v>2536.38</v>
      </c>
      <c r="H57355" t="s">
        <v>171100</v>
      </c>
      <c r="I57355" t="s">
        <v>171111</v>
      </c>
      <c r="J57355" t="s">
        <v>171116</v>
      </c>
      <c r="K57355" t="s">
        <v>171119</v>
      </c>
      <c r="L57355" t="s">
        <v>171122</v>
      </c>
    </row>
    <row r="57356" spans="1:12" x14ac:dyDescent="0.3">
      <c r="A57356" t="s">
        <v>57366</v>
      </c>
      <c r="B57356" t="s">
        <v>145180</v>
      </c>
      <c r="C57356">
        <v>9794428327</v>
      </c>
      <c r="D57356" s="1">
        <v>45370</v>
      </c>
      <c r="E57356" t="s">
        <v>171098</v>
      </c>
      <c r="F57356">
        <v>4717.32</v>
      </c>
      <c r="G57356">
        <v>2564.0500000000002</v>
      </c>
      <c r="H57356" t="s">
        <v>171103</v>
      </c>
      <c r="I57356" t="s">
        <v>171114</v>
      </c>
      <c r="J57356" t="s">
        <v>171117</v>
      </c>
      <c r="K57356" t="s">
        <v>171119</v>
      </c>
      <c r="L57356" t="s">
        <v>171121</v>
      </c>
    </row>
    <row r="57357" spans="1:12" x14ac:dyDescent="0.3">
      <c r="A57357" t="s">
        <v>57367</v>
      </c>
      <c r="B57357" t="s">
        <v>145181</v>
      </c>
      <c r="C57357">
        <v>1475062031</v>
      </c>
      <c r="D57357" s="1">
        <v>45593</v>
      </c>
      <c r="E57357" t="s">
        <v>171098</v>
      </c>
      <c r="F57357">
        <v>3198.92</v>
      </c>
      <c r="G57357">
        <v>7740.09</v>
      </c>
      <c r="H57357" t="s">
        <v>171103</v>
      </c>
      <c r="I57357" t="s">
        <v>171112</v>
      </c>
      <c r="J57357" t="s">
        <v>171117</v>
      </c>
      <c r="K57357" t="s">
        <v>171119</v>
      </c>
      <c r="L57357" t="s">
        <v>171123</v>
      </c>
    </row>
    <row r="57358" spans="1:12" x14ac:dyDescent="0.3">
      <c r="A57358" t="s">
        <v>57368</v>
      </c>
      <c r="B57358" t="s">
        <v>145182</v>
      </c>
      <c r="C57358">
        <v>1697717631</v>
      </c>
      <c r="D57358" s="1">
        <v>45481</v>
      </c>
      <c r="E57358" t="s">
        <v>171098</v>
      </c>
      <c r="F57358">
        <v>3902.09</v>
      </c>
      <c r="G57358">
        <v>7042.78</v>
      </c>
      <c r="H57358" t="s">
        <v>171105</v>
      </c>
      <c r="I57358" t="s">
        <v>171115</v>
      </c>
      <c r="J57358" t="s">
        <v>171116</v>
      </c>
      <c r="K57358" t="s">
        <v>171119</v>
      </c>
      <c r="L57358" t="s">
        <v>171124</v>
      </c>
    </row>
    <row r="57359" spans="1:12" x14ac:dyDescent="0.3">
      <c r="A57359" t="s">
        <v>57369</v>
      </c>
      <c r="B57359" t="s">
        <v>101536</v>
      </c>
      <c r="C57359">
        <v>5685421258</v>
      </c>
      <c r="D57359" s="1">
        <v>45445</v>
      </c>
      <c r="E57359" t="s">
        <v>171098</v>
      </c>
      <c r="F57359">
        <v>670.91</v>
      </c>
      <c r="G57359">
        <v>543.79</v>
      </c>
      <c r="H57359" t="s">
        <v>171105</v>
      </c>
      <c r="I57359" t="s">
        <v>171114</v>
      </c>
      <c r="J57359" t="s">
        <v>171117</v>
      </c>
      <c r="K57359" t="s">
        <v>171119</v>
      </c>
      <c r="L57359" t="s">
        <v>171122</v>
      </c>
    </row>
    <row r="57360" spans="1:12" x14ac:dyDescent="0.3">
      <c r="A57360" t="s">
        <v>57370</v>
      </c>
      <c r="B57360" t="s">
        <v>145183</v>
      </c>
      <c r="C57360">
        <v>6413107958</v>
      </c>
      <c r="D57360" s="1">
        <v>45347</v>
      </c>
      <c r="E57360" t="s">
        <v>171098</v>
      </c>
      <c r="F57360">
        <v>2165.7399999999998</v>
      </c>
      <c r="G57360">
        <v>8355.32</v>
      </c>
      <c r="H57360" t="s">
        <v>171108</v>
      </c>
      <c r="I57360" t="s">
        <v>171112</v>
      </c>
      <c r="J57360" t="s">
        <v>171117</v>
      </c>
      <c r="K57360" t="s">
        <v>171119</v>
      </c>
      <c r="L57360" t="s">
        <v>171123</v>
      </c>
    </row>
    <row r="57361" spans="1:12" x14ac:dyDescent="0.3">
      <c r="A57361" t="s">
        <v>57371</v>
      </c>
      <c r="B57361" t="s">
        <v>116983</v>
      </c>
      <c r="C57361">
        <v>9674337846</v>
      </c>
      <c r="D57361" s="1">
        <v>45490</v>
      </c>
      <c r="E57361" t="s">
        <v>171098</v>
      </c>
      <c r="F57361">
        <v>1594.82</v>
      </c>
      <c r="G57361">
        <v>7553.62</v>
      </c>
      <c r="H57361" t="s">
        <v>171104</v>
      </c>
      <c r="I57361" t="s">
        <v>171113</v>
      </c>
      <c r="J57361" t="s">
        <v>171117</v>
      </c>
      <c r="K57361" t="s">
        <v>171119</v>
      </c>
      <c r="L57361" t="s">
        <v>171122</v>
      </c>
    </row>
    <row r="57362" spans="1:12" x14ac:dyDescent="0.3">
      <c r="A57362" t="s">
        <v>57372</v>
      </c>
      <c r="B57362" t="s">
        <v>145184</v>
      </c>
      <c r="C57362">
        <v>3859547989</v>
      </c>
      <c r="D57362" s="1">
        <v>45294</v>
      </c>
      <c r="E57362" t="s">
        <v>171098</v>
      </c>
      <c r="F57362">
        <v>2360.6999999999998</v>
      </c>
      <c r="G57362">
        <v>7274.19</v>
      </c>
      <c r="H57362" t="s">
        <v>171102</v>
      </c>
      <c r="I57362" t="s">
        <v>171110</v>
      </c>
      <c r="J57362" t="s">
        <v>171118</v>
      </c>
      <c r="K57362" t="s">
        <v>171119</v>
      </c>
      <c r="L57362" t="s">
        <v>171121</v>
      </c>
    </row>
    <row r="57363" spans="1:12" x14ac:dyDescent="0.3">
      <c r="A57363" t="s">
        <v>57373</v>
      </c>
      <c r="B57363" t="s">
        <v>145185</v>
      </c>
      <c r="C57363">
        <v>1680272738</v>
      </c>
      <c r="D57363" s="1">
        <v>45596</v>
      </c>
      <c r="E57363" t="s">
        <v>171098</v>
      </c>
      <c r="F57363">
        <v>2195.69</v>
      </c>
      <c r="G57363">
        <v>3469.28</v>
      </c>
      <c r="H57363" t="s">
        <v>171107</v>
      </c>
      <c r="I57363" t="s">
        <v>171114</v>
      </c>
      <c r="J57363" t="s">
        <v>171116</v>
      </c>
      <c r="K57363" t="s">
        <v>171119</v>
      </c>
      <c r="L57363" t="s">
        <v>171120</v>
      </c>
    </row>
    <row r="57364" spans="1:12" x14ac:dyDescent="0.3">
      <c r="A57364" t="s">
        <v>57374</v>
      </c>
      <c r="B57364" t="s">
        <v>139614</v>
      </c>
      <c r="C57364">
        <v>8045091745</v>
      </c>
      <c r="D57364" s="1">
        <v>45518</v>
      </c>
      <c r="E57364" t="s">
        <v>171099</v>
      </c>
      <c r="F57364">
        <v>2634.61</v>
      </c>
      <c r="G57364">
        <v>2589.91</v>
      </c>
      <c r="H57364" t="s">
        <v>171109</v>
      </c>
      <c r="I57364" t="s">
        <v>171113</v>
      </c>
      <c r="J57364" t="s">
        <v>171118</v>
      </c>
      <c r="K57364" t="s">
        <v>171119</v>
      </c>
      <c r="L57364" t="s">
        <v>171124</v>
      </c>
    </row>
    <row r="57365" spans="1:12" x14ac:dyDescent="0.3">
      <c r="A57365" t="s">
        <v>57375</v>
      </c>
      <c r="B57365" t="s">
        <v>145186</v>
      </c>
      <c r="C57365">
        <v>4105021801</v>
      </c>
      <c r="D57365" s="1">
        <v>45374</v>
      </c>
      <c r="E57365" t="s">
        <v>171098</v>
      </c>
      <c r="F57365">
        <v>2841.36</v>
      </c>
      <c r="G57365">
        <v>2052.85</v>
      </c>
      <c r="H57365" t="s">
        <v>171105</v>
      </c>
      <c r="I57365" t="s">
        <v>171114</v>
      </c>
      <c r="J57365" t="s">
        <v>171116</v>
      </c>
      <c r="K57365" t="s">
        <v>171119</v>
      </c>
      <c r="L57365" t="s">
        <v>171120</v>
      </c>
    </row>
    <row r="57366" spans="1:12" x14ac:dyDescent="0.3">
      <c r="A57366" t="s">
        <v>57376</v>
      </c>
      <c r="B57366" t="s">
        <v>114020</v>
      </c>
      <c r="C57366">
        <v>3459862233</v>
      </c>
      <c r="D57366" s="1">
        <v>45344</v>
      </c>
      <c r="E57366" t="s">
        <v>171098</v>
      </c>
      <c r="F57366">
        <v>3317.34</v>
      </c>
      <c r="G57366">
        <v>1453.95</v>
      </c>
      <c r="H57366" t="s">
        <v>171105</v>
      </c>
      <c r="I57366" t="s">
        <v>171111</v>
      </c>
      <c r="J57366" t="s">
        <v>171117</v>
      </c>
      <c r="K57366" t="s">
        <v>171119</v>
      </c>
      <c r="L57366" t="s">
        <v>171120</v>
      </c>
    </row>
    <row r="57367" spans="1:12" x14ac:dyDescent="0.3">
      <c r="A57367" t="s">
        <v>57377</v>
      </c>
      <c r="B57367" t="s">
        <v>145187</v>
      </c>
      <c r="C57367">
        <v>3047725882</v>
      </c>
      <c r="D57367" s="1">
        <v>45326</v>
      </c>
      <c r="E57367" t="s">
        <v>171098</v>
      </c>
      <c r="F57367">
        <v>4698.3999999999996</v>
      </c>
      <c r="G57367">
        <v>5727.77</v>
      </c>
      <c r="H57367" t="s">
        <v>171101</v>
      </c>
      <c r="I57367" t="s">
        <v>171115</v>
      </c>
      <c r="J57367" t="s">
        <v>171117</v>
      </c>
      <c r="K57367" t="s">
        <v>171119</v>
      </c>
      <c r="L57367" t="s">
        <v>171124</v>
      </c>
    </row>
    <row r="57368" spans="1:12" x14ac:dyDescent="0.3">
      <c r="A57368" t="s">
        <v>57378</v>
      </c>
      <c r="B57368" t="s">
        <v>107512</v>
      </c>
      <c r="C57368">
        <v>2891296500</v>
      </c>
      <c r="D57368" s="1">
        <v>45447</v>
      </c>
      <c r="E57368" t="s">
        <v>171098</v>
      </c>
      <c r="F57368">
        <v>2552.66</v>
      </c>
      <c r="G57368">
        <v>7608.98</v>
      </c>
      <c r="H57368" t="s">
        <v>171109</v>
      </c>
      <c r="I57368" t="s">
        <v>171114</v>
      </c>
      <c r="J57368" t="s">
        <v>171117</v>
      </c>
      <c r="K57368" t="s">
        <v>171119</v>
      </c>
      <c r="L57368" t="s">
        <v>171120</v>
      </c>
    </row>
    <row r="57369" spans="1:12" x14ac:dyDescent="0.3">
      <c r="A57369" t="s">
        <v>57379</v>
      </c>
      <c r="B57369" t="s">
        <v>145188</v>
      </c>
      <c r="C57369">
        <v>8155732801</v>
      </c>
      <c r="D57369" s="1">
        <v>45360</v>
      </c>
      <c r="E57369" t="s">
        <v>171098</v>
      </c>
      <c r="F57369">
        <v>2965.95</v>
      </c>
      <c r="G57369">
        <v>7397.85</v>
      </c>
      <c r="H57369" t="s">
        <v>171106</v>
      </c>
      <c r="I57369" t="s">
        <v>171111</v>
      </c>
      <c r="J57369" t="s">
        <v>171118</v>
      </c>
      <c r="K57369" t="s">
        <v>171119</v>
      </c>
      <c r="L57369" t="s">
        <v>171121</v>
      </c>
    </row>
    <row r="57370" spans="1:12" x14ac:dyDescent="0.3">
      <c r="A57370" t="s">
        <v>57380</v>
      </c>
      <c r="B57370" t="s">
        <v>114535</v>
      </c>
      <c r="C57370">
        <v>6602702348</v>
      </c>
      <c r="D57370" s="1">
        <v>45387</v>
      </c>
      <c r="E57370" t="s">
        <v>171098</v>
      </c>
      <c r="F57370">
        <v>2766.76</v>
      </c>
      <c r="G57370">
        <v>4310.3100000000004</v>
      </c>
      <c r="H57370" t="s">
        <v>171108</v>
      </c>
      <c r="I57370" t="s">
        <v>171112</v>
      </c>
      <c r="J57370" t="s">
        <v>171118</v>
      </c>
      <c r="K57370" t="s">
        <v>171119</v>
      </c>
      <c r="L57370" t="s">
        <v>171124</v>
      </c>
    </row>
    <row r="57371" spans="1:12" x14ac:dyDescent="0.3">
      <c r="A57371" t="s">
        <v>57381</v>
      </c>
      <c r="B57371" t="s">
        <v>112649</v>
      </c>
      <c r="C57371">
        <v>7452441822</v>
      </c>
      <c r="D57371" s="1">
        <v>45470</v>
      </c>
      <c r="E57371" t="s">
        <v>171099</v>
      </c>
      <c r="F57371">
        <v>2028.08</v>
      </c>
      <c r="G57371">
        <v>5798.39</v>
      </c>
      <c r="H57371" t="s">
        <v>171101</v>
      </c>
      <c r="I57371" t="s">
        <v>171113</v>
      </c>
      <c r="J57371" t="s">
        <v>171116</v>
      </c>
      <c r="K57371" t="s">
        <v>171119</v>
      </c>
      <c r="L57371" t="s">
        <v>171120</v>
      </c>
    </row>
    <row r="57372" spans="1:12" x14ac:dyDescent="0.3">
      <c r="A57372" t="s">
        <v>57382</v>
      </c>
      <c r="B57372" t="s">
        <v>145189</v>
      </c>
      <c r="C57372">
        <v>6313492294</v>
      </c>
      <c r="D57372" s="1">
        <v>45568</v>
      </c>
      <c r="E57372" t="s">
        <v>171098</v>
      </c>
      <c r="F57372">
        <v>4201.18</v>
      </c>
      <c r="G57372">
        <v>7038.13</v>
      </c>
      <c r="H57372" t="s">
        <v>171100</v>
      </c>
      <c r="I57372" t="s">
        <v>171110</v>
      </c>
      <c r="J57372" t="s">
        <v>171116</v>
      </c>
      <c r="K57372" t="s">
        <v>171119</v>
      </c>
      <c r="L57372" t="s">
        <v>171121</v>
      </c>
    </row>
    <row r="57373" spans="1:12" x14ac:dyDescent="0.3">
      <c r="A57373" t="s">
        <v>57383</v>
      </c>
      <c r="B57373" t="s">
        <v>145190</v>
      </c>
      <c r="C57373">
        <v>1701376032</v>
      </c>
      <c r="D57373" s="1">
        <v>45374</v>
      </c>
      <c r="E57373" t="s">
        <v>171099</v>
      </c>
      <c r="F57373">
        <v>1479.81</v>
      </c>
      <c r="G57373">
        <v>7646.87</v>
      </c>
      <c r="H57373" t="s">
        <v>171104</v>
      </c>
      <c r="I57373" t="s">
        <v>171111</v>
      </c>
      <c r="J57373" t="s">
        <v>171118</v>
      </c>
      <c r="K57373" t="s">
        <v>171119</v>
      </c>
      <c r="L57373" t="s">
        <v>171124</v>
      </c>
    </row>
    <row r="57374" spans="1:12" x14ac:dyDescent="0.3">
      <c r="A57374" t="s">
        <v>57384</v>
      </c>
      <c r="B57374" t="s">
        <v>145191</v>
      </c>
      <c r="C57374">
        <v>3781837904</v>
      </c>
      <c r="D57374" s="1">
        <v>45561</v>
      </c>
      <c r="E57374" t="s">
        <v>171099</v>
      </c>
      <c r="F57374">
        <v>1962.53</v>
      </c>
      <c r="G57374">
        <v>9926.83</v>
      </c>
      <c r="H57374" t="s">
        <v>171100</v>
      </c>
      <c r="I57374" t="s">
        <v>171115</v>
      </c>
      <c r="J57374" t="s">
        <v>171118</v>
      </c>
      <c r="K57374" t="s">
        <v>171119</v>
      </c>
      <c r="L57374" t="s">
        <v>171124</v>
      </c>
    </row>
    <row r="57375" spans="1:12" x14ac:dyDescent="0.3">
      <c r="A57375" t="s">
        <v>57385</v>
      </c>
      <c r="B57375" t="s">
        <v>145192</v>
      </c>
      <c r="C57375">
        <v>3570577404</v>
      </c>
      <c r="D57375" s="1">
        <v>45388</v>
      </c>
      <c r="E57375" t="s">
        <v>171099</v>
      </c>
      <c r="F57375">
        <v>2109.38</v>
      </c>
      <c r="G57375">
        <v>3702.14</v>
      </c>
      <c r="H57375" t="s">
        <v>171100</v>
      </c>
      <c r="I57375" t="s">
        <v>171115</v>
      </c>
      <c r="J57375" t="s">
        <v>171117</v>
      </c>
      <c r="K57375" t="s">
        <v>171119</v>
      </c>
      <c r="L57375" t="s">
        <v>171125</v>
      </c>
    </row>
    <row r="57376" spans="1:12" x14ac:dyDescent="0.3">
      <c r="A57376" t="s">
        <v>57386</v>
      </c>
      <c r="B57376" t="s">
        <v>145193</v>
      </c>
      <c r="C57376">
        <v>9160818955</v>
      </c>
      <c r="D57376" s="1">
        <v>45437</v>
      </c>
      <c r="E57376" t="s">
        <v>171099</v>
      </c>
      <c r="F57376">
        <v>1333.83</v>
      </c>
      <c r="G57376">
        <v>841.6</v>
      </c>
      <c r="H57376" t="s">
        <v>171100</v>
      </c>
      <c r="I57376" t="s">
        <v>171110</v>
      </c>
      <c r="J57376" t="s">
        <v>171117</v>
      </c>
      <c r="K57376" t="s">
        <v>171119</v>
      </c>
      <c r="L57376" t="s">
        <v>171123</v>
      </c>
    </row>
    <row r="57377" spans="1:12" x14ac:dyDescent="0.3">
      <c r="A57377" t="s">
        <v>57387</v>
      </c>
      <c r="B57377" t="s">
        <v>145194</v>
      </c>
      <c r="C57377">
        <v>1509461773</v>
      </c>
      <c r="D57377" s="1">
        <v>45480</v>
      </c>
      <c r="E57377" t="s">
        <v>171099</v>
      </c>
      <c r="F57377">
        <v>854.41</v>
      </c>
      <c r="G57377">
        <v>7662.32</v>
      </c>
      <c r="H57377" t="s">
        <v>171101</v>
      </c>
      <c r="I57377" t="s">
        <v>171115</v>
      </c>
      <c r="J57377" t="s">
        <v>171116</v>
      </c>
      <c r="K57377" t="s">
        <v>171119</v>
      </c>
      <c r="L57377" t="s">
        <v>171124</v>
      </c>
    </row>
    <row r="57378" spans="1:12" x14ac:dyDescent="0.3">
      <c r="A57378" t="s">
        <v>57388</v>
      </c>
      <c r="B57378" t="s">
        <v>145195</v>
      </c>
      <c r="C57378">
        <v>9704597895</v>
      </c>
      <c r="D57378" s="1">
        <v>45393</v>
      </c>
      <c r="E57378" t="s">
        <v>171098</v>
      </c>
      <c r="F57378">
        <v>3707.73</v>
      </c>
      <c r="G57378">
        <v>9509.68</v>
      </c>
      <c r="H57378" t="s">
        <v>171108</v>
      </c>
      <c r="I57378" t="s">
        <v>171115</v>
      </c>
      <c r="J57378" t="s">
        <v>171116</v>
      </c>
      <c r="K57378" t="s">
        <v>171119</v>
      </c>
      <c r="L57378" t="s">
        <v>171125</v>
      </c>
    </row>
    <row r="57379" spans="1:12" x14ac:dyDescent="0.3">
      <c r="A57379" t="s">
        <v>57389</v>
      </c>
      <c r="B57379" t="s">
        <v>145196</v>
      </c>
      <c r="C57379">
        <v>4164259770</v>
      </c>
      <c r="D57379" s="1">
        <v>45485</v>
      </c>
      <c r="E57379" t="s">
        <v>171098</v>
      </c>
      <c r="F57379">
        <v>1847.01</v>
      </c>
      <c r="G57379">
        <v>9731.1299999999992</v>
      </c>
      <c r="H57379" t="s">
        <v>171107</v>
      </c>
      <c r="I57379" t="s">
        <v>171113</v>
      </c>
      <c r="J57379" t="s">
        <v>171118</v>
      </c>
      <c r="K57379" t="s">
        <v>171119</v>
      </c>
      <c r="L57379" t="s">
        <v>171121</v>
      </c>
    </row>
    <row r="57380" spans="1:12" x14ac:dyDescent="0.3">
      <c r="A57380" t="s">
        <v>57390</v>
      </c>
      <c r="B57380" t="s">
        <v>106301</v>
      </c>
      <c r="C57380">
        <v>8862220136</v>
      </c>
      <c r="D57380" s="1">
        <v>45619</v>
      </c>
      <c r="E57380" t="s">
        <v>171098</v>
      </c>
      <c r="F57380">
        <v>1227.8</v>
      </c>
      <c r="G57380">
        <v>1950.72</v>
      </c>
      <c r="H57380" t="s">
        <v>171101</v>
      </c>
      <c r="I57380" t="s">
        <v>171115</v>
      </c>
      <c r="J57380" t="s">
        <v>171118</v>
      </c>
      <c r="K57380" t="s">
        <v>171119</v>
      </c>
      <c r="L57380" t="s">
        <v>171122</v>
      </c>
    </row>
    <row r="57381" spans="1:12" x14ac:dyDescent="0.3">
      <c r="A57381" t="s">
        <v>57391</v>
      </c>
      <c r="B57381" t="s">
        <v>100385</v>
      </c>
      <c r="C57381">
        <v>6275044688</v>
      </c>
      <c r="D57381" s="1">
        <v>45471</v>
      </c>
      <c r="E57381" t="s">
        <v>171098</v>
      </c>
      <c r="F57381">
        <v>1889.43</v>
      </c>
      <c r="G57381">
        <v>4620.34</v>
      </c>
      <c r="H57381" t="s">
        <v>171107</v>
      </c>
      <c r="I57381" t="s">
        <v>171114</v>
      </c>
      <c r="J57381" t="s">
        <v>171118</v>
      </c>
      <c r="K57381" t="s">
        <v>171119</v>
      </c>
      <c r="L57381" t="s">
        <v>171123</v>
      </c>
    </row>
    <row r="57382" spans="1:12" x14ac:dyDescent="0.3">
      <c r="A57382" t="s">
        <v>57392</v>
      </c>
      <c r="B57382" t="s">
        <v>145197</v>
      </c>
      <c r="C57382">
        <v>8058188272</v>
      </c>
      <c r="D57382" s="1">
        <v>45506</v>
      </c>
      <c r="E57382" t="s">
        <v>171098</v>
      </c>
      <c r="F57382">
        <v>2721.24</v>
      </c>
      <c r="G57382">
        <v>4624.79</v>
      </c>
      <c r="H57382" t="s">
        <v>171102</v>
      </c>
      <c r="I57382" t="s">
        <v>171112</v>
      </c>
      <c r="J57382" t="s">
        <v>171116</v>
      </c>
      <c r="K57382" t="s">
        <v>171119</v>
      </c>
      <c r="L57382" t="s">
        <v>171124</v>
      </c>
    </row>
    <row r="57383" spans="1:12" x14ac:dyDescent="0.3">
      <c r="A57383" t="s">
        <v>57393</v>
      </c>
      <c r="B57383" t="s">
        <v>145198</v>
      </c>
      <c r="C57383">
        <v>4211518533</v>
      </c>
      <c r="D57383" s="1">
        <v>45524</v>
      </c>
      <c r="E57383" t="s">
        <v>171099</v>
      </c>
      <c r="F57383">
        <v>4127.2299999999996</v>
      </c>
      <c r="G57383">
        <v>8500.7800000000007</v>
      </c>
      <c r="H57383" t="s">
        <v>171100</v>
      </c>
      <c r="I57383" t="s">
        <v>171114</v>
      </c>
      <c r="J57383" t="s">
        <v>171116</v>
      </c>
      <c r="K57383" t="s">
        <v>171119</v>
      </c>
      <c r="L57383" t="s">
        <v>171121</v>
      </c>
    </row>
    <row r="57384" spans="1:12" x14ac:dyDescent="0.3">
      <c r="A57384" t="s">
        <v>57394</v>
      </c>
      <c r="B57384" t="s">
        <v>145199</v>
      </c>
      <c r="C57384">
        <v>6439697301</v>
      </c>
      <c r="D57384" s="1">
        <v>45513</v>
      </c>
      <c r="E57384" t="s">
        <v>171099</v>
      </c>
      <c r="F57384">
        <v>858.99</v>
      </c>
      <c r="G57384">
        <v>3743.78</v>
      </c>
      <c r="H57384" t="s">
        <v>171108</v>
      </c>
      <c r="I57384" t="s">
        <v>171115</v>
      </c>
      <c r="J57384" t="s">
        <v>171118</v>
      </c>
      <c r="K57384" t="s">
        <v>171119</v>
      </c>
      <c r="L57384" t="s">
        <v>171123</v>
      </c>
    </row>
    <row r="57385" spans="1:12" x14ac:dyDescent="0.3">
      <c r="A57385" t="s">
        <v>57395</v>
      </c>
      <c r="B57385" t="s">
        <v>145200</v>
      </c>
      <c r="C57385">
        <v>9986143104</v>
      </c>
      <c r="D57385" s="1">
        <v>45390</v>
      </c>
      <c r="E57385" t="s">
        <v>171098</v>
      </c>
      <c r="F57385">
        <v>3501.98</v>
      </c>
      <c r="G57385">
        <v>7754.47</v>
      </c>
      <c r="H57385" t="s">
        <v>171106</v>
      </c>
      <c r="I57385" t="s">
        <v>171113</v>
      </c>
      <c r="J57385" t="s">
        <v>171116</v>
      </c>
      <c r="K57385" t="s">
        <v>171119</v>
      </c>
      <c r="L57385" t="s">
        <v>171124</v>
      </c>
    </row>
    <row r="57386" spans="1:12" x14ac:dyDescent="0.3">
      <c r="A57386" t="s">
        <v>57396</v>
      </c>
      <c r="B57386" t="s">
        <v>145201</v>
      </c>
      <c r="C57386">
        <v>7776435661</v>
      </c>
      <c r="D57386" s="1">
        <v>45469</v>
      </c>
      <c r="E57386" t="s">
        <v>171099</v>
      </c>
      <c r="F57386">
        <v>1886.59</v>
      </c>
      <c r="G57386">
        <v>7946.35</v>
      </c>
      <c r="H57386" t="s">
        <v>171106</v>
      </c>
      <c r="I57386" t="s">
        <v>171114</v>
      </c>
      <c r="J57386" t="s">
        <v>171117</v>
      </c>
      <c r="K57386" t="s">
        <v>171119</v>
      </c>
      <c r="L57386" t="s">
        <v>171125</v>
      </c>
    </row>
    <row r="57387" spans="1:12" x14ac:dyDescent="0.3">
      <c r="A57387" t="s">
        <v>57397</v>
      </c>
      <c r="B57387" t="s">
        <v>102214</v>
      </c>
      <c r="C57387">
        <v>7831994829</v>
      </c>
      <c r="D57387" s="1">
        <v>45304</v>
      </c>
      <c r="E57387" t="s">
        <v>171098</v>
      </c>
      <c r="F57387">
        <v>786.23</v>
      </c>
      <c r="G57387">
        <v>9895.14</v>
      </c>
      <c r="H57387" t="s">
        <v>171100</v>
      </c>
      <c r="I57387" t="s">
        <v>171112</v>
      </c>
      <c r="J57387" t="s">
        <v>171117</v>
      </c>
      <c r="K57387" t="s">
        <v>171119</v>
      </c>
      <c r="L57387" t="s">
        <v>171125</v>
      </c>
    </row>
    <row r="57388" spans="1:12" x14ac:dyDescent="0.3">
      <c r="A57388" t="s">
        <v>57398</v>
      </c>
      <c r="B57388" t="s">
        <v>145202</v>
      </c>
      <c r="C57388">
        <v>4856075633</v>
      </c>
      <c r="D57388" s="1">
        <v>45578</v>
      </c>
      <c r="E57388" t="s">
        <v>171098</v>
      </c>
      <c r="F57388">
        <v>2589.38</v>
      </c>
      <c r="G57388">
        <v>7996.49</v>
      </c>
      <c r="H57388" t="s">
        <v>171109</v>
      </c>
      <c r="I57388" t="s">
        <v>171115</v>
      </c>
      <c r="J57388" t="s">
        <v>171117</v>
      </c>
      <c r="K57388" t="s">
        <v>171119</v>
      </c>
      <c r="L57388" t="s">
        <v>171122</v>
      </c>
    </row>
    <row r="57389" spans="1:12" x14ac:dyDescent="0.3">
      <c r="A57389" t="s">
        <v>57399</v>
      </c>
      <c r="B57389" t="s">
        <v>145203</v>
      </c>
      <c r="C57389">
        <v>8760659978</v>
      </c>
      <c r="D57389" s="1">
        <v>45314</v>
      </c>
      <c r="E57389" t="s">
        <v>171099</v>
      </c>
      <c r="F57389">
        <v>4546.5</v>
      </c>
      <c r="G57389">
        <v>7675.03</v>
      </c>
      <c r="H57389" t="s">
        <v>171103</v>
      </c>
      <c r="I57389" t="s">
        <v>171113</v>
      </c>
      <c r="J57389" t="s">
        <v>171116</v>
      </c>
      <c r="K57389" t="s">
        <v>171119</v>
      </c>
      <c r="L57389" t="s">
        <v>171122</v>
      </c>
    </row>
    <row r="57390" spans="1:12" x14ac:dyDescent="0.3">
      <c r="A57390" t="s">
        <v>57400</v>
      </c>
      <c r="B57390" t="s">
        <v>145204</v>
      </c>
      <c r="C57390">
        <v>6109463717</v>
      </c>
      <c r="D57390" s="1">
        <v>45361</v>
      </c>
      <c r="E57390" t="s">
        <v>171099</v>
      </c>
      <c r="F57390">
        <v>144.75</v>
      </c>
      <c r="G57390">
        <v>4636.08</v>
      </c>
      <c r="H57390" t="s">
        <v>171103</v>
      </c>
      <c r="I57390" t="s">
        <v>171110</v>
      </c>
      <c r="J57390" t="s">
        <v>171117</v>
      </c>
      <c r="K57390" t="s">
        <v>171119</v>
      </c>
      <c r="L57390" t="s">
        <v>171125</v>
      </c>
    </row>
    <row r="57391" spans="1:12" x14ac:dyDescent="0.3">
      <c r="A57391" t="s">
        <v>57401</v>
      </c>
      <c r="B57391" t="s">
        <v>145205</v>
      </c>
      <c r="C57391">
        <v>9899462575</v>
      </c>
      <c r="D57391" s="1">
        <v>45461</v>
      </c>
      <c r="E57391" t="s">
        <v>171099</v>
      </c>
      <c r="F57391">
        <v>898.37</v>
      </c>
      <c r="G57391">
        <v>3680.85</v>
      </c>
      <c r="H57391" t="s">
        <v>171107</v>
      </c>
      <c r="I57391" t="s">
        <v>171113</v>
      </c>
      <c r="J57391" t="s">
        <v>171118</v>
      </c>
      <c r="K57391" t="s">
        <v>171119</v>
      </c>
      <c r="L57391" t="s">
        <v>171122</v>
      </c>
    </row>
    <row r="57392" spans="1:12" x14ac:dyDescent="0.3">
      <c r="A57392" t="s">
        <v>57402</v>
      </c>
      <c r="B57392" t="s">
        <v>122253</v>
      </c>
      <c r="C57392">
        <v>2358004755</v>
      </c>
      <c r="D57392" s="1">
        <v>45369</v>
      </c>
      <c r="E57392" t="s">
        <v>171099</v>
      </c>
      <c r="F57392">
        <v>2662.81</v>
      </c>
      <c r="G57392">
        <v>5891.01</v>
      </c>
      <c r="H57392" t="s">
        <v>171103</v>
      </c>
      <c r="I57392" t="s">
        <v>171115</v>
      </c>
      <c r="J57392" t="s">
        <v>171117</v>
      </c>
      <c r="K57392" t="s">
        <v>171119</v>
      </c>
      <c r="L57392" t="s">
        <v>171121</v>
      </c>
    </row>
    <row r="57393" spans="1:12" x14ac:dyDescent="0.3">
      <c r="A57393" t="s">
        <v>57403</v>
      </c>
      <c r="B57393" t="s">
        <v>145206</v>
      </c>
      <c r="C57393">
        <v>6950247758</v>
      </c>
      <c r="D57393" s="1">
        <v>45586</v>
      </c>
      <c r="E57393" t="s">
        <v>171098</v>
      </c>
      <c r="F57393">
        <v>2765.7</v>
      </c>
      <c r="G57393">
        <v>4681.3</v>
      </c>
      <c r="H57393" t="s">
        <v>171108</v>
      </c>
      <c r="I57393" t="s">
        <v>171111</v>
      </c>
      <c r="J57393" t="s">
        <v>171118</v>
      </c>
      <c r="K57393" t="s">
        <v>171119</v>
      </c>
      <c r="L57393" t="s">
        <v>171123</v>
      </c>
    </row>
    <row r="57394" spans="1:12" x14ac:dyDescent="0.3">
      <c r="A57394" t="s">
        <v>57404</v>
      </c>
      <c r="B57394" t="s">
        <v>145207</v>
      </c>
      <c r="C57394">
        <v>9594423917</v>
      </c>
      <c r="D57394" s="1">
        <v>45411</v>
      </c>
      <c r="E57394" t="s">
        <v>171098</v>
      </c>
      <c r="F57394">
        <v>4617.91</v>
      </c>
      <c r="G57394">
        <v>6475.58</v>
      </c>
      <c r="H57394" t="s">
        <v>171100</v>
      </c>
      <c r="I57394" t="s">
        <v>171110</v>
      </c>
      <c r="J57394" t="s">
        <v>171116</v>
      </c>
      <c r="K57394" t="s">
        <v>171119</v>
      </c>
      <c r="L57394" t="s">
        <v>171124</v>
      </c>
    </row>
    <row r="57395" spans="1:12" x14ac:dyDescent="0.3">
      <c r="A57395" t="s">
        <v>57405</v>
      </c>
      <c r="B57395" t="s">
        <v>145208</v>
      </c>
      <c r="C57395">
        <v>7106899582</v>
      </c>
      <c r="D57395" s="1">
        <v>45346</v>
      </c>
      <c r="E57395" t="s">
        <v>171098</v>
      </c>
      <c r="F57395">
        <v>2881.72</v>
      </c>
      <c r="G57395">
        <v>2758.52</v>
      </c>
      <c r="H57395" t="s">
        <v>171109</v>
      </c>
      <c r="I57395" t="s">
        <v>171115</v>
      </c>
      <c r="J57395" t="s">
        <v>171116</v>
      </c>
      <c r="K57395" t="s">
        <v>171119</v>
      </c>
      <c r="L57395" t="s">
        <v>171120</v>
      </c>
    </row>
    <row r="57396" spans="1:12" x14ac:dyDescent="0.3">
      <c r="A57396" t="s">
        <v>57406</v>
      </c>
      <c r="B57396" t="s">
        <v>145209</v>
      </c>
      <c r="C57396">
        <v>4270391098</v>
      </c>
      <c r="D57396" s="1">
        <v>45383</v>
      </c>
      <c r="E57396" t="s">
        <v>171098</v>
      </c>
      <c r="F57396">
        <v>1173.3699999999999</v>
      </c>
      <c r="G57396">
        <v>4079.88</v>
      </c>
      <c r="H57396" t="s">
        <v>171101</v>
      </c>
      <c r="I57396" t="s">
        <v>171111</v>
      </c>
      <c r="J57396" t="s">
        <v>171117</v>
      </c>
      <c r="K57396" t="s">
        <v>171119</v>
      </c>
      <c r="L57396" t="s">
        <v>171124</v>
      </c>
    </row>
    <row r="57397" spans="1:12" x14ac:dyDescent="0.3">
      <c r="A57397" t="s">
        <v>57407</v>
      </c>
      <c r="B57397" t="s">
        <v>145210</v>
      </c>
      <c r="C57397">
        <v>8291859152</v>
      </c>
      <c r="D57397" s="1">
        <v>45422</v>
      </c>
      <c r="E57397" t="s">
        <v>171099</v>
      </c>
      <c r="F57397">
        <v>3098.59</v>
      </c>
      <c r="G57397">
        <v>2942.07</v>
      </c>
      <c r="H57397" t="s">
        <v>171104</v>
      </c>
      <c r="I57397" t="s">
        <v>171110</v>
      </c>
      <c r="J57397" t="s">
        <v>171118</v>
      </c>
      <c r="K57397" t="s">
        <v>171119</v>
      </c>
      <c r="L57397" t="s">
        <v>171125</v>
      </c>
    </row>
    <row r="57398" spans="1:12" x14ac:dyDescent="0.3">
      <c r="A57398" t="s">
        <v>57408</v>
      </c>
      <c r="B57398" t="s">
        <v>145211</v>
      </c>
      <c r="C57398">
        <v>4133682554</v>
      </c>
      <c r="D57398" s="1">
        <v>45389</v>
      </c>
      <c r="E57398" t="s">
        <v>171098</v>
      </c>
      <c r="F57398">
        <v>4041.46</v>
      </c>
      <c r="G57398">
        <v>2454.67</v>
      </c>
      <c r="H57398" t="s">
        <v>171105</v>
      </c>
      <c r="I57398" t="s">
        <v>171110</v>
      </c>
      <c r="J57398" t="s">
        <v>171117</v>
      </c>
      <c r="K57398" t="s">
        <v>171119</v>
      </c>
      <c r="L57398" t="s">
        <v>171120</v>
      </c>
    </row>
    <row r="57399" spans="1:12" x14ac:dyDescent="0.3">
      <c r="A57399" t="s">
        <v>57409</v>
      </c>
      <c r="B57399" t="s">
        <v>145212</v>
      </c>
      <c r="C57399">
        <v>8978963070</v>
      </c>
      <c r="D57399" s="1">
        <v>45559</v>
      </c>
      <c r="E57399" t="s">
        <v>171099</v>
      </c>
      <c r="F57399">
        <v>403.97</v>
      </c>
      <c r="G57399">
        <v>1943.24</v>
      </c>
      <c r="H57399" t="s">
        <v>171104</v>
      </c>
      <c r="I57399" t="s">
        <v>171115</v>
      </c>
      <c r="J57399" t="s">
        <v>171116</v>
      </c>
      <c r="K57399" t="s">
        <v>171119</v>
      </c>
      <c r="L57399" t="s">
        <v>171125</v>
      </c>
    </row>
    <row r="57400" spans="1:12" x14ac:dyDescent="0.3">
      <c r="A57400" t="s">
        <v>57410</v>
      </c>
      <c r="B57400" t="s">
        <v>145213</v>
      </c>
      <c r="C57400">
        <v>8335240566</v>
      </c>
      <c r="D57400" s="1">
        <v>45427</v>
      </c>
      <c r="E57400" t="s">
        <v>171099</v>
      </c>
      <c r="F57400">
        <v>1573.24</v>
      </c>
      <c r="G57400">
        <v>7432.85</v>
      </c>
      <c r="H57400" t="s">
        <v>171103</v>
      </c>
      <c r="I57400" t="s">
        <v>171110</v>
      </c>
      <c r="J57400" t="s">
        <v>171117</v>
      </c>
      <c r="K57400" t="s">
        <v>171119</v>
      </c>
      <c r="L57400" t="s">
        <v>171121</v>
      </c>
    </row>
    <row r="57401" spans="1:12" x14ac:dyDescent="0.3">
      <c r="A57401" t="s">
        <v>57411</v>
      </c>
      <c r="B57401" t="s">
        <v>145214</v>
      </c>
      <c r="C57401">
        <v>3658807180</v>
      </c>
      <c r="D57401" s="1">
        <v>45420</v>
      </c>
      <c r="E57401" t="s">
        <v>171098</v>
      </c>
      <c r="F57401">
        <v>2433.52</v>
      </c>
      <c r="G57401">
        <v>5681.13</v>
      </c>
      <c r="H57401" t="s">
        <v>171104</v>
      </c>
      <c r="I57401" t="s">
        <v>171115</v>
      </c>
      <c r="J57401" t="s">
        <v>171116</v>
      </c>
      <c r="K57401" t="s">
        <v>171119</v>
      </c>
      <c r="L57401" t="s">
        <v>171122</v>
      </c>
    </row>
    <row r="57402" spans="1:12" x14ac:dyDescent="0.3">
      <c r="A57402" t="s">
        <v>57412</v>
      </c>
      <c r="B57402" t="s">
        <v>143437</v>
      </c>
      <c r="C57402">
        <v>1829729426</v>
      </c>
      <c r="D57402" s="1">
        <v>45403</v>
      </c>
      <c r="E57402" t="s">
        <v>171099</v>
      </c>
      <c r="F57402">
        <v>4412.9399999999996</v>
      </c>
      <c r="G57402">
        <v>8547.61</v>
      </c>
      <c r="H57402" t="s">
        <v>171108</v>
      </c>
      <c r="I57402" t="s">
        <v>171112</v>
      </c>
      <c r="J57402" t="s">
        <v>171116</v>
      </c>
      <c r="K57402" t="s">
        <v>171119</v>
      </c>
      <c r="L57402" t="s">
        <v>171120</v>
      </c>
    </row>
    <row r="57403" spans="1:12" x14ac:dyDescent="0.3">
      <c r="A57403" t="s">
        <v>57413</v>
      </c>
      <c r="B57403" t="s">
        <v>145215</v>
      </c>
      <c r="C57403">
        <v>2884076462</v>
      </c>
      <c r="D57403" s="1">
        <v>45364</v>
      </c>
      <c r="E57403" t="s">
        <v>171098</v>
      </c>
      <c r="F57403">
        <v>1810.68</v>
      </c>
      <c r="G57403">
        <v>7736.99</v>
      </c>
      <c r="H57403" t="s">
        <v>171102</v>
      </c>
      <c r="I57403" t="s">
        <v>171114</v>
      </c>
      <c r="J57403" t="s">
        <v>171116</v>
      </c>
      <c r="K57403" t="s">
        <v>171119</v>
      </c>
      <c r="L57403" t="s">
        <v>171124</v>
      </c>
    </row>
    <row r="57404" spans="1:12" x14ac:dyDescent="0.3">
      <c r="A57404" t="s">
        <v>57414</v>
      </c>
      <c r="B57404" t="s">
        <v>145216</v>
      </c>
      <c r="C57404">
        <v>6606845058</v>
      </c>
      <c r="D57404" s="1">
        <v>45580</v>
      </c>
      <c r="E57404" t="s">
        <v>171099</v>
      </c>
      <c r="F57404">
        <v>1717.05</v>
      </c>
      <c r="G57404">
        <v>8908.68</v>
      </c>
      <c r="H57404" t="s">
        <v>171106</v>
      </c>
      <c r="I57404" t="s">
        <v>171112</v>
      </c>
      <c r="J57404" t="s">
        <v>171117</v>
      </c>
      <c r="K57404" t="s">
        <v>171119</v>
      </c>
      <c r="L57404" t="s">
        <v>171124</v>
      </c>
    </row>
    <row r="57405" spans="1:12" x14ac:dyDescent="0.3">
      <c r="A57405" t="s">
        <v>57415</v>
      </c>
      <c r="B57405" t="s">
        <v>145217</v>
      </c>
      <c r="C57405">
        <v>6645475464</v>
      </c>
      <c r="D57405" s="1">
        <v>45608</v>
      </c>
      <c r="E57405" t="s">
        <v>171099</v>
      </c>
      <c r="F57405">
        <v>4237.2299999999996</v>
      </c>
      <c r="G57405">
        <v>1294.58</v>
      </c>
      <c r="H57405" t="s">
        <v>171102</v>
      </c>
      <c r="I57405" t="s">
        <v>171114</v>
      </c>
      <c r="J57405" t="s">
        <v>171118</v>
      </c>
      <c r="K57405" t="s">
        <v>171119</v>
      </c>
      <c r="L57405" t="s">
        <v>171120</v>
      </c>
    </row>
    <row r="57406" spans="1:12" x14ac:dyDescent="0.3">
      <c r="A57406" t="s">
        <v>57416</v>
      </c>
      <c r="B57406" t="s">
        <v>145218</v>
      </c>
      <c r="C57406">
        <v>7249116679</v>
      </c>
      <c r="D57406" s="1">
        <v>45343</v>
      </c>
      <c r="E57406" t="s">
        <v>171099</v>
      </c>
      <c r="F57406">
        <v>4449.4399999999996</v>
      </c>
      <c r="G57406">
        <v>5157.17</v>
      </c>
      <c r="H57406" t="s">
        <v>171106</v>
      </c>
      <c r="I57406" t="s">
        <v>171114</v>
      </c>
      <c r="J57406" t="s">
        <v>171117</v>
      </c>
      <c r="K57406" t="s">
        <v>171119</v>
      </c>
      <c r="L57406" t="s">
        <v>171122</v>
      </c>
    </row>
    <row r="57407" spans="1:12" x14ac:dyDescent="0.3">
      <c r="A57407" t="s">
        <v>57417</v>
      </c>
      <c r="B57407" t="s">
        <v>145219</v>
      </c>
      <c r="C57407">
        <v>2990061587</v>
      </c>
      <c r="D57407" s="1">
        <v>45360</v>
      </c>
      <c r="E57407" t="s">
        <v>171098</v>
      </c>
      <c r="F57407">
        <v>523.28</v>
      </c>
      <c r="G57407">
        <v>6802.8</v>
      </c>
      <c r="H57407" t="s">
        <v>171104</v>
      </c>
      <c r="I57407" t="s">
        <v>171115</v>
      </c>
      <c r="J57407" t="s">
        <v>171116</v>
      </c>
      <c r="K57407" t="s">
        <v>171119</v>
      </c>
      <c r="L57407" t="s">
        <v>171125</v>
      </c>
    </row>
    <row r="57408" spans="1:12" x14ac:dyDescent="0.3">
      <c r="A57408" t="s">
        <v>57418</v>
      </c>
      <c r="B57408" t="s">
        <v>145220</v>
      </c>
      <c r="C57408">
        <v>1124172159</v>
      </c>
      <c r="D57408" s="1">
        <v>45479</v>
      </c>
      <c r="E57408" t="s">
        <v>171099</v>
      </c>
      <c r="F57408">
        <v>1335.59</v>
      </c>
      <c r="G57408">
        <v>6005.97</v>
      </c>
      <c r="H57408" t="s">
        <v>171108</v>
      </c>
      <c r="I57408" t="s">
        <v>171115</v>
      </c>
      <c r="J57408" t="s">
        <v>171118</v>
      </c>
      <c r="K57408" t="s">
        <v>171119</v>
      </c>
      <c r="L57408" t="s">
        <v>171120</v>
      </c>
    </row>
    <row r="57409" spans="1:12" x14ac:dyDescent="0.3">
      <c r="A57409" t="s">
        <v>57419</v>
      </c>
      <c r="B57409" t="s">
        <v>110051</v>
      </c>
      <c r="C57409">
        <v>5606085742</v>
      </c>
      <c r="D57409" s="1">
        <v>45423</v>
      </c>
      <c r="E57409" t="s">
        <v>171099</v>
      </c>
      <c r="F57409">
        <v>1034.3800000000001</v>
      </c>
      <c r="G57409">
        <v>7581.25</v>
      </c>
      <c r="H57409" t="s">
        <v>171109</v>
      </c>
      <c r="I57409" t="s">
        <v>171113</v>
      </c>
      <c r="J57409" t="s">
        <v>171117</v>
      </c>
      <c r="K57409" t="s">
        <v>171119</v>
      </c>
      <c r="L57409" t="s">
        <v>171125</v>
      </c>
    </row>
    <row r="57410" spans="1:12" x14ac:dyDescent="0.3">
      <c r="A57410" t="s">
        <v>57420</v>
      </c>
      <c r="B57410" t="s">
        <v>145221</v>
      </c>
      <c r="C57410">
        <v>8230060952</v>
      </c>
      <c r="D57410" s="1">
        <v>45295</v>
      </c>
      <c r="E57410" t="s">
        <v>171099</v>
      </c>
      <c r="F57410">
        <v>1631.46</v>
      </c>
      <c r="G57410">
        <v>3507</v>
      </c>
      <c r="H57410" t="s">
        <v>171102</v>
      </c>
      <c r="I57410" t="s">
        <v>171114</v>
      </c>
      <c r="J57410" t="s">
        <v>171116</v>
      </c>
      <c r="K57410" t="s">
        <v>171119</v>
      </c>
      <c r="L57410" t="s">
        <v>171122</v>
      </c>
    </row>
    <row r="57411" spans="1:12" x14ac:dyDescent="0.3">
      <c r="A57411" t="s">
        <v>57421</v>
      </c>
      <c r="B57411" t="s">
        <v>145222</v>
      </c>
      <c r="C57411">
        <v>1256778052</v>
      </c>
      <c r="D57411" s="1">
        <v>45548</v>
      </c>
      <c r="E57411" t="s">
        <v>171099</v>
      </c>
      <c r="F57411">
        <v>2705.13</v>
      </c>
      <c r="G57411">
        <v>8605.4699999999993</v>
      </c>
      <c r="H57411" t="s">
        <v>171105</v>
      </c>
      <c r="I57411" t="s">
        <v>171110</v>
      </c>
      <c r="J57411" t="s">
        <v>171117</v>
      </c>
      <c r="K57411" t="s">
        <v>171119</v>
      </c>
      <c r="L57411" t="s">
        <v>171125</v>
      </c>
    </row>
    <row r="57412" spans="1:12" x14ac:dyDescent="0.3">
      <c r="A57412" t="s">
        <v>57422</v>
      </c>
      <c r="B57412" t="s">
        <v>145223</v>
      </c>
      <c r="C57412">
        <v>7697601464</v>
      </c>
      <c r="D57412" s="1">
        <v>45468</v>
      </c>
      <c r="E57412" t="s">
        <v>171098</v>
      </c>
      <c r="F57412">
        <v>2636.72</v>
      </c>
      <c r="G57412">
        <v>8013.57</v>
      </c>
      <c r="H57412" t="s">
        <v>171101</v>
      </c>
      <c r="I57412" t="s">
        <v>171111</v>
      </c>
      <c r="J57412" t="s">
        <v>171117</v>
      </c>
      <c r="K57412" t="s">
        <v>171119</v>
      </c>
      <c r="L57412" t="s">
        <v>171122</v>
      </c>
    </row>
    <row r="57413" spans="1:12" x14ac:dyDescent="0.3">
      <c r="A57413" t="s">
        <v>57423</v>
      </c>
      <c r="B57413" t="s">
        <v>145224</v>
      </c>
      <c r="C57413">
        <v>2397275235</v>
      </c>
      <c r="D57413" s="1">
        <v>45531</v>
      </c>
      <c r="E57413" t="s">
        <v>171099</v>
      </c>
      <c r="F57413">
        <v>3544.98</v>
      </c>
      <c r="G57413">
        <v>2970.78</v>
      </c>
      <c r="H57413" t="s">
        <v>171107</v>
      </c>
      <c r="I57413" t="s">
        <v>171111</v>
      </c>
      <c r="J57413" t="s">
        <v>171116</v>
      </c>
      <c r="K57413" t="s">
        <v>171119</v>
      </c>
      <c r="L57413" t="s">
        <v>171124</v>
      </c>
    </row>
    <row r="57414" spans="1:12" x14ac:dyDescent="0.3">
      <c r="A57414" t="s">
        <v>57424</v>
      </c>
      <c r="B57414" t="s">
        <v>145225</v>
      </c>
      <c r="C57414">
        <v>8728713735</v>
      </c>
      <c r="D57414" s="1">
        <v>45604</v>
      </c>
      <c r="E57414" t="s">
        <v>171099</v>
      </c>
      <c r="F57414">
        <v>3633.24</v>
      </c>
      <c r="G57414">
        <v>9112.56</v>
      </c>
      <c r="H57414" t="s">
        <v>171106</v>
      </c>
      <c r="I57414" t="s">
        <v>171115</v>
      </c>
      <c r="J57414" t="s">
        <v>171116</v>
      </c>
      <c r="K57414" t="s">
        <v>171119</v>
      </c>
      <c r="L57414" t="s">
        <v>171122</v>
      </c>
    </row>
    <row r="57415" spans="1:12" x14ac:dyDescent="0.3">
      <c r="A57415" t="s">
        <v>57425</v>
      </c>
      <c r="B57415" t="s">
        <v>131025</v>
      </c>
      <c r="C57415">
        <v>5056661129</v>
      </c>
      <c r="D57415" s="1">
        <v>45466</v>
      </c>
      <c r="E57415" t="s">
        <v>171099</v>
      </c>
      <c r="F57415">
        <v>1848.11</v>
      </c>
      <c r="G57415">
        <v>2513.94</v>
      </c>
      <c r="H57415" t="s">
        <v>171103</v>
      </c>
      <c r="I57415" t="s">
        <v>171110</v>
      </c>
      <c r="J57415" t="s">
        <v>171117</v>
      </c>
      <c r="K57415" t="s">
        <v>171119</v>
      </c>
      <c r="L57415" t="s">
        <v>171123</v>
      </c>
    </row>
    <row r="57416" spans="1:12" x14ac:dyDescent="0.3">
      <c r="A57416" t="s">
        <v>57426</v>
      </c>
      <c r="B57416" t="s">
        <v>145226</v>
      </c>
      <c r="C57416">
        <v>2189071255</v>
      </c>
      <c r="D57416" s="1">
        <v>45316</v>
      </c>
      <c r="E57416" t="s">
        <v>171099</v>
      </c>
      <c r="F57416">
        <v>2788.22</v>
      </c>
      <c r="G57416">
        <v>5763.9</v>
      </c>
      <c r="H57416" t="s">
        <v>171100</v>
      </c>
      <c r="I57416" t="s">
        <v>171113</v>
      </c>
      <c r="J57416" t="s">
        <v>171117</v>
      </c>
      <c r="K57416" t="s">
        <v>171119</v>
      </c>
      <c r="L57416" t="s">
        <v>171123</v>
      </c>
    </row>
    <row r="57417" spans="1:12" x14ac:dyDescent="0.3">
      <c r="A57417" t="s">
        <v>57427</v>
      </c>
      <c r="B57417" t="s">
        <v>140068</v>
      </c>
      <c r="C57417">
        <v>5918594821</v>
      </c>
      <c r="D57417" s="1">
        <v>45353</v>
      </c>
      <c r="E57417" t="s">
        <v>171099</v>
      </c>
      <c r="F57417">
        <v>2911.96</v>
      </c>
      <c r="G57417">
        <v>8055.75</v>
      </c>
      <c r="H57417" t="s">
        <v>171100</v>
      </c>
      <c r="I57417" t="s">
        <v>171114</v>
      </c>
      <c r="J57417" t="s">
        <v>171118</v>
      </c>
      <c r="K57417" t="s">
        <v>171119</v>
      </c>
      <c r="L57417" t="s">
        <v>171123</v>
      </c>
    </row>
    <row r="57418" spans="1:12" x14ac:dyDescent="0.3">
      <c r="A57418" t="s">
        <v>57428</v>
      </c>
      <c r="B57418" t="s">
        <v>145227</v>
      </c>
      <c r="C57418">
        <v>3656765421</v>
      </c>
      <c r="D57418" s="1">
        <v>45596</v>
      </c>
      <c r="E57418" t="s">
        <v>171099</v>
      </c>
      <c r="F57418">
        <v>3437.22</v>
      </c>
      <c r="G57418">
        <v>516.44000000000005</v>
      </c>
      <c r="H57418" t="s">
        <v>171101</v>
      </c>
      <c r="I57418" t="s">
        <v>171111</v>
      </c>
      <c r="J57418" t="s">
        <v>171118</v>
      </c>
      <c r="K57418" t="s">
        <v>171119</v>
      </c>
      <c r="L57418" t="s">
        <v>171120</v>
      </c>
    </row>
    <row r="57419" spans="1:12" x14ac:dyDescent="0.3">
      <c r="A57419" t="s">
        <v>57429</v>
      </c>
      <c r="B57419" t="s">
        <v>145228</v>
      </c>
      <c r="C57419">
        <v>9415906092</v>
      </c>
      <c r="D57419" s="1">
        <v>45517</v>
      </c>
      <c r="E57419" t="s">
        <v>171098</v>
      </c>
      <c r="F57419">
        <v>2164.92</v>
      </c>
      <c r="G57419">
        <v>2429.1</v>
      </c>
      <c r="H57419" t="s">
        <v>171102</v>
      </c>
      <c r="I57419" t="s">
        <v>171111</v>
      </c>
      <c r="J57419" t="s">
        <v>171116</v>
      </c>
      <c r="K57419" t="s">
        <v>171119</v>
      </c>
      <c r="L57419" t="s">
        <v>171125</v>
      </c>
    </row>
    <row r="57420" spans="1:12" x14ac:dyDescent="0.3">
      <c r="A57420" t="s">
        <v>57430</v>
      </c>
      <c r="B57420" t="s">
        <v>145229</v>
      </c>
      <c r="C57420">
        <v>6219527428</v>
      </c>
      <c r="D57420" s="1">
        <v>45481</v>
      </c>
      <c r="E57420" t="s">
        <v>171099</v>
      </c>
      <c r="F57420">
        <v>116.05</v>
      </c>
      <c r="G57420">
        <v>6495.43</v>
      </c>
      <c r="H57420" t="s">
        <v>171102</v>
      </c>
      <c r="I57420" t="s">
        <v>171113</v>
      </c>
      <c r="J57420" t="s">
        <v>171118</v>
      </c>
      <c r="K57420" t="s">
        <v>171119</v>
      </c>
      <c r="L57420" t="s">
        <v>171124</v>
      </c>
    </row>
    <row r="57421" spans="1:12" x14ac:dyDescent="0.3">
      <c r="A57421" t="s">
        <v>57431</v>
      </c>
      <c r="B57421" t="s">
        <v>145230</v>
      </c>
      <c r="C57421">
        <v>5941240669</v>
      </c>
      <c r="D57421" s="1">
        <v>45380</v>
      </c>
      <c r="E57421" t="s">
        <v>171099</v>
      </c>
      <c r="F57421">
        <v>915.94</v>
      </c>
      <c r="G57421">
        <v>6835.91</v>
      </c>
      <c r="H57421" t="s">
        <v>171100</v>
      </c>
      <c r="I57421" t="s">
        <v>171110</v>
      </c>
      <c r="J57421" t="s">
        <v>171118</v>
      </c>
      <c r="K57421" t="s">
        <v>171119</v>
      </c>
      <c r="L57421" t="s">
        <v>171124</v>
      </c>
    </row>
    <row r="57422" spans="1:12" x14ac:dyDescent="0.3">
      <c r="A57422" t="s">
        <v>57432</v>
      </c>
      <c r="B57422" t="s">
        <v>145231</v>
      </c>
      <c r="C57422">
        <v>5083016921</v>
      </c>
      <c r="D57422" s="1">
        <v>45622</v>
      </c>
      <c r="E57422" t="s">
        <v>171098</v>
      </c>
      <c r="F57422">
        <v>3627.67</v>
      </c>
      <c r="G57422">
        <v>4229.12</v>
      </c>
      <c r="H57422" t="s">
        <v>171104</v>
      </c>
      <c r="I57422" t="s">
        <v>171110</v>
      </c>
      <c r="J57422" t="s">
        <v>171117</v>
      </c>
      <c r="K57422" t="s">
        <v>171119</v>
      </c>
      <c r="L57422" t="s">
        <v>171120</v>
      </c>
    </row>
    <row r="57423" spans="1:12" x14ac:dyDescent="0.3">
      <c r="A57423" t="s">
        <v>57433</v>
      </c>
      <c r="B57423" t="s">
        <v>145232</v>
      </c>
      <c r="C57423">
        <v>7602547427</v>
      </c>
      <c r="D57423" s="1">
        <v>45456</v>
      </c>
      <c r="E57423" t="s">
        <v>171099</v>
      </c>
      <c r="F57423">
        <v>3944.84</v>
      </c>
      <c r="G57423">
        <v>5238.1099999999997</v>
      </c>
      <c r="H57423" t="s">
        <v>171106</v>
      </c>
      <c r="I57423" t="s">
        <v>171110</v>
      </c>
      <c r="J57423" t="s">
        <v>171118</v>
      </c>
      <c r="K57423" t="s">
        <v>171119</v>
      </c>
      <c r="L57423" t="s">
        <v>171122</v>
      </c>
    </row>
    <row r="57424" spans="1:12" x14ac:dyDescent="0.3">
      <c r="A57424" t="s">
        <v>57434</v>
      </c>
      <c r="B57424" t="s">
        <v>145233</v>
      </c>
      <c r="C57424">
        <v>9785455377</v>
      </c>
      <c r="D57424" s="1">
        <v>45598</v>
      </c>
      <c r="E57424" t="s">
        <v>171098</v>
      </c>
      <c r="F57424">
        <v>2865.44</v>
      </c>
      <c r="G57424">
        <v>912.85</v>
      </c>
      <c r="H57424" t="s">
        <v>171102</v>
      </c>
      <c r="I57424" t="s">
        <v>171114</v>
      </c>
      <c r="J57424" t="s">
        <v>171117</v>
      </c>
      <c r="K57424" t="s">
        <v>171119</v>
      </c>
      <c r="L57424" t="s">
        <v>171123</v>
      </c>
    </row>
    <row r="57425" spans="1:12" x14ac:dyDescent="0.3">
      <c r="A57425" t="s">
        <v>57435</v>
      </c>
      <c r="B57425" t="s">
        <v>145234</v>
      </c>
      <c r="C57425">
        <v>5918751972</v>
      </c>
      <c r="D57425" s="1">
        <v>45344</v>
      </c>
      <c r="E57425" t="s">
        <v>171099</v>
      </c>
      <c r="F57425">
        <v>1667.43</v>
      </c>
      <c r="G57425">
        <v>9771.19</v>
      </c>
      <c r="H57425" t="s">
        <v>171104</v>
      </c>
      <c r="I57425" t="s">
        <v>171111</v>
      </c>
      <c r="J57425" t="s">
        <v>171117</v>
      </c>
      <c r="K57425" t="s">
        <v>171119</v>
      </c>
      <c r="L57425" t="s">
        <v>171121</v>
      </c>
    </row>
    <row r="57426" spans="1:12" x14ac:dyDescent="0.3">
      <c r="A57426" t="s">
        <v>57436</v>
      </c>
      <c r="B57426" t="s">
        <v>100267</v>
      </c>
      <c r="C57426">
        <v>6102037986</v>
      </c>
      <c r="D57426" s="1">
        <v>45300</v>
      </c>
      <c r="E57426" t="s">
        <v>171098</v>
      </c>
      <c r="F57426">
        <v>2789.39</v>
      </c>
      <c r="G57426">
        <v>1765.19</v>
      </c>
      <c r="H57426" t="s">
        <v>171106</v>
      </c>
      <c r="I57426" t="s">
        <v>171113</v>
      </c>
      <c r="J57426" t="s">
        <v>171116</v>
      </c>
      <c r="K57426" t="s">
        <v>171119</v>
      </c>
      <c r="L57426" t="s">
        <v>171125</v>
      </c>
    </row>
    <row r="57427" spans="1:12" x14ac:dyDescent="0.3">
      <c r="A57427" t="s">
        <v>57437</v>
      </c>
      <c r="B57427" t="s">
        <v>145235</v>
      </c>
      <c r="C57427">
        <v>8735637689</v>
      </c>
      <c r="D57427" s="1">
        <v>45342</v>
      </c>
      <c r="E57427" t="s">
        <v>171099</v>
      </c>
      <c r="F57427">
        <v>4299.58</v>
      </c>
      <c r="G57427">
        <v>8926.44</v>
      </c>
      <c r="H57427" t="s">
        <v>171103</v>
      </c>
      <c r="I57427" t="s">
        <v>171110</v>
      </c>
      <c r="J57427" t="s">
        <v>171118</v>
      </c>
      <c r="K57427" t="s">
        <v>171119</v>
      </c>
      <c r="L57427" t="s">
        <v>171123</v>
      </c>
    </row>
    <row r="57428" spans="1:12" x14ac:dyDescent="0.3">
      <c r="A57428" t="s">
        <v>57438</v>
      </c>
      <c r="B57428" t="s">
        <v>145236</v>
      </c>
      <c r="C57428">
        <v>1566420034</v>
      </c>
      <c r="D57428" s="1">
        <v>45343</v>
      </c>
      <c r="E57428" t="s">
        <v>171098</v>
      </c>
      <c r="F57428">
        <v>1992.58</v>
      </c>
      <c r="G57428">
        <v>9731.4599999999991</v>
      </c>
      <c r="H57428" t="s">
        <v>171106</v>
      </c>
      <c r="I57428" t="s">
        <v>171112</v>
      </c>
      <c r="J57428" t="s">
        <v>171118</v>
      </c>
      <c r="K57428" t="s">
        <v>171119</v>
      </c>
      <c r="L57428" t="s">
        <v>171120</v>
      </c>
    </row>
    <row r="57429" spans="1:12" x14ac:dyDescent="0.3">
      <c r="A57429" t="s">
        <v>57439</v>
      </c>
      <c r="B57429" t="s">
        <v>145237</v>
      </c>
      <c r="C57429">
        <v>4340862865</v>
      </c>
      <c r="D57429" s="1">
        <v>45501</v>
      </c>
      <c r="E57429" t="s">
        <v>171099</v>
      </c>
      <c r="F57429">
        <v>4230.59</v>
      </c>
      <c r="G57429">
        <v>6353.07</v>
      </c>
      <c r="H57429" t="s">
        <v>171106</v>
      </c>
      <c r="I57429" t="s">
        <v>171113</v>
      </c>
      <c r="J57429" t="s">
        <v>171118</v>
      </c>
      <c r="K57429" t="s">
        <v>171119</v>
      </c>
      <c r="L57429" t="s">
        <v>171125</v>
      </c>
    </row>
    <row r="57430" spans="1:12" x14ac:dyDescent="0.3">
      <c r="A57430" t="s">
        <v>57440</v>
      </c>
      <c r="B57430" t="s">
        <v>145238</v>
      </c>
      <c r="C57430">
        <v>6288826694</v>
      </c>
      <c r="D57430" s="1">
        <v>45588</v>
      </c>
      <c r="E57430" t="s">
        <v>171099</v>
      </c>
      <c r="F57430">
        <v>4350.3599999999997</v>
      </c>
      <c r="G57430">
        <v>8753.34</v>
      </c>
      <c r="H57430" t="s">
        <v>171105</v>
      </c>
      <c r="I57430" t="s">
        <v>171114</v>
      </c>
      <c r="J57430" t="s">
        <v>171117</v>
      </c>
      <c r="K57430" t="s">
        <v>171119</v>
      </c>
      <c r="L57430" t="s">
        <v>171120</v>
      </c>
    </row>
    <row r="57431" spans="1:12" x14ac:dyDescent="0.3">
      <c r="A57431" t="s">
        <v>57441</v>
      </c>
      <c r="B57431" t="s">
        <v>145239</v>
      </c>
      <c r="C57431">
        <v>2395961312</v>
      </c>
      <c r="D57431" s="1">
        <v>45558</v>
      </c>
      <c r="E57431" t="s">
        <v>171099</v>
      </c>
      <c r="F57431">
        <v>3656.58</v>
      </c>
      <c r="G57431">
        <v>6706.74</v>
      </c>
      <c r="H57431" t="s">
        <v>171102</v>
      </c>
      <c r="I57431" t="s">
        <v>171112</v>
      </c>
      <c r="J57431" t="s">
        <v>171116</v>
      </c>
      <c r="K57431" t="s">
        <v>171119</v>
      </c>
      <c r="L57431" t="s">
        <v>171121</v>
      </c>
    </row>
    <row r="57432" spans="1:12" x14ac:dyDescent="0.3">
      <c r="A57432" t="s">
        <v>57442</v>
      </c>
      <c r="B57432" t="s">
        <v>105340</v>
      </c>
      <c r="C57432">
        <v>1553919531</v>
      </c>
      <c r="D57432" s="1">
        <v>45329</v>
      </c>
      <c r="E57432" t="s">
        <v>171099</v>
      </c>
      <c r="F57432">
        <v>4133.55</v>
      </c>
      <c r="G57432">
        <v>2745.56</v>
      </c>
      <c r="H57432" t="s">
        <v>171104</v>
      </c>
      <c r="I57432" t="s">
        <v>171112</v>
      </c>
      <c r="J57432" t="s">
        <v>171118</v>
      </c>
      <c r="K57432" t="s">
        <v>171119</v>
      </c>
      <c r="L57432" t="s">
        <v>171124</v>
      </c>
    </row>
    <row r="57433" spans="1:12" x14ac:dyDescent="0.3">
      <c r="A57433" t="s">
        <v>57443</v>
      </c>
      <c r="B57433" t="s">
        <v>145240</v>
      </c>
      <c r="C57433">
        <v>7573358442</v>
      </c>
      <c r="D57433" s="1">
        <v>45578</v>
      </c>
      <c r="E57433" t="s">
        <v>171099</v>
      </c>
      <c r="F57433">
        <v>1536.54</v>
      </c>
      <c r="G57433">
        <v>4829.12</v>
      </c>
      <c r="H57433" t="s">
        <v>171102</v>
      </c>
      <c r="I57433" t="s">
        <v>171115</v>
      </c>
      <c r="J57433" t="s">
        <v>171117</v>
      </c>
      <c r="K57433" t="s">
        <v>171119</v>
      </c>
      <c r="L57433" t="s">
        <v>171124</v>
      </c>
    </row>
    <row r="57434" spans="1:12" x14ac:dyDescent="0.3">
      <c r="A57434" t="s">
        <v>57444</v>
      </c>
      <c r="B57434" t="s">
        <v>123392</v>
      </c>
      <c r="C57434">
        <v>8084682242</v>
      </c>
      <c r="D57434" s="1">
        <v>45480</v>
      </c>
      <c r="E57434" t="s">
        <v>171099</v>
      </c>
      <c r="F57434">
        <v>3853.16</v>
      </c>
      <c r="G57434">
        <v>9941.42</v>
      </c>
      <c r="H57434" t="s">
        <v>171104</v>
      </c>
      <c r="I57434" t="s">
        <v>171112</v>
      </c>
      <c r="J57434" t="s">
        <v>171117</v>
      </c>
      <c r="K57434" t="s">
        <v>171119</v>
      </c>
      <c r="L57434" t="s">
        <v>171125</v>
      </c>
    </row>
    <row r="57435" spans="1:12" x14ac:dyDescent="0.3">
      <c r="A57435" t="s">
        <v>57445</v>
      </c>
      <c r="B57435" t="s">
        <v>108067</v>
      </c>
      <c r="C57435">
        <v>8419857019</v>
      </c>
      <c r="D57435" s="1">
        <v>45391</v>
      </c>
      <c r="E57435" t="s">
        <v>171098</v>
      </c>
      <c r="F57435">
        <v>2609.75</v>
      </c>
      <c r="G57435">
        <v>7649.09</v>
      </c>
      <c r="H57435" t="s">
        <v>171108</v>
      </c>
      <c r="I57435" t="s">
        <v>171111</v>
      </c>
      <c r="J57435" t="s">
        <v>171117</v>
      </c>
      <c r="K57435" t="s">
        <v>171119</v>
      </c>
      <c r="L57435" t="s">
        <v>171121</v>
      </c>
    </row>
    <row r="57436" spans="1:12" x14ac:dyDescent="0.3">
      <c r="A57436" t="s">
        <v>57446</v>
      </c>
      <c r="B57436" t="s">
        <v>145241</v>
      </c>
      <c r="C57436">
        <v>2161795868</v>
      </c>
      <c r="D57436" s="1">
        <v>45502</v>
      </c>
      <c r="E57436" t="s">
        <v>171098</v>
      </c>
      <c r="F57436">
        <v>4898.41</v>
      </c>
      <c r="G57436">
        <v>8519.43</v>
      </c>
      <c r="H57436" t="s">
        <v>171105</v>
      </c>
      <c r="I57436" t="s">
        <v>171111</v>
      </c>
      <c r="J57436" t="s">
        <v>171117</v>
      </c>
      <c r="K57436" t="s">
        <v>171119</v>
      </c>
      <c r="L57436" t="s">
        <v>171121</v>
      </c>
    </row>
    <row r="57437" spans="1:12" x14ac:dyDescent="0.3">
      <c r="A57437" t="s">
        <v>57447</v>
      </c>
      <c r="B57437" t="s">
        <v>145242</v>
      </c>
      <c r="C57437">
        <v>3173416338</v>
      </c>
      <c r="D57437" s="1">
        <v>45325</v>
      </c>
      <c r="E57437" t="s">
        <v>171098</v>
      </c>
      <c r="F57437">
        <v>4016.62</v>
      </c>
      <c r="G57437">
        <v>6957.5</v>
      </c>
      <c r="H57437" t="s">
        <v>171105</v>
      </c>
      <c r="I57437" t="s">
        <v>171112</v>
      </c>
      <c r="J57437" t="s">
        <v>171117</v>
      </c>
      <c r="K57437" t="s">
        <v>171119</v>
      </c>
      <c r="L57437" t="s">
        <v>171123</v>
      </c>
    </row>
    <row r="57438" spans="1:12" x14ac:dyDescent="0.3">
      <c r="A57438" t="s">
        <v>57448</v>
      </c>
      <c r="B57438" t="s">
        <v>145243</v>
      </c>
      <c r="C57438">
        <v>7108641482</v>
      </c>
      <c r="D57438" s="1">
        <v>45325</v>
      </c>
      <c r="E57438" t="s">
        <v>171098</v>
      </c>
      <c r="F57438">
        <v>510.09</v>
      </c>
      <c r="G57438">
        <v>1965.41</v>
      </c>
      <c r="H57438" t="s">
        <v>171108</v>
      </c>
      <c r="I57438" t="s">
        <v>171111</v>
      </c>
      <c r="J57438" t="s">
        <v>171117</v>
      </c>
      <c r="K57438" t="s">
        <v>171119</v>
      </c>
      <c r="L57438" t="s">
        <v>171124</v>
      </c>
    </row>
    <row r="57439" spans="1:12" x14ac:dyDescent="0.3">
      <c r="A57439" t="s">
        <v>57449</v>
      </c>
      <c r="B57439" t="s">
        <v>145244</v>
      </c>
      <c r="C57439">
        <v>5591362753</v>
      </c>
      <c r="D57439" s="1">
        <v>45383</v>
      </c>
      <c r="E57439" t="s">
        <v>171098</v>
      </c>
      <c r="F57439">
        <v>3164.3</v>
      </c>
      <c r="G57439">
        <v>513.78</v>
      </c>
      <c r="H57439" t="s">
        <v>171104</v>
      </c>
      <c r="I57439" t="s">
        <v>171112</v>
      </c>
      <c r="J57439" t="s">
        <v>171116</v>
      </c>
      <c r="K57439" t="s">
        <v>171119</v>
      </c>
      <c r="L57439" t="s">
        <v>171120</v>
      </c>
    </row>
    <row r="57440" spans="1:12" x14ac:dyDescent="0.3">
      <c r="A57440" t="s">
        <v>57450</v>
      </c>
      <c r="B57440" t="s">
        <v>145245</v>
      </c>
      <c r="C57440">
        <v>3963785724</v>
      </c>
      <c r="D57440" s="1">
        <v>45565</v>
      </c>
      <c r="E57440" t="s">
        <v>171098</v>
      </c>
      <c r="F57440">
        <v>1414.69</v>
      </c>
      <c r="G57440">
        <v>2955.73</v>
      </c>
      <c r="H57440" t="s">
        <v>171108</v>
      </c>
      <c r="I57440" t="s">
        <v>171115</v>
      </c>
      <c r="J57440" t="s">
        <v>171118</v>
      </c>
      <c r="K57440" t="s">
        <v>171119</v>
      </c>
      <c r="L57440" t="s">
        <v>171120</v>
      </c>
    </row>
    <row r="57441" spans="1:12" x14ac:dyDescent="0.3">
      <c r="A57441" t="s">
        <v>57451</v>
      </c>
      <c r="B57441" t="s">
        <v>145246</v>
      </c>
      <c r="C57441">
        <v>2941724388</v>
      </c>
      <c r="D57441" s="1">
        <v>45615</v>
      </c>
      <c r="E57441" t="s">
        <v>171098</v>
      </c>
      <c r="F57441">
        <v>388.86</v>
      </c>
      <c r="G57441">
        <v>7851.36</v>
      </c>
      <c r="H57441" t="s">
        <v>171100</v>
      </c>
      <c r="I57441" t="s">
        <v>171112</v>
      </c>
      <c r="J57441" t="s">
        <v>171118</v>
      </c>
      <c r="K57441" t="s">
        <v>171119</v>
      </c>
      <c r="L57441" t="s">
        <v>171121</v>
      </c>
    </row>
    <row r="57442" spans="1:12" x14ac:dyDescent="0.3">
      <c r="A57442" t="s">
        <v>57452</v>
      </c>
      <c r="B57442" t="s">
        <v>145247</v>
      </c>
      <c r="C57442">
        <v>7084168568</v>
      </c>
      <c r="D57442" s="1">
        <v>45502</v>
      </c>
      <c r="E57442" t="s">
        <v>171098</v>
      </c>
      <c r="F57442">
        <v>4574.49</v>
      </c>
      <c r="G57442">
        <v>1925.66</v>
      </c>
      <c r="H57442" t="s">
        <v>171104</v>
      </c>
      <c r="I57442" t="s">
        <v>171110</v>
      </c>
      <c r="J57442" t="s">
        <v>171117</v>
      </c>
      <c r="K57442" t="s">
        <v>171119</v>
      </c>
      <c r="L57442" t="s">
        <v>171121</v>
      </c>
    </row>
    <row r="57443" spans="1:12" x14ac:dyDescent="0.3">
      <c r="A57443" t="s">
        <v>57453</v>
      </c>
      <c r="B57443" t="s">
        <v>145248</v>
      </c>
      <c r="C57443">
        <v>5082794194</v>
      </c>
      <c r="D57443" s="1">
        <v>45341</v>
      </c>
      <c r="E57443" t="s">
        <v>171099</v>
      </c>
      <c r="F57443">
        <v>1090.28</v>
      </c>
      <c r="G57443">
        <v>7747.45</v>
      </c>
      <c r="H57443" t="s">
        <v>171102</v>
      </c>
      <c r="I57443" t="s">
        <v>171115</v>
      </c>
      <c r="J57443" t="s">
        <v>171117</v>
      </c>
      <c r="K57443" t="s">
        <v>171119</v>
      </c>
      <c r="L57443" t="s">
        <v>171121</v>
      </c>
    </row>
    <row r="57444" spans="1:12" x14ac:dyDescent="0.3">
      <c r="A57444" t="s">
        <v>57454</v>
      </c>
      <c r="B57444" t="s">
        <v>125525</v>
      </c>
      <c r="C57444">
        <v>4944519645</v>
      </c>
      <c r="D57444" s="1">
        <v>45493</v>
      </c>
      <c r="E57444" t="s">
        <v>171099</v>
      </c>
      <c r="F57444">
        <v>1694.55</v>
      </c>
      <c r="G57444">
        <v>9213.09</v>
      </c>
      <c r="H57444" t="s">
        <v>171105</v>
      </c>
      <c r="I57444" t="s">
        <v>171112</v>
      </c>
      <c r="J57444" t="s">
        <v>171117</v>
      </c>
      <c r="K57444" t="s">
        <v>171119</v>
      </c>
      <c r="L57444" t="s">
        <v>171123</v>
      </c>
    </row>
    <row r="57445" spans="1:12" x14ac:dyDescent="0.3">
      <c r="A57445" t="s">
        <v>57455</v>
      </c>
      <c r="B57445" t="s">
        <v>122243</v>
      </c>
      <c r="C57445">
        <v>3132769980</v>
      </c>
      <c r="D57445" s="1">
        <v>45623</v>
      </c>
      <c r="E57445" t="s">
        <v>171098</v>
      </c>
      <c r="F57445">
        <v>3715.25</v>
      </c>
      <c r="G57445">
        <v>7072.07</v>
      </c>
      <c r="H57445" t="s">
        <v>171101</v>
      </c>
      <c r="I57445" t="s">
        <v>171110</v>
      </c>
      <c r="J57445" t="s">
        <v>171117</v>
      </c>
      <c r="K57445" t="s">
        <v>171119</v>
      </c>
      <c r="L57445" t="s">
        <v>171120</v>
      </c>
    </row>
    <row r="57446" spans="1:12" x14ac:dyDescent="0.3">
      <c r="A57446" t="s">
        <v>57456</v>
      </c>
      <c r="B57446" t="s">
        <v>145249</v>
      </c>
      <c r="C57446">
        <v>5886370518</v>
      </c>
      <c r="D57446" s="1">
        <v>45392</v>
      </c>
      <c r="E57446" t="s">
        <v>171098</v>
      </c>
      <c r="F57446">
        <v>3145.67</v>
      </c>
      <c r="G57446">
        <v>8342.17</v>
      </c>
      <c r="H57446" t="s">
        <v>171105</v>
      </c>
      <c r="I57446" t="s">
        <v>171111</v>
      </c>
      <c r="J57446" t="s">
        <v>171116</v>
      </c>
      <c r="K57446" t="s">
        <v>171119</v>
      </c>
      <c r="L57446" t="s">
        <v>171121</v>
      </c>
    </row>
    <row r="57447" spans="1:12" x14ac:dyDescent="0.3">
      <c r="A57447" t="s">
        <v>57457</v>
      </c>
      <c r="B57447" t="s">
        <v>145250</v>
      </c>
      <c r="C57447">
        <v>7026231081</v>
      </c>
      <c r="D57447" s="1">
        <v>45575</v>
      </c>
      <c r="E57447" t="s">
        <v>171099</v>
      </c>
      <c r="F57447">
        <v>3167.27</v>
      </c>
      <c r="G57447">
        <v>1585.92</v>
      </c>
      <c r="H57447" t="s">
        <v>171108</v>
      </c>
      <c r="I57447" t="s">
        <v>171114</v>
      </c>
      <c r="J57447" t="s">
        <v>171118</v>
      </c>
      <c r="K57447" t="s">
        <v>171119</v>
      </c>
      <c r="L57447" t="s">
        <v>171120</v>
      </c>
    </row>
    <row r="57448" spans="1:12" x14ac:dyDescent="0.3">
      <c r="A57448" t="s">
        <v>57458</v>
      </c>
      <c r="B57448" t="s">
        <v>145251</v>
      </c>
      <c r="C57448">
        <v>9745598942</v>
      </c>
      <c r="D57448" s="1">
        <v>45609</v>
      </c>
      <c r="E57448" t="s">
        <v>171098</v>
      </c>
      <c r="F57448">
        <v>3508.03</v>
      </c>
      <c r="G57448">
        <v>8293.6</v>
      </c>
      <c r="H57448" t="s">
        <v>171106</v>
      </c>
      <c r="I57448" t="s">
        <v>171115</v>
      </c>
      <c r="J57448" t="s">
        <v>171118</v>
      </c>
      <c r="K57448" t="s">
        <v>171119</v>
      </c>
      <c r="L57448" t="s">
        <v>171121</v>
      </c>
    </row>
    <row r="57449" spans="1:12" x14ac:dyDescent="0.3">
      <c r="A57449" t="s">
        <v>57459</v>
      </c>
      <c r="B57449" t="s">
        <v>145252</v>
      </c>
      <c r="C57449">
        <v>7390686367</v>
      </c>
      <c r="D57449" s="1">
        <v>45483</v>
      </c>
      <c r="E57449" t="s">
        <v>171098</v>
      </c>
      <c r="F57449">
        <v>157.41999999999999</v>
      </c>
      <c r="G57449">
        <v>2129.36</v>
      </c>
      <c r="H57449" t="s">
        <v>171105</v>
      </c>
      <c r="I57449" t="s">
        <v>171114</v>
      </c>
      <c r="J57449" t="s">
        <v>171117</v>
      </c>
      <c r="K57449" t="s">
        <v>171119</v>
      </c>
      <c r="L57449" t="s">
        <v>171121</v>
      </c>
    </row>
    <row r="57450" spans="1:12" x14ac:dyDescent="0.3">
      <c r="A57450" t="s">
        <v>57460</v>
      </c>
      <c r="B57450" t="s">
        <v>145253</v>
      </c>
      <c r="C57450">
        <v>7349159160</v>
      </c>
      <c r="D57450" s="1">
        <v>45477</v>
      </c>
      <c r="E57450" t="s">
        <v>171098</v>
      </c>
      <c r="F57450">
        <v>1907.84</v>
      </c>
      <c r="G57450">
        <v>6966.28</v>
      </c>
      <c r="H57450" t="s">
        <v>171108</v>
      </c>
      <c r="I57450" t="s">
        <v>171113</v>
      </c>
      <c r="J57450" t="s">
        <v>171117</v>
      </c>
      <c r="K57450" t="s">
        <v>171119</v>
      </c>
      <c r="L57450" t="s">
        <v>171120</v>
      </c>
    </row>
    <row r="57451" spans="1:12" x14ac:dyDescent="0.3">
      <c r="A57451" t="s">
        <v>57461</v>
      </c>
      <c r="B57451" t="s">
        <v>145254</v>
      </c>
      <c r="C57451">
        <v>6081743148</v>
      </c>
      <c r="D57451" s="1">
        <v>45395</v>
      </c>
      <c r="E57451" t="s">
        <v>171099</v>
      </c>
      <c r="F57451">
        <v>135.07</v>
      </c>
      <c r="G57451">
        <v>5708.62</v>
      </c>
      <c r="H57451" t="s">
        <v>171103</v>
      </c>
      <c r="I57451" t="s">
        <v>171115</v>
      </c>
      <c r="J57451" t="s">
        <v>171118</v>
      </c>
      <c r="K57451" t="s">
        <v>171119</v>
      </c>
      <c r="L57451" t="s">
        <v>171124</v>
      </c>
    </row>
    <row r="57452" spans="1:12" x14ac:dyDescent="0.3">
      <c r="A57452" t="s">
        <v>57462</v>
      </c>
      <c r="B57452" t="s">
        <v>145255</v>
      </c>
      <c r="C57452">
        <v>7573498231</v>
      </c>
      <c r="D57452" s="1">
        <v>45338</v>
      </c>
      <c r="E57452" t="s">
        <v>171098</v>
      </c>
      <c r="F57452">
        <v>4252.47</v>
      </c>
      <c r="G57452">
        <v>5480.04</v>
      </c>
      <c r="H57452" t="s">
        <v>171109</v>
      </c>
      <c r="I57452" t="s">
        <v>171111</v>
      </c>
      <c r="J57452" t="s">
        <v>171117</v>
      </c>
      <c r="K57452" t="s">
        <v>171119</v>
      </c>
      <c r="L57452" t="s">
        <v>171122</v>
      </c>
    </row>
    <row r="57453" spans="1:12" x14ac:dyDescent="0.3">
      <c r="A57453" t="s">
        <v>57463</v>
      </c>
      <c r="B57453" t="s">
        <v>145256</v>
      </c>
      <c r="C57453">
        <v>1177518087</v>
      </c>
      <c r="D57453" s="1">
        <v>45557</v>
      </c>
      <c r="E57453" t="s">
        <v>171099</v>
      </c>
      <c r="F57453">
        <v>2054.6</v>
      </c>
      <c r="G57453">
        <v>2360.25</v>
      </c>
      <c r="H57453" t="s">
        <v>171105</v>
      </c>
      <c r="I57453" t="s">
        <v>171114</v>
      </c>
      <c r="J57453" t="s">
        <v>171118</v>
      </c>
      <c r="K57453" t="s">
        <v>171119</v>
      </c>
      <c r="L57453" t="s">
        <v>171123</v>
      </c>
    </row>
    <row r="57454" spans="1:12" x14ac:dyDescent="0.3">
      <c r="A57454" t="s">
        <v>57464</v>
      </c>
      <c r="B57454" t="s">
        <v>145257</v>
      </c>
      <c r="C57454">
        <v>4964090590</v>
      </c>
      <c r="D57454" s="1">
        <v>45313</v>
      </c>
      <c r="E57454" t="s">
        <v>171099</v>
      </c>
      <c r="F57454">
        <v>741.96</v>
      </c>
      <c r="G57454">
        <v>6251.65</v>
      </c>
      <c r="H57454" t="s">
        <v>171102</v>
      </c>
      <c r="I57454" t="s">
        <v>171113</v>
      </c>
      <c r="J57454" t="s">
        <v>171116</v>
      </c>
      <c r="K57454" t="s">
        <v>171119</v>
      </c>
      <c r="L57454" t="s">
        <v>171123</v>
      </c>
    </row>
    <row r="57455" spans="1:12" x14ac:dyDescent="0.3">
      <c r="A57455" t="s">
        <v>57465</v>
      </c>
      <c r="B57455" t="s">
        <v>127361</v>
      </c>
      <c r="C57455">
        <v>5333514367</v>
      </c>
      <c r="D57455" s="1">
        <v>45581</v>
      </c>
      <c r="E57455" t="s">
        <v>171099</v>
      </c>
      <c r="F57455">
        <v>3382.76</v>
      </c>
      <c r="G57455">
        <v>8800.5</v>
      </c>
      <c r="H57455" t="s">
        <v>171106</v>
      </c>
      <c r="I57455" t="s">
        <v>171110</v>
      </c>
      <c r="J57455" t="s">
        <v>171116</v>
      </c>
      <c r="K57455" t="s">
        <v>171119</v>
      </c>
      <c r="L57455" t="s">
        <v>171123</v>
      </c>
    </row>
    <row r="57456" spans="1:12" x14ac:dyDescent="0.3">
      <c r="A57456" t="s">
        <v>57466</v>
      </c>
      <c r="B57456" t="s">
        <v>145258</v>
      </c>
      <c r="C57456">
        <v>1424136869</v>
      </c>
      <c r="D57456" s="1">
        <v>45562</v>
      </c>
      <c r="E57456" t="s">
        <v>171099</v>
      </c>
      <c r="F57456">
        <v>4732.1099999999997</v>
      </c>
      <c r="G57456">
        <v>6168.11</v>
      </c>
      <c r="H57456" t="s">
        <v>171101</v>
      </c>
      <c r="I57456" t="s">
        <v>171111</v>
      </c>
      <c r="J57456" t="s">
        <v>171118</v>
      </c>
      <c r="K57456" t="s">
        <v>171119</v>
      </c>
      <c r="L57456" t="s">
        <v>171122</v>
      </c>
    </row>
    <row r="57457" spans="1:12" x14ac:dyDescent="0.3">
      <c r="A57457" t="s">
        <v>57467</v>
      </c>
      <c r="B57457" t="s">
        <v>145259</v>
      </c>
      <c r="C57457">
        <v>9185725837</v>
      </c>
      <c r="D57457" s="1">
        <v>45412</v>
      </c>
      <c r="E57457" t="s">
        <v>171099</v>
      </c>
      <c r="F57457">
        <v>1527.77</v>
      </c>
      <c r="G57457">
        <v>9796.9599999999991</v>
      </c>
      <c r="H57457" t="s">
        <v>171108</v>
      </c>
      <c r="I57457" t="s">
        <v>171112</v>
      </c>
      <c r="J57457" t="s">
        <v>171116</v>
      </c>
      <c r="K57457" t="s">
        <v>171119</v>
      </c>
      <c r="L57457" t="s">
        <v>171122</v>
      </c>
    </row>
    <row r="57458" spans="1:12" x14ac:dyDescent="0.3">
      <c r="A57458" t="s">
        <v>57468</v>
      </c>
      <c r="B57458" t="s">
        <v>145260</v>
      </c>
      <c r="C57458">
        <v>3862348571</v>
      </c>
      <c r="D57458" s="1">
        <v>45304</v>
      </c>
      <c r="E57458" t="s">
        <v>171099</v>
      </c>
      <c r="F57458">
        <v>609.52</v>
      </c>
      <c r="G57458">
        <v>8939.2900000000009</v>
      </c>
      <c r="H57458" t="s">
        <v>171109</v>
      </c>
      <c r="I57458" t="s">
        <v>171110</v>
      </c>
      <c r="J57458" t="s">
        <v>171116</v>
      </c>
      <c r="K57458" t="s">
        <v>171119</v>
      </c>
      <c r="L57458" t="s">
        <v>171125</v>
      </c>
    </row>
    <row r="57459" spans="1:12" x14ac:dyDescent="0.3">
      <c r="A57459" t="s">
        <v>57469</v>
      </c>
      <c r="B57459" t="s">
        <v>145261</v>
      </c>
      <c r="C57459">
        <v>9508899802</v>
      </c>
      <c r="D57459" s="1">
        <v>45375</v>
      </c>
      <c r="E57459" t="s">
        <v>171099</v>
      </c>
      <c r="F57459">
        <v>3624.68</v>
      </c>
      <c r="G57459">
        <v>2757.33</v>
      </c>
      <c r="H57459" t="s">
        <v>171104</v>
      </c>
      <c r="I57459" t="s">
        <v>171114</v>
      </c>
      <c r="J57459" t="s">
        <v>171117</v>
      </c>
      <c r="K57459" t="s">
        <v>171119</v>
      </c>
      <c r="L57459" t="s">
        <v>171125</v>
      </c>
    </row>
    <row r="57460" spans="1:12" x14ac:dyDescent="0.3">
      <c r="A57460" t="s">
        <v>57470</v>
      </c>
      <c r="B57460" t="s">
        <v>145262</v>
      </c>
      <c r="C57460">
        <v>1058439467</v>
      </c>
      <c r="D57460" s="1">
        <v>45387</v>
      </c>
      <c r="E57460" t="s">
        <v>171098</v>
      </c>
      <c r="F57460">
        <v>4055.12</v>
      </c>
      <c r="G57460">
        <v>8113.36</v>
      </c>
      <c r="H57460" t="s">
        <v>171102</v>
      </c>
      <c r="I57460" t="s">
        <v>171110</v>
      </c>
      <c r="J57460" t="s">
        <v>171118</v>
      </c>
      <c r="K57460" t="s">
        <v>171119</v>
      </c>
      <c r="L57460" t="s">
        <v>171125</v>
      </c>
    </row>
    <row r="57461" spans="1:12" x14ac:dyDescent="0.3">
      <c r="A57461" t="s">
        <v>57471</v>
      </c>
      <c r="B57461" t="s">
        <v>102488</v>
      </c>
      <c r="C57461">
        <v>9729674664</v>
      </c>
      <c r="D57461" s="1">
        <v>45343</v>
      </c>
      <c r="E57461" t="s">
        <v>171098</v>
      </c>
      <c r="F57461">
        <v>3218.21</v>
      </c>
      <c r="G57461">
        <v>9422.58</v>
      </c>
      <c r="H57461" t="s">
        <v>171101</v>
      </c>
      <c r="I57461" t="s">
        <v>171113</v>
      </c>
      <c r="J57461" t="s">
        <v>171118</v>
      </c>
      <c r="K57461" t="s">
        <v>171119</v>
      </c>
      <c r="L57461" t="s">
        <v>171121</v>
      </c>
    </row>
    <row r="57462" spans="1:12" x14ac:dyDescent="0.3">
      <c r="A57462" t="s">
        <v>57472</v>
      </c>
      <c r="B57462" t="s">
        <v>140976</v>
      </c>
      <c r="C57462">
        <v>8420269541</v>
      </c>
      <c r="D57462" s="1">
        <v>45449</v>
      </c>
      <c r="E57462" t="s">
        <v>171099</v>
      </c>
      <c r="F57462">
        <v>903.23</v>
      </c>
      <c r="G57462">
        <v>6578.27</v>
      </c>
      <c r="H57462" t="s">
        <v>171107</v>
      </c>
      <c r="I57462" t="s">
        <v>171112</v>
      </c>
      <c r="J57462" t="s">
        <v>171116</v>
      </c>
      <c r="K57462" t="s">
        <v>171119</v>
      </c>
      <c r="L57462" t="s">
        <v>171122</v>
      </c>
    </row>
    <row r="57463" spans="1:12" x14ac:dyDescent="0.3">
      <c r="A57463" t="s">
        <v>57473</v>
      </c>
      <c r="B57463" t="s">
        <v>100673</v>
      </c>
      <c r="C57463">
        <v>3488881164</v>
      </c>
      <c r="D57463" s="1">
        <v>45597</v>
      </c>
      <c r="E57463" t="s">
        <v>171098</v>
      </c>
      <c r="F57463">
        <v>4656.55</v>
      </c>
      <c r="G57463">
        <v>7698.39</v>
      </c>
      <c r="H57463" t="s">
        <v>171104</v>
      </c>
      <c r="I57463" t="s">
        <v>171110</v>
      </c>
      <c r="J57463" t="s">
        <v>171118</v>
      </c>
      <c r="K57463" t="s">
        <v>171119</v>
      </c>
      <c r="L57463" t="s">
        <v>171121</v>
      </c>
    </row>
    <row r="57464" spans="1:12" x14ac:dyDescent="0.3">
      <c r="A57464" t="s">
        <v>57474</v>
      </c>
      <c r="B57464" t="s">
        <v>145263</v>
      </c>
      <c r="C57464">
        <v>9089793389</v>
      </c>
      <c r="D57464" s="1">
        <v>45480</v>
      </c>
      <c r="E57464" t="s">
        <v>171098</v>
      </c>
      <c r="F57464">
        <v>2215.58</v>
      </c>
      <c r="G57464">
        <v>8069.84</v>
      </c>
      <c r="H57464" t="s">
        <v>171100</v>
      </c>
      <c r="I57464" t="s">
        <v>171110</v>
      </c>
      <c r="J57464" t="s">
        <v>171117</v>
      </c>
      <c r="K57464" t="s">
        <v>171119</v>
      </c>
      <c r="L57464" t="s">
        <v>171123</v>
      </c>
    </row>
    <row r="57465" spans="1:12" x14ac:dyDescent="0.3">
      <c r="A57465" t="s">
        <v>57475</v>
      </c>
      <c r="B57465" t="s">
        <v>145264</v>
      </c>
      <c r="C57465">
        <v>6171745791</v>
      </c>
      <c r="D57465" s="1">
        <v>45527</v>
      </c>
      <c r="E57465" t="s">
        <v>171098</v>
      </c>
      <c r="F57465">
        <v>4852.6000000000004</v>
      </c>
      <c r="G57465">
        <v>3139.24</v>
      </c>
      <c r="H57465" t="s">
        <v>171107</v>
      </c>
      <c r="I57465" t="s">
        <v>171111</v>
      </c>
      <c r="J57465" t="s">
        <v>171117</v>
      </c>
      <c r="K57465" t="s">
        <v>171119</v>
      </c>
      <c r="L57465" t="s">
        <v>171123</v>
      </c>
    </row>
    <row r="57466" spans="1:12" x14ac:dyDescent="0.3">
      <c r="A57466" t="s">
        <v>57476</v>
      </c>
      <c r="B57466" t="s">
        <v>145265</v>
      </c>
      <c r="C57466">
        <v>9622525240</v>
      </c>
      <c r="D57466" s="1">
        <v>45333</v>
      </c>
      <c r="E57466" t="s">
        <v>171098</v>
      </c>
      <c r="F57466">
        <v>4535.8599999999997</v>
      </c>
      <c r="G57466">
        <v>8780.15</v>
      </c>
      <c r="H57466" t="s">
        <v>171107</v>
      </c>
      <c r="I57466" t="s">
        <v>171113</v>
      </c>
      <c r="J57466" t="s">
        <v>171116</v>
      </c>
      <c r="K57466" t="s">
        <v>171119</v>
      </c>
      <c r="L57466" t="s">
        <v>171122</v>
      </c>
    </row>
    <row r="57467" spans="1:12" x14ac:dyDescent="0.3">
      <c r="A57467" t="s">
        <v>57477</v>
      </c>
      <c r="B57467" t="s">
        <v>128590</v>
      </c>
      <c r="C57467">
        <v>2032383054</v>
      </c>
      <c r="D57467" s="1">
        <v>45393</v>
      </c>
      <c r="E57467" t="s">
        <v>171099</v>
      </c>
      <c r="F57467">
        <v>2387.6</v>
      </c>
      <c r="G57467">
        <v>3121.66</v>
      </c>
      <c r="H57467" t="s">
        <v>171109</v>
      </c>
      <c r="I57467" t="s">
        <v>171113</v>
      </c>
      <c r="J57467" t="s">
        <v>171116</v>
      </c>
      <c r="K57467" t="s">
        <v>171119</v>
      </c>
      <c r="L57467" t="s">
        <v>171125</v>
      </c>
    </row>
    <row r="57468" spans="1:12" x14ac:dyDescent="0.3">
      <c r="A57468" t="s">
        <v>57478</v>
      </c>
      <c r="B57468" t="s">
        <v>103823</v>
      </c>
      <c r="C57468">
        <v>5132119601</v>
      </c>
      <c r="D57468" s="1">
        <v>45434</v>
      </c>
      <c r="E57468" t="s">
        <v>171099</v>
      </c>
      <c r="F57468">
        <v>2238.36</v>
      </c>
      <c r="G57468">
        <v>526.95000000000005</v>
      </c>
      <c r="H57468" t="s">
        <v>171106</v>
      </c>
      <c r="I57468" t="s">
        <v>171110</v>
      </c>
      <c r="J57468" t="s">
        <v>171118</v>
      </c>
      <c r="K57468" t="s">
        <v>171119</v>
      </c>
      <c r="L57468" t="s">
        <v>171122</v>
      </c>
    </row>
    <row r="57469" spans="1:12" x14ac:dyDescent="0.3">
      <c r="A57469" t="s">
        <v>57479</v>
      </c>
      <c r="B57469" t="s">
        <v>111446</v>
      </c>
      <c r="C57469">
        <v>2299150134</v>
      </c>
      <c r="D57469" s="1">
        <v>45337</v>
      </c>
      <c r="E57469" t="s">
        <v>171098</v>
      </c>
      <c r="F57469">
        <v>742.74</v>
      </c>
      <c r="G57469">
        <v>6371.53</v>
      </c>
      <c r="H57469" t="s">
        <v>171105</v>
      </c>
      <c r="I57469" t="s">
        <v>171112</v>
      </c>
      <c r="J57469" t="s">
        <v>171116</v>
      </c>
      <c r="K57469" t="s">
        <v>171119</v>
      </c>
      <c r="L57469" t="s">
        <v>171120</v>
      </c>
    </row>
    <row r="57470" spans="1:12" x14ac:dyDescent="0.3">
      <c r="A57470" t="s">
        <v>57480</v>
      </c>
      <c r="B57470" t="s">
        <v>131181</v>
      </c>
      <c r="C57470">
        <v>6094938950</v>
      </c>
      <c r="D57470" s="1">
        <v>45515</v>
      </c>
      <c r="E57470" t="s">
        <v>171099</v>
      </c>
      <c r="F57470">
        <v>4378.8599999999997</v>
      </c>
      <c r="G57470">
        <v>2014.84</v>
      </c>
      <c r="H57470" t="s">
        <v>171103</v>
      </c>
      <c r="I57470" t="s">
        <v>171113</v>
      </c>
      <c r="J57470" t="s">
        <v>171116</v>
      </c>
      <c r="K57470" t="s">
        <v>171119</v>
      </c>
      <c r="L57470" t="s">
        <v>171121</v>
      </c>
    </row>
    <row r="57471" spans="1:12" x14ac:dyDescent="0.3">
      <c r="A57471" t="s">
        <v>57481</v>
      </c>
      <c r="B57471" t="s">
        <v>145266</v>
      </c>
      <c r="C57471">
        <v>4880343294</v>
      </c>
      <c r="D57471" s="1">
        <v>45546</v>
      </c>
      <c r="E57471" t="s">
        <v>171098</v>
      </c>
      <c r="F57471">
        <v>4292.7299999999996</v>
      </c>
      <c r="G57471">
        <v>4746.04</v>
      </c>
      <c r="H57471" t="s">
        <v>171107</v>
      </c>
      <c r="I57471" t="s">
        <v>171110</v>
      </c>
      <c r="J57471" t="s">
        <v>171118</v>
      </c>
      <c r="K57471" t="s">
        <v>171119</v>
      </c>
      <c r="L57471" t="s">
        <v>171121</v>
      </c>
    </row>
    <row r="57472" spans="1:12" x14ac:dyDescent="0.3">
      <c r="A57472" t="s">
        <v>57482</v>
      </c>
      <c r="B57472" t="s">
        <v>145267</v>
      </c>
      <c r="C57472">
        <v>1886349924</v>
      </c>
      <c r="D57472" s="1">
        <v>45552</v>
      </c>
      <c r="E57472" t="s">
        <v>171099</v>
      </c>
      <c r="F57472">
        <v>4250.1400000000003</v>
      </c>
      <c r="G57472">
        <v>9118.65</v>
      </c>
      <c r="H57472" t="s">
        <v>171107</v>
      </c>
      <c r="I57472" t="s">
        <v>171113</v>
      </c>
      <c r="J57472" t="s">
        <v>171116</v>
      </c>
      <c r="K57472" t="s">
        <v>171119</v>
      </c>
      <c r="L57472" t="s">
        <v>171120</v>
      </c>
    </row>
    <row r="57473" spans="1:12" x14ac:dyDescent="0.3">
      <c r="A57473" t="s">
        <v>57483</v>
      </c>
      <c r="B57473" t="s">
        <v>145268</v>
      </c>
      <c r="C57473">
        <v>9533554725</v>
      </c>
      <c r="D57473" s="1">
        <v>45583</v>
      </c>
      <c r="E57473" t="s">
        <v>171098</v>
      </c>
      <c r="F57473">
        <v>4731.63</v>
      </c>
      <c r="G57473">
        <v>8034.17</v>
      </c>
      <c r="H57473" t="s">
        <v>171103</v>
      </c>
      <c r="I57473" t="s">
        <v>171110</v>
      </c>
      <c r="J57473" t="s">
        <v>171116</v>
      </c>
      <c r="K57473" t="s">
        <v>171119</v>
      </c>
      <c r="L57473" t="s">
        <v>171125</v>
      </c>
    </row>
    <row r="57474" spans="1:12" x14ac:dyDescent="0.3">
      <c r="A57474" t="s">
        <v>57484</v>
      </c>
      <c r="B57474" t="s">
        <v>145269</v>
      </c>
      <c r="C57474">
        <v>9348932848</v>
      </c>
      <c r="D57474" s="1">
        <v>45336</v>
      </c>
      <c r="E57474" t="s">
        <v>171098</v>
      </c>
      <c r="F57474">
        <v>1078</v>
      </c>
      <c r="G57474">
        <v>8342.2199999999993</v>
      </c>
      <c r="H57474" t="s">
        <v>171101</v>
      </c>
      <c r="I57474" t="s">
        <v>171110</v>
      </c>
      <c r="J57474" t="s">
        <v>171117</v>
      </c>
      <c r="K57474" t="s">
        <v>171119</v>
      </c>
      <c r="L57474" t="s">
        <v>171122</v>
      </c>
    </row>
    <row r="57475" spans="1:12" x14ac:dyDescent="0.3">
      <c r="A57475" t="s">
        <v>57485</v>
      </c>
      <c r="B57475" t="s">
        <v>128453</v>
      </c>
      <c r="C57475">
        <v>9584601780</v>
      </c>
      <c r="D57475" s="1">
        <v>45330</v>
      </c>
      <c r="E57475" t="s">
        <v>171098</v>
      </c>
      <c r="F57475">
        <v>4134.74</v>
      </c>
      <c r="G57475">
        <v>829.93</v>
      </c>
      <c r="H57475" t="s">
        <v>171102</v>
      </c>
      <c r="I57475" t="s">
        <v>171111</v>
      </c>
      <c r="J57475" t="s">
        <v>171118</v>
      </c>
      <c r="K57475" t="s">
        <v>171119</v>
      </c>
      <c r="L57475" t="s">
        <v>171121</v>
      </c>
    </row>
    <row r="57476" spans="1:12" x14ac:dyDescent="0.3">
      <c r="A57476" t="s">
        <v>57486</v>
      </c>
      <c r="B57476" t="s">
        <v>145270</v>
      </c>
      <c r="C57476">
        <v>6120861541</v>
      </c>
      <c r="D57476" s="1">
        <v>45410</v>
      </c>
      <c r="E57476" t="s">
        <v>171099</v>
      </c>
      <c r="F57476">
        <v>1528.38</v>
      </c>
      <c r="G57476">
        <v>9301.19</v>
      </c>
      <c r="H57476" t="s">
        <v>171108</v>
      </c>
      <c r="I57476" t="s">
        <v>171110</v>
      </c>
      <c r="J57476" t="s">
        <v>171118</v>
      </c>
      <c r="K57476" t="s">
        <v>171119</v>
      </c>
      <c r="L57476" t="s">
        <v>171120</v>
      </c>
    </row>
    <row r="57477" spans="1:12" x14ac:dyDescent="0.3">
      <c r="A57477" t="s">
        <v>57487</v>
      </c>
      <c r="B57477" t="s">
        <v>112737</v>
      </c>
      <c r="C57477">
        <v>4900151129</v>
      </c>
      <c r="D57477" s="1">
        <v>45470</v>
      </c>
      <c r="E57477" t="s">
        <v>171098</v>
      </c>
      <c r="F57477">
        <v>4771.1499999999996</v>
      </c>
      <c r="G57477">
        <v>2792.4</v>
      </c>
      <c r="H57477" t="s">
        <v>171101</v>
      </c>
      <c r="I57477" t="s">
        <v>171113</v>
      </c>
      <c r="J57477" t="s">
        <v>171118</v>
      </c>
      <c r="K57477" t="s">
        <v>171119</v>
      </c>
      <c r="L57477" t="s">
        <v>171123</v>
      </c>
    </row>
    <row r="57478" spans="1:12" x14ac:dyDescent="0.3">
      <c r="A57478" t="s">
        <v>57488</v>
      </c>
      <c r="B57478" t="s">
        <v>145271</v>
      </c>
      <c r="C57478">
        <v>6058628415</v>
      </c>
      <c r="D57478" s="1">
        <v>45447</v>
      </c>
      <c r="E57478" t="s">
        <v>171098</v>
      </c>
      <c r="F57478">
        <v>3867.62</v>
      </c>
      <c r="G57478">
        <v>9396.18</v>
      </c>
      <c r="H57478" t="s">
        <v>171108</v>
      </c>
      <c r="I57478" t="s">
        <v>171110</v>
      </c>
      <c r="J57478" t="s">
        <v>171117</v>
      </c>
      <c r="K57478" t="s">
        <v>171119</v>
      </c>
      <c r="L57478" t="s">
        <v>171123</v>
      </c>
    </row>
    <row r="57479" spans="1:12" x14ac:dyDescent="0.3">
      <c r="A57479" t="s">
        <v>57489</v>
      </c>
      <c r="B57479" t="s">
        <v>145272</v>
      </c>
      <c r="C57479">
        <v>7963389851</v>
      </c>
      <c r="D57479" s="1">
        <v>45307</v>
      </c>
      <c r="E57479" t="s">
        <v>171098</v>
      </c>
      <c r="F57479">
        <v>3736.93</v>
      </c>
      <c r="G57479">
        <v>9362.58</v>
      </c>
      <c r="H57479" t="s">
        <v>171109</v>
      </c>
      <c r="I57479" t="s">
        <v>171111</v>
      </c>
      <c r="J57479" t="s">
        <v>171116</v>
      </c>
      <c r="K57479" t="s">
        <v>171119</v>
      </c>
      <c r="L57479" t="s">
        <v>171125</v>
      </c>
    </row>
    <row r="57480" spans="1:12" x14ac:dyDescent="0.3">
      <c r="A57480" t="s">
        <v>57490</v>
      </c>
      <c r="B57480" t="s">
        <v>100530</v>
      </c>
      <c r="C57480">
        <v>5621244184</v>
      </c>
      <c r="D57480" s="1">
        <v>45324</v>
      </c>
      <c r="E57480" t="s">
        <v>171099</v>
      </c>
      <c r="F57480">
        <v>4972.76</v>
      </c>
      <c r="G57480">
        <v>4630.0600000000004</v>
      </c>
      <c r="H57480" t="s">
        <v>171101</v>
      </c>
      <c r="I57480" t="s">
        <v>171112</v>
      </c>
      <c r="J57480" t="s">
        <v>171116</v>
      </c>
      <c r="K57480" t="s">
        <v>171119</v>
      </c>
      <c r="L57480" t="s">
        <v>171123</v>
      </c>
    </row>
    <row r="57481" spans="1:12" x14ac:dyDescent="0.3">
      <c r="A57481" t="s">
        <v>57491</v>
      </c>
      <c r="B57481" t="s">
        <v>125486</v>
      </c>
      <c r="C57481">
        <v>7782718765</v>
      </c>
      <c r="D57481" s="1">
        <v>45397</v>
      </c>
      <c r="E57481" t="s">
        <v>171098</v>
      </c>
      <c r="F57481">
        <v>2857.91</v>
      </c>
      <c r="G57481">
        <v>1797.37</v>
      </c>
      <c r="H57481" t="s">
        <v>171108</v>
      </c>
      <c r="I57481" t="s">
        <v>171112</v>
      </c>
      <c r="J57481" t="s">
        <v>171117</v>
      </c>
      <c r="K57481" t="s">
        <v>171119</v>
      </c>
      <c r="L57481" t="s">
        <v>171125</v>
      </c>
    </row>
    <row r="57482" spans="1:12" x14ac:dyDescent="0.3">
      <c r="A57482" t="s">
        <v>57492</v>
      </c>
      <c r="B57482" t="s">
        <v>145273</v>
      </c>
      <c r="C57482">
        <v>3820794102</v>
      </c>
      <c r="D57482" s="1">
        <v>45314</v>
      </c>
      <c r="E57482" t="s">
        <v>171099</v>
      </c>
      <c r="F57482">
        <v>273.7</v>
      </c>
      <c r="G57482">
        <v>8054.8</v>
      </c>
      <c r="H57482" t="s">
        <v>171104</v>
      </c>
      <c r="I57482" t="s">
        <v>171114</v>
      </c>
      <c r="J57482" t="s">
        <v>171117</v>
      </c>
      <c r="K57482" t="s">
        <v>171119</v>
      </c>
      <c r="L57482" t="s">
        <v>171121</v>
      </c>
    </row>
    <row r="57483" spans="1:12" x14ac:dyDescent="0.3">
      <c r="A57483" t="s">
        <v>57493</v>
      </c>
      <c r="B57483" t="s">
        <v>145274</v>
      </c>
      <c r="C57483">
        <v>7752478539</v>
      </c>
      <c r="D57483" s="1">
        <v>45504</v>
      </c>
      <c r="E57483" t="s">
        <v>171098</v>
      </c>
      <c r="F57483">
        <v>4459.83</v>
      </c>
      <c r="G57483">
        <v>1830.57</v>
      </c>
      <c r="H57483" t="s">
        <v>171100</v>
      </c>
      <c r="I57483" t="s">
        <v>171111</v>
      </c>
      <c r="J57483" t="s">
        <v>171116</v>
      </c>
      <c r="K57483" t="s">
        <v>171119</v>
      </c>
      <c r="L57483" t="s">
        <v>171120</v>
      </c>
    </row>
    <row r="57484" spans="1:12" x14ac:dyDescent="0.3">
      <c r="A57484" t="s">
        <v>57494</v>
      </c>
      <c r="B57484" t="s">
        <v>145275</v>
      </c>
      <c r="C57484">
        <v>6515804951</v>
      </c>
      <c r="D57484" s="1">
        <v>45453</v>
      </c>
      <c r="E57484" t="s">
        <v>171098</v>
      </c>
      <c r="F57484">
        <v>3103.85</v>
      </c>
      <c r="G57484">
        <v>722.86</v>
      </c>
      <c r="H57484" t="s">
        <v>171102</v>
      </c>
      <c r="I57484" t="s">
        <v>171110</v>
      </c>
      <c r="J57484" t="s">
        <v>171118</v>
      </c>
      <c r="K57484" t="s">
        <v>171119</v>
      </c>
      <c r="L57484" t="s">
        <v>171124</v>
      </c>
    </row>
    <row r="57485" spans="1:12" x14ac:dyDescent="0.3">
      <c r="A57485" t="s">
        <v>57495</v>
      </c>
      <c r="B57485" t="s">
        <v>145276</v>
      </c>
      <c r="C57485">
        <v>6986026510</v>
      </c>
      <c r="D57485" s="1">
        <v>45433</v>
      </c>
      <c r="E57485" t="s">
        <v>171098</v>
      </c>
      <c r="F57485">
        <v>4233.3599999999997</v>
      </c>
      <c r="G57485">
        <v>7991.26</v>
      </c>
      <c r="H57485" t="s">
        <v>171105</v>
      </c>
      <c r="I57485" t="s">
        <v>171112</v>
      </c>
      <c r="J57485" t="s">
        <v>171116</v>
      </c>
      <c r="K57485" t="s">
        <v>171119</v>
      </c>
      <c r="L57485" t="s">
        <v>171122</v>
      </c>
    </row>
    <row r="57486" spans="1:12" x14ac:dyDescent="0.3">
      <c r="A57486" t="s">
        <v>57496</v>
      </c>
      <c r="B57486" t="s">
        <v>145277</v>
      </c>
      <c r="C57486">
        <v>1287862993</v>
      </c>
      <c r="D57486" s="1">
        <v>45388</v>
      </c>
      <c r="E57486" t="s">
        <v>171098</v>
      </c>
      <c r="F57486">
        <v>511.75</v>
      </c>
      <c r="G57486">
        <v>6322.68</v>
      </c>
      <c r="H57486" t="s">
        <v>171105</v>
      </c>
      <c r="I57486" t="s">
        <v>171110</v>
      </c>
      <c r="J57486" t="s">
        <v>171117</v>
      </c>
      <c r="K57486" t="s">
        <v>171119</v>
      </c>
      <c r="L57486" t="s">
        <v>171120</v>
      </c>
    </row>
    <row r="57487" spans="1:12" x14ac:dyDescent="0.3">
      <c r="A57487" t="s">
        <v>57497</v>
      </c>
      <c r="B57487" t="s">
        <v>145278</v>
      </c>
      <c r="C57487">
        <v>5481107336</v>
      </c>
      <c r="D57487" s="1">
        <v>45442</v>
      </c>
      <c r="E57487" t="s">
        <v>171099</v>
      </c>
      <c r="F57487">
        <v>2004.62</v>
      </c>
      <c r="G57487">
        <v>7463.98</v>
      </c>
      <c r="H57487" t="s">
        <v>171109</v>
      </c>
      <c r="I57487" t="s">
        <v>171113</v>
      </c>
      <c r="J57487" t="s">
        <v>171117</v>
      </c>
      <c r="K57487" t="s">
        <v>171119</v>
      </c>
      <c r="L57487" t="s">
        <v>171121</v>
      </c>
    </row>
    <row r="57488" spans="1:12" x14ac:dyDescent="0.3">
      <c r="A57488" t="s">
        <v>57498</v>
      </c>
      <c r="B57488" t="s">
        <v>145279</v>
      </c>
      <c r="C57488">
        <v>6902204806</v>
      </c>
      <c r="D57488" s="1">
        <v>45337</v>
      </c>
      <c r="E57488" t="s">
        <v>171098</v>
      </c>
      <c r="F57488">
        <v>1402.8</v>
      </c>
      <c r="G57488">
        <v>6336.65</v>
      </c>
      <c r="H57488" t="s">
        <v>171108</v>
      </c>
      <c r="I57488" t="s">
        <v>171111</v>
      </c>
      <c r="J57488" t="s">
        <v>171118</v>
      </c>
      <c r="K57488" t="s">
        <v>171119</v>
      </c>
      <c r="L57488" t="s">
        <v>171122</v>
      </c>
    </row>
    <row r="57489" spans="1:12" x14ac:dyDescent="0.3">
      <c r="A57489" t="s">
        <v>57499</v>
      </c>
      <c r="B57489" t="s">
        <v>145280</v>
      </c>
      <c r="C57489">
        <v>7199420675</v>
      </c>
      <c r="D57489" s="1">
        <v>45294</v>
      </c>
      <c r="E57489" t="s">
        <v>171099</v>
      </c>
      <c r="F57489">
        <v>1625.8</v>
      </c>
      <c r="G57489">
        <v>6230.34</v>
      </c>
      <c r="H57489" t="s">
        <v>171105</v>
      </c>
      <c r="I57489" t="s">
        <v>171114</v>
      </c>
      <c r="J57489" t="s">
        <v>171116</v>
      </c>
      <c r="K57489" t="s">
        <v>171119</v>
      </c>
      <c r="L57489" t="s">
        <v>171125</v>
      </c>
    </row>
    <row r="57490" spans="1:12" x14ac:dyDescent="0.3">
      <c r="A57490" t="s">
        <v>57500</v>
      </c>
      <c r="B57490" t="s">
        <v>120025</v>
      </c>
      <c r="C57490">
        <v>5572373597</v>
      </c>
      <c r="D57490" s="1">
        <v>45615</v>
      </c>
      <c r="E57490" t="s">
        <v>171098</v>
      </c>
      <c r="F57490">
        <v>857.59</v>
      </c>
      <c r="G57490">
        <v>8952.65</v>
      </c>
      <c r="H57490" t="s">
        <v>171100</v>
      </c>
      <c r="I57490" t="s">
        <v>171115</v>
      </c>
      <c r="J57490" t="s">
        <v>171116</v>
      </c>
      <c r="K57490" t="s">
        <v>171119</v>
      </c>
      <c r="L57490" t="s">
        <v>171120</v>
      </c>
    </row>
    <row r="57491" spans="1:12" x14ac:dyDescent="0.3">
      <c r="A57491" t="s">
        <v>57501</v>
      </c>
      <c r="B57491" t="s">
        <v>145281</v>
      </c>
      <c r="C57491">
        <v>6903533548</v>
      </c>
      <c r="D57491" s="1">
        <v>45523</v>
      </c>
      <c r="E57491" t="s">
        <v>171098</v>
      </c>
      <c r="F57491">
        <v>3203.45</v>
      </c>
      <c r="G57491">
        <v>4515.3100000000004</v>
      </c>
      <c r="H57491" t="s">
        <v>171100</v>
      </c>
      <c r="I57491" t="s">
        <v>171115</v>
      </c>
      <c r="J57491" t="s">
        <v>171117</v>
      </c>
      <c r="K57491" t="s">
        <v>171119</v>
      </c>
      <c r="L57491" t="s">
        <v>171123</v>
      </c>
    </row>
    <row r="57492" spans="1:12" x14ac:dyDescent="0.3">
      <c r="A57492" t="s">
        <v>57502</v>
      </c>
      <c r="B57492" t="s">
        <v>113763</v>
      </c>
      <c r="C57492">
        <v>3074442423</v>
      </c>
      <c r="D57492" s="1">
        <v>45596</v>
      </c>
      <c r="E57492" t="s">
        <v>171098</v>
      </c>
      <c r="F57492">
        <v>4830.78</v>
      </c>
      <c r="G57492">
        <v>543.66</v>
      </c>
      <c r="H57492" t="s">
        <v>171101</v>
      </c>
      <c r="I57492" t="s">
        <v>171115</v>
      </c>
      <c r="J57492" t="s">
        <v>171116</v>
      </c>
      <c r="K57492" t="s">
        <v>171119</v>
      </c>
      <c r="L57492" t="s">
        <v>171122</v>
      </c>
    </row>
    <row r="57493" spans="1:12" x14ac:dyDescent="0.3">
      <c r="A57493" t="s">
        <v>57503</v>
      </c>
      <c r="B57493" t="s">
        <v>100884</v>
      </c>
      <c r="C57493">
        <v>4929260209</v>
      </c>
      <c r="D57493" s="1">
        <v>45408</v>
      </c>
      <c r="E57493" t="s">
        <v>171098</v>
      </c>
      <c r="F57493">
        <v>3907.12</v>
      </c>
      <c r="G57493">
        <v>7294.93</v>
      </c>
      <c r="H57493" t="s">
        <v>171100</v>
      </c>
      <c r="I57493" t="s">
        <v>171111</v>
      </c>
      <c r="J57493" t="s">
        <v>171118</v>
      </c>
      <c r="K57493" t="s">
        <v>171119</v>
      </c>
      <c r="L57493" t="s">
        <v>171124</v>
      </c>
    </row>
    <row r="57494" spans="1:12" x14ac:dyDescent="0.3">
      <c r="A57494" t="s">
        <v>57504</v>
      </c>
      <c r="B57494" t="s">
        <v>145282</v>
      </c>
      <c r="C57494">
        <v>8276230944</v>
      </c>
      <c r="D57494" s="1">
        <v>45323</v>
      </c>
      <c r="E57494" t="s">
        <v>171099</v>
      </c>
      <c r="F57494">
        <v>4193.6099999999997</v>
      </c>
      <c r="G57494">
        <v>7465.39</v>
      </c>
      <c r="H57494" t="s">
        <v>171106</v>
      </c>
      <c r="I57494" t="s">
        <v>171110</v>
      </c>
      <c r="J57494" t="s">
        <v>171118</v>
      </c>
      <c r="K57494" t="s">
        <v>171119</v>
      </c>
      <c r="L57494" t="s">
        <v>171121</v>
      </c>
    </row>
    <row r="57495" spans="1:12" x14ac:dyDescent="0.3">
      <c r="A57495" t="s">
        <v>57505</v>
      </c>
      <c r="B57495" t="s">
        <v>126475</v>
      </c>
      <c r="C57495">
        <v>1537733629</v>
      </c>
      <c r="D57495" s="1">
        <v>45514</v>
      </c>
      <c r="E57495" t="s">
        <v>171098</v>
      </c>
      <c r="F57495">
        <v>304.95</v>
      </c>
      <c r="G57495">
        <v>1050.28</v>
      </c>
      <c r="H57495" t="s">
        <v>171109</v>
      </c>
      <c r="I57495" t="s">
        <v>171112</v>
      </c>
      <c r="J57495" t="s">
        <v>171118</v>
      </c>
      <c r="K57495" t="s">
        <v>171119</v>
      </c>
      <c r="L57495" t="s">
        <v>171124</v>
      </c>
    </row>
    <row r="57496" spans="1:12" x14ac:dyDescent="0.3">
      <c r="A57496" t="s">
        <v>57506</v>
      </c>
      <c r="B57496" t="s">
        <v>145283</v>
      </c>
      <c r="C57496">
        <v>2332119930</v>
      </c>
      <c r="D57496" s="1">
        <v>45399</v>
      </c>
      <c r="E57496" t="s">
        <v>171098</v>
      </c>
      <c r="F57496">
        <v>2557.3000000000002</v>
      </c>
      <c r="G57496">
        <v>9640.5400000000009</v>
      </c>
      <c r="H57496" t="s">
        <v>171107</v>
      </c>
      <c r="I57496" t="s">
        <v>171115</v>
      </c>
      <c r="J57496" t="s">
        <v>171118</v>
      </c>
      <c r="K57496" t="s">
        <v>171119</v>
      </c>
      <c r="L57496" t="s">
        <v>171121</v>
      </c>
    </row>
    <row r="57497" spans="1:12" x14ac:dyDescent="0.3">
      <c r="A57497" t="s">
        <v>57507</v>
      </c>
      <c r="B57497" t="s">
        <v>145284</v>
      </c>
      <c r="C57497">
        <v>8034143782</v>
      </c>
      <c r="D57497" s="1">
        <v>45465</v>
      </c>
      <c r="E57497" t="s">
        <v>171098</v>
      </c>
      <c r="F57497">
        <v>4506.99</v>
      </c>
      <c r="G57497">
        <v>5421.46</v>
      </c>
      <c r="H57497" t="s">
        <v>171105</v>
      </c>
      <c r="I57497" t="s">
        <v>171114</v>
      </c>
      <c r="J57497" t="s">
        <v>171116</v>
      </c>
      <c r="K57497" t="s">
        <v>171119</v>
      </c>
      <c r="L57497" t="s">
        <v>171121</v>
      </c>
    </row>
    <row r="57498" spans="1:12" x14ac:dyDescent="0.3">
      <c r="A57498" t="s">
        <v>57508</v>
      </c>
      <c r="B57498" t="s">
        <v>111219</v>
      </c>
      <c r="C57498">
        <v>3636598836</v>
      </c>
      <c r="D57498" s="1">
        <v>45603</v>
      </c>
      <c r="E57498" t="s">
        <v>171099</v>
      </c>
      <c r="F57498">
        <v>2875.78</v>
      </c>
      <c r="G57498">
        <v>6828.45</v>
      </c>
      <c r="H57498" t="s">
        <v>171101</v>
      </c>
      <c r="I57498" t="s">
        <v>171114</v>
      </c>
      <c r="J57498" t="s">
        <v>171118</v>
      </c>
      <c r="K57498" t="s">
        <v>171119</v>
      </c>
      <c r="L57498" t="s">
        <v>171123</v>
      </c>
    </row>
    <row r="57499" spans="1:12" x14ac:dyDescent="0.3">
      <c r="A57499" t="s">
        <v>57509</v>
      </c>
      <c r="B57499" t="s">
        <v>134065</v>
      </c>
      <c r="C57499">
        <v>3425401463</v>
      </c>
      <c r="D57499" s="1">
        <v>45520</v>
      </c>
      <c r="E57499" t="s">
        <v>171098</v>
      </c>
      <c r="F57499">
        <v>2429.62</v>
      </c>
      <c r="G57499">
        <v>996.4</v>
      </c>
      <c r="H57499" t="s">
        <v>171103</v>
      </c>
      <c r="I57499" t="s">
        <v>171114</v>
      </c>
      <c r="J57499" t="s">
        <v>171117</v>
      </c>
      <c r="K57499" t="s">
        <v>171119</v>
      </c>
      <c r="L57499" t="s">
        <v>171122</v>
      </c>
    </row>
    <row r="57500" spans="1:12" x14ac:dyDescent="0.3">
      <c r="A57500" t="s">
        <v>57510</v>
      </c>
      <c r="B57500" t="s">
        <v>145285</v>
      </c>
      <c r="C57500">
        <v>4821566321</v>
      </c>
      <c r="D57500" s="1">
        <v>45473</v>
      </c>
      <c r="E57500" t="s">
        <v>171098</v>
      </c>
      <c r="F57500">
        <v>3213.46</v>
      </c>
      <c r="G57500">
        <v>2153.29</v>
      </c>
      <c r="H57500" t="s">
        <v>171101</v>
      </c>
      <c r="I57500" t="s">
        <v>171110</v>
      </c>
      <c r="J57500" t="s">
        <v>171117</v>
      </c>
      <c r="K57500" t="s">
        <v>171119</v>
      </c>
      <c r="L57500" t="s">
        <v>171122</v>
      </c>
    </row>
    <row r="57501" spans="1:12" x14ac:dyDescent="0.3">
      <c r="A57501" t="s">
        <v>57511</v>
      </c>
      <c r="B57501" t="s">
        <v>125276</v>
      </c>
      <c r="C57501">
        <v>3587803496</v>
      </c>
      <c r="D57501" s="1">
        <v>45334</v>
      </c>
      <c r="E57501" t="s">
        <v>171098</v>
      </c>
      <c r="F57501">
        <v>3218.86</v>
      </c>
      <c r="G57501">
        <v>3408.1</v>
      </c>
      <c r="H57501" t="s">
        <v>171105</v>
      </c>
      <c r="I57501" t="s">
        <v>171115</v>
      </c>
      <c r="J57501" t="s">
        <v>171118</v>
      </c>
      <c r="K57501" t="s">
        <v>171119</v>
      </c>
      <c r="L57501" t="s">
        <v>171120</v>
      </c>
    </row>
    <row r="57502" spans="1:12" x14ac:dyDescent="0.3">
      <c r="A57502" t="s">
        <v>57512</v>
      </c>
      <c r="B57502" t="s">
        <v>145286</v>
      </c>
      <c r="C57502">
        <v>1969575654</v>
      </c>
      <c r="D57502" s="1">
        <v>45523</v>
      </c>
      <c r="E57502" t="s">
        <v>171099</v>
      </c>
      <c r="F57502">
        <v>1742.25</v>
      </c>
      <c r="G57502">
        <v>2074.34</v>
      </c>
      <c r="H57502" t="s">
        <v>171103</v>
      </c>
      <c r="I57502" t="s">
        <v>171113</v>
      </c>
      <c r="J57502" t="s">
        <v>171116</v>
      </c>
      <c r="K57502" t="s">
        <v>171119</v>
      </c>
      <c r="L57502" t="s">
        <v>171125</v>
      </c>
    </row>
    <row r="57503" spans="1:12" x14ac:dyDescent="0.3">
      <c r="A57503" t="s">
        <v>57513</v>
      </c>
      <c r="B57503" t="s">
        <v>145287</v>
      </c>
      <c r="C57503">
        <v>4460964900</v>
      </c>
      <c r="D57503" s="1">
        <v>45320</v>
      </c>
      <c r="E57503" t="s">
        <v>171098</v>
      </c>
      <c r="F57503">
        <v>602.9</v>
      </c>
      <c r="G57503">
        <v>2573.02</v>
      </c>
      <c r="H57503" t="s">
        <v>171109</v>
      </c>
      <c r="I57503" t="s">
        <v>171113</v>
      </c>
      <c r="J57503" t="s">
        <v>171116</v>
      </c>
      <c r="K57503" t="s">
        <v>171119</v>
      </c>
      <c r="L57503" t="s">
        <v>171120</v>
      </c>
    </row>
    <row r="57504" spans="1:12" x14ac:dyDescent="0.3">
      <c r="A57504" t="s">
        <v>57514</v>
      </c>
      <c r="B57504" t="s">
        <v>145288</v>
      </c>
      <c r="C57504">
        <v>3109109908</v>
      </c>
      <c r="D57504" s="1">
        <v>45456</v>
      </c>
      <c r="E57504" t="s">
        <v>171099</v>
      </c>
      <c r="F57504">
        <v>3725.95</v>
      </c>
      <c r="G57504">
        <v>2422.6999999999998</v>
      </c>
      <c r="H57504" t="s">
        <v>171108</v>
      </c>
      <c r="I57504" t="s">
        <v>171114</v>
      </c>
      <c r="J57504" t="s">
        <v>171117</v>
      </c>
      <c r="K57504" t="s">
        <v>171119</v>
      </c>
      <c r="L57504" t="s">
        <v>171121</v>
      </c>
    </row>
    <row r="57505" spans="1:12" x14ac:dyDescent="0.3">
      <c r="A57505" t="s">
        <v>57515</v>
      </c>
      <c r="B57505" t="s">
        <v>145289</v>
      </c>
      <c r="C57505">
        <v>1707444702</v>
      </c>
      <c r="D57505" s="1">
        <v>45606</v>
      </c>
      <c r="E57505" t="s">
        <v>171098</v>
      </c>
      <c r="F57505">
        <v>2312.92</v>
      </c>
      <c r="G57505">
        <v>8875.11</v>
      </c>
      <c r="H57505" t="s">
        <v>171100</v>
      </c>
      <c r="I57505" t="s">
        <v>171114</v>
      </c>
      <c r="J57505" t="s">
        <v>171117</v>
      </c>
      <c r="K57505" t="s">
        <v>171119</v>
      </c>
      <c r="L57505" t="s">
        <v>171120</v>
      </c>
    </row>
    <row r="57506" spans="1:12" x14ac:dyDescent="0.3">
      <c r="A57506" t="s">
        <v>57516</v>
      </c>
      <c r="B57506" t="s">
        <v>116479</v>
      </c>
      <c r="C57506">
        <v>1359178968</v>
      </c>
      <c r="D57506" s="1">
        <v>45522</v>
      </c>
      <c r="E57506" t="s">
        <v>171098</v>
      </c>
      <c r="F57506">
        <v>1374.74</v>
      </c>
      <c r="G57506">
        <v>1209.81</v>
      </c>
      <c r="H57506" t="s">
        <v>171108</v>
      </c>
      <c r="I57506" t="s">
        <v>171115</v>
      </c>
      <c r="J57506" t="s">
        <v>171116</v>
      </c>
      <c r="K57506" t="s">
        <v>171119</v>
      </c>
      <c r="L57506" t="s">
        <v>171123</v>
      </c>
    </row>
    <row r="57507" spans="1:12" x14ac:dyDescent="0.3">
      <c r="A57507" t="s">
        <v>57517</v>
      </c>
      <c r="B57507" t="s">
        <v>101009</v>
      </c>
      <c r="C57507">
        <v>4827258427</v>
      </c>
      <c r="D57507" s="1">
        <v>45617</v>
      </c>
      <c r="E57507" t="s">
        <v>171099</v>
      </c>
      <c r="F57507">
        <v>4275.1099999999997</v>
      </c>
      <c r="G57507">
        <v>7555.8</v>
      </c>
      <c r="H57507" t="s">
        <v>171103</v>
      </c>
      <c r="I57507" t="s">
        <v>171111</v>
      </c>
      <c r="J57507" t="s">
        <v>171117</v>
      </c>
      <c r="K57507" t="s">
        <v>171119</v>
      </c>
      <c r="L57507" t="s">
        <v>171120</v>
      </c>
    </row>
    <row r="57508" spans="1:12" x14ac:dyDescent="0.3">
      <c r="A57508" t="s">
        <v>57518</v>
      </c>
      <c r="B57508" t="s">
        <v>145290</v>
      </c>
      <c r="C57508">
        <v>7938797232</v>
      </c>
      <c r="D57508" s="1">
        <v>45292</v>
      </c>
      <c r="E57508" t="s">
        <v>171099</v>
      </c>
      <c r="F57508">
        <v>1068.29</v>
      </c>
      <c r="G57508">
        <v>8240.2199999999993</v>
      </c>
      <c r="H57508" t="s">
        <v>171104</v>
      </c>
      <c r="I57508" t="s">
        <v>171110</v>
      </c>
      <c r="J57508" t="s">
        <v>171117</v>
      </c>
      <c r="K57508" t="s">
        <v>171119</v>
      </c>
      <c r="L57508" t="s">
        <v>171121</v>
      </c>
    </row>
    <row r="57509" spans="1:12" x14ac:dyDescent="0.3">
      <c r="A57509" t="s">
        <v>57519</v>
      </c>
      <c r="B57509" t="s">
        <v>102269</v>
      </c>
      <c r="C57509">
        <v>6326109411</v>
      </c>
      <c r="D57509" s="1">
        <v>45438</v>
      </c>
      <c r="E57509" t="s">
        <v>171099</v>
      </c>
      <c r="F57509">
        <v>2566.21</v>
      </c>
      <c r="G57509">
        <v>6979.01</v>
      </c>
      <c r="H57509" t="s">
        <v>171100</v>
      </c>
      <c r="I57509" t="s">
        <v>171111</v>
      </c>
      <c r="J57509" t="s">
        <v>171116</v>
      </c>
      <c r="K57509" t="s">
        <v>171119</v>
      </c>
      <c r="L57509" t="s">
        <v>171124</v>
      </c>
    </row>
    <row r="57510" spans="1:12" x14ac:dyDescent="0.3">
      <c r="A57510" t="s">
        <v>57520</v>
      </c>
      <c r="B57510" t="s">
        <v>145291</v>
      </c>
      <c r="C57510">
        <v>4551598993</v>
      </c>
      <c r="D57510" s="1">
        <v>45548</v>
      </c>
      <c r="E57510" t="s">
        <v>171099</v>
      </c>
      <c r="F57510">
        <v>4408.8100000000004</v>
      </c>
      <c r="G57510">
        <v>5197.8</v>
      </c>
      <c r="H57510" t="s">
        <v>171102</v>
      </c>
      <c r="I57510" t="s">
        <v>171111</v>
      </c>
      <c r="J57510" t="s">
        <v>171116</v>
      </c>
      <c r="K57510" t="s">
        <v>171119</v>
      </c>
      <c r="L57510" t="s">
        <v>171121</v>
      </c>
    </row>
    <row r="57511" spans="1:12" x14ac:dyDescent="0.3">
      <c r="A57511" t="s">
        <v>57521</v>
      </c>
      <c r="B57511" t="s">
        <v>145292</v>
      </c>
      <c r="C57511">
        <v>9360919245</v>
      </c>
      <c r="D57511" s="1">
        <v>45320</v>
      </c>
      <c r="E57511" t="s">
        <v>171098</v>
      </c>
      <c r="F57511">
        <v>4107.03</v>
      </c>
      <c r="G57511">
        <v>5628.63</v>
      </c>
      <c r="H57511" t="s">
        <v>171109</v>
      </c>
      <c r="I57511" t="s">
        <v>171113</v>
      </c>
      <c r="J57511" t="s">
        <v>171118</v>
      </c>
      <c r="K57511" t="s">
        <v>171119</v>
      </c>
      <c r="L57511" t="s">
        <v>171121</v>
      </c>
    </row>
    <row r="57512" spans="1:12" x14ac:dyDescent="0.3">
      <c r="A57512" t="s">
        <v>57522</v>
      </c>
      <c r="B57512" t="s">
        <v>145293</v>
      </c>
      <c r="C57512">
        <v>7481759408</v>
      </c>
      <c r="D57512" s="1">
        <v>45317</v>
      </c>
      <c r="E57512" t="s">
        <v>171098</v>
      </c>
      <c r="F57512">
        <v>3296.41</v>
      </c>
      <c r="G57512">
        <v>8357.5300000000007</v>
      </c>
      <c r="H57512" t="s">
        <v>171105</v>
      </c>
      <c r="I57512" t="s">
        <v>171112</v>
      </c>
      <c r="J57512" t="s">
        <v>171117</v>
      </c>
      <c r="K57512" t="s">
        <v>171119</v>
      </c>
      <c r="L57512" t="s">
        <v>171123</v>
      </c>
    </row>
    <row r="57513" spans="1:12" x14ac:dyDescent="0.3">
      <c r="A57513" t="s">
        <v>57523</v>
      </c>
      <c r="B57513" t="s">
        <v>104346</v>
      </c>
      <c r="C57513">
        <v>1179576820</v>
      </c>
      <c r="D57513" s="1">
        <v>45551</v>
      </c>
      <c r="E57513" t="s">
        <v>171098</v>
      </c>
      <c r="F57513">
        <v>2277.4699999999998</v>
      </c>
      <c r="G57513">
        <v>8368.2199999999993</v>
      </c>
      <c r="H57513" t="s">
        <v>171107</v>
      </c>
      <c r="I57513" t="s">
        <v>171110</v>
      </c>
      <c r="J57513" t="s">
        <v>171118</v>
      </c>
      <c r="K57513" t="s">
        <v>171119</v>
      </c>
      <c r="L57513" t="s">
        <v>171122</v>
      </c>
    </row>
    <row r="57514" spans="1:12" x14ac:dyDescent="0.3">
      <c r="A57514" t="s">
        <v>57524</v>
      </c>
      <c r="B57514" t="s">
        <v>145294</v>
      </c>
      <c r="C57514">
        <v>6088135505</v>
      </c>
      <c r="D57514" s="1">
        <v>45446</v>
      </c>
      <c r="E57514" t="s">
        <v>171098</v>
      </c>
      <c r="F57514">
        <v>4768.45</v>
      </c>
      <c r="G57514">
        <v>6714.87</v>
      </c>
      <c r="H57514" t="s">
        <v>171100</v>
      </c>
      <c r="I57514" t="s">
        <v>171113</v>
      </c>
      <c r="J57514" t="s">
        <v>171116</v>
      </c>
      <c r="K57514" t="s">
        <v>171119</v>
      </c>
      <c r="L57514" t="s">
        <v>171125</v>
      </c>
    </row>
    <row r="57515" spans="1:12" x14ac:dyDescent="0.3">
      <c r="A57515" t="s">
        <v>57525</v>
      </c>
      <c r="B57515" t="s">
        <v>145295</v>
      </c>
      <c r="C57515">
        <v>1993178474</v>
      </c>
      <c r="D57515" s="1">
        <v>45462</v>
      </c>
      <c r="E57515" t="s">
        <v>171098</v>
      </c>
      <c r="F57515">
        <v>3566.78</v>
      </c>
      <c r="G57515">
        <v>5669.61</v>
      </c>
      <c r="H57515" t="s">
        <v>171105</v>
      </c>
      <c r="I57515" t="s">
        <v>171113</v>
      </c>
      <c r="J57515" t="s">
        <v>171116</v>
      </c>
      <c r="K57515" t="s">
        <v>171119</v>
      </c>
      <c r="L57515" t="s">
        <v>171120</v>
      </c>
    </row>
    <row r="57516" spans="1:12" x14ac:dyDescent="0.3">
      <c r="A57516" t="s">
        <v>57526</v>
      </c>
      <c r="B57516" t="s">
        <v>132255</v>
      </c>
      <c r="C57516">
        <v>3887190224</v>
      </c>
      <c r="D57516" s="1">
        <v>45586</v>
      </c>
      <c r="E57516" t="s">
        <v>171098</v>
      </c>
      <c r="F57516">
        <v>1808.86</v>
      </c>
      <c r="G57516">
        <v>2773.33</v>
      </c>
      <c r="H57516" t="s">
        <v>171103</v>
      </c>
      <c r="I57516" t="s">
        <v>171114</v>
      </c>
      <c r="J57516" t="s">
        <v>171118</v>
      </c>
      <c r="K57516" t="s">
        <v>171119</v>
      </c>
      <c r="L57516" t="s">
        <v>171123</v>
      </c>
    </row>
    <row r="57517" spans="1:12" x14ac:dyDescent="0.3">
      <c r="A57517" t="s">
        <v>57527</v>
      </c>
      <c r="B57517" t="s">
        <v>145296</v>
      </c>
      <c r="C57517">
        <v>7092568527</v>
      </c>
      <c r="D57517" s="1">
        <v>45575</v>
      </c>
      <c r="E57517" t="s">
        <v>171099</v>
      </c>
      <c r="F57517">
        <v>889.59</v>
      </c>
      <c r="G57517">
        <v>5692.75</v>
      </c>
      <c r="H57517" t="s">
        <v>171103</v>
      </c>
      <c r="I57517" t="s">
        <v>171113</v>
      </c>
      <c r="J57517" t="s">
        <v>171118</v>
      </c>
      <c r="K57517" t="s">
        <v>171119</v>
      </c>
      <c r="L57517" t="s">
        <v>171125</v>
      </c>
    </row>
    <row r="57518" spans="1:12" x14ac:dyDescent="0.3">
      <c r="A57518" t="s">
        <v>57528</v>
      </c>
      <c r="B57518" t="s">
        <v>144959</v>
      </c>
      <c r="C57518">
        <v>8988340085</v>
      </c>
      <c r="D57518" s="1">
        <v>45614</v>
      </c>
      <c r="E57518" t="s">
        <v>171099</v>
      </c>
      <c r="F57518">
        <v>4500.4399999999996</v>
      </c>
      <c r="G57518">
        <v>8390.8700000000008</v>
      </c>
      <c r="H57518" t="s">
        <v>171109</v>
      </c>
      <c r="I57518" t="s">
        <v>171110</v>
      </c>
      <c r="J57518" t="s">
        <v>171117</v>
      </c>
      <c r="K57518" t="s">
        <v>171119</v>
      </c>
      <c r="L57518" t="s">
        <v>171125</v>
      </c>
    </row>
    <row r="57519" spans="1:12" x14ac:dyDescent="0.3">
      <c r="A57519" t="s">
        <v>57529</v>
      </c>
      <c r="B57519" t="s">
        <v>110633</v>
      </c>
      <c r="C57519">
        <v>6108176581</v>
      </c>
      <c r="D57519" s="1">
        <v>45624</v>
      </c>
      <c r="E57519" t="s">
        <v>171099</v>
      </c>
      <c r="F57519">
        <v>796.07</v>
      </c>
      <c r="G57519">
        <v>4854.68</v>
      </c>
      <c r="H57519" t="s">
        <v>171100</v>
      </c>
      <c r="I57519" t="s">
        <v>171113</v>
      </c>
      <c r="J57519" t="s">
        <v>171116</v>
      </c>
      <c r="K57519" t="s">
        <v>171119</v>
      </c>
      <c r="L57519" t="s">
        <v>171122</v>
      </c>
    </row>
    <row r="57520" spans="1:12" x14ac:dyDescent="0.3">
      <c r="A57520" t="s">
        <v>57530</v>
      </c>
      <c r="B57520" t="s">
        <v>145297</v>
      </c>
      <c r="C57520">
        <v>3927785492</v>
      </c>
      <c r="D57520" s="1">
        <v>45482</v>
      </c>
      <c r="E57520" t="s">
        <v>171099</v>
      </c>
      <c r="F57520">
        <v>710.63</v>
      </c>
      <c r="G57520">
        <v>3646.12</v>
      </c>
      <c r="H57520" t="s">
        <v>171104</v>
      </c>
      <c r="I57520" t="s">
        <v>171113</v>
      </c>
      <c r="J57520" t="s">
        <v>171118</v>
      </c>
      <c r="K57520" t="s">
        <v>171119</v>
      </c>
      <c r="L57520" t="s">
        <v>171123</v>
      </c>
    </row>
    <row r="57521" spans="1:12" x14ac:dyDescent="0.3">
      <c r="A57521" t="s">
        <v>57531</v>
      </c>
      <c r="B57521" t="s">
        <v>114250</v>
      </c>
      <c r="C57521">
        <v>7633959301</v>
      </c>
      <c r="D57521" s="1">
        <v>45294</v>
      </c>
      <c r="E57521" t="s">
        <v>171099</v>
      </c>
      <c r="F57521">
        <v>446.77</v>
      </c>
      <c r="G57521">
        <v>1820.52</v>
      </c>
      <c r="H57521" t="s">
        <v>171107</v>
      </c>
      <c r="I57521" t="s">
        <v>171113</v>
      </c>
      <c r="J57521" t="s">
        <v>171117</v>
      </c>
      <c r="K57521" t="s">
        <v>171119</v>
      </c>
      <c r="L57521" t="s">
        <v>171125</v>
      </c>
    </row>
    <row r="57522" spans="1:12" x14ac:dyDescent="0.3">
      <c r="A57522" t="s">
        <v>57532</v>
      </c>
      <c r="B57522" t="s">
        <v>145298</v>
      </c>
      <c r="C57522">
        <v>7830358846</v>
      </c>
      <c r="D57522" s="1">
        <v>45507</v>
      </c>
      <c r="E57522" t="s">
        <v>171099</v>
      </c>
      <c r="F57522">
        <v>1766.59</v>
      </c>
      <c r="G57522">
        <v>2835.69</v>
      </c>
      <c r="H57522" t="s">
        <v>171109</v>
      </c>
      <c r="I57522" t="s">
        <v>171115</v>
      </c>
      <c r="J57522" t="s">
        <v>171118</v>
      </c>
      <c r="K57522" t="s">
        <v>171119</v>
      </c>
      <c r="L57522" t="s">
        <v>171123</v>
      </c>
    </row>
    <row r="57523" spans="1:12" x14ac:dyDescent="0.3">
      <c r="A57523" t="s">
        <v>57533</v>
      </c>
      <c r="B57523" t="s">
        <v>145299</v>
      </c>
      <c r="C57523">
        <v>4271568408</v>
      </c>
      <c r="D57523" s="1">
        <v>45471</v>
      </c>
      <c r="E57523" t="s">
        <v>171099</v>
      </c>
      <c r="F57523">
        <v>1267.1199999999999</v>
      </c>
      <c r="G57523">
        <v>9523.1299999999992</v>
      </c>
      <c r="H57523" t="s">
        <v>171109</v>
      </c>
      <c r="I57523" t="s">
        <v>171111</v>
      </c>
      <c r="J57523" t="s">
        <v>171116</v>
      </c>
      <c r="K57523" t="s">
        <v>171119</v>
      </c>
      <c r="L57523" t="s">
        <v>171120</v>
      </c>
    </row>
    <row r="57524" spans="1:12" x14ac:dyDescent="0.3">
      <c r="A57524" t="s">
        <v>57534</v>
      </c>
      <c r="B57524" t="s">
        <v>119550</v>
      </c>
      <c r="C57524">
        <v>2518532930</v>
      </c>
      <c r="D57524" s="1">
        <v>45366</v>
      </c>
      <c r="E57524" t="s">
        <v>171099</v>
      </c>
      <c r="F57524">
        <v>3387.78</v>
      </c>
      <c r="G57524">
        <v>3498</v>
      </c>
      <c r="H57524" t="s">
        <v>171107</v>
      </c>
      <c r="I57524" t="s">
        <v>171113</v>
      </c>
      <c r="J57524" t="s">
        <v>171118</v>
      </c>
      <c r="K57524" t="s">
        <v>171119</v>
      </c>
      <c r="L57524" t="s">
        <v>171125</v>
      </c>
    </row>
    <row r="57525" spans="1:12" x14ac:dyDescent="0.3">
      <c r="A57525" t="s">
        <v>57535</v>
      </c>
      <c r="B57525" t="s">
        <v>136635</v>
      </c>
      <c r="C57525">
        <v>1505898074</v>
      </c>
      <c r="D57525" s="1">
        <v>45466</v>
      </c>
      <c r="E57525" t="s">
        <v>171099</v>
      </c>
      <c r="F57525">
        <v>4229.8500000000004</v>
      </c>
      <c r="G57525">
        <v>913.98</v>
      </c>
      <c r="H57525" t="s">
        <v>171105</v>
      </c>
      <c r="I57525" t="s">
        <v>171111</v>
      </c>
      <c r="J57525" t="s">
        <v>171116</v>
      </c>
      <c r="K57525" t="s">
        <v>171119</v>
      </c>
      <c r="L57525" t="s">
        <v>171125</v>
      </c>
    </row>
    <row r="57526" spans="1:12" x14ac:dyDescent="0.3">
      <c r="A57526" t="s">
        <v>57536</v>
      </c>
      <c r="B57526" t="s">
        <v>145300</v>
      </c>
      <c r="C57526">
        <v>1055820955</v>
      </c>
      <c r="D57526" s="1">
        <v>45357</v>
      </c>
      <c r="E57526" t="s">
        <v>171099</v>
      </c>
      <c r="F57526">
        <v>2946.15</v>
      </c>
      <c r="G57526">
        <v>8840.81</v>
      </c>
      <c r="H57526" t="s">
        <v>171102</v>
      </c>
      <c r="I57526" t="s">
        <v>171114</v>
      </c>
      <c r="J57526" t="s">
        <v>171117</v>
      </c>
      <c r="K57526" t="s">
        <v>171119</v>
      </c>
      <c r="L57526" t="s">
        <v>171123</v>
      </c>
    </row>
    <row r="57527" spans="1:12" x14ac:dyDescent="0.3">
      <c r="A57527" t="s">
        <v>57537</v>
      </c>
      <c r="B57527" t="s">
        <v>145301</v>
      </c>
      <c r="C57527">
        <v>9512238898</v>
      </c>
      <c r="D57527" s="1">
        <v>45356</v>
      </c>
      <c r="E57527" t="s">
        <v>171098</v>
      </c>
      <c r="F57527">
        <v>884.1</v>
      </c>
      <c r="G57527">
        <v>3454.18</v>
      </c>
      <c r="H57527" t="s">
        <v>171100</v>
      </c>
      <c r="I57527" t="s">
        <v>171115</v>
      </c>
      <c r="J57527" t="s">
        <v>171116</v>
      </c>
      <c r="K57527" t="s">
        <v>171119</v>
      </c>
      <c r="L57527" t="s">
        <v>171120</v>
      </c>
    </row>
    <row r="57528" spans="1:12" x14ac:dyDescent="0.3">
      <c r="A57528" t="s">
        <v>57538</v>
      </c>
      <c r="B57528" t="s">
        <v>145302</v>
      </c>
      <c r="C57528">
        <v>7044454646</v>
      </c>
      <c r="D57528" s="1">
        <v>45595</v>
      </c>
      <c r="E57528" t="s">
        <v>171099</v>
      </c>
      <c r="F57528">
        <v>4215.51</v>
      </c>
      <c r="G57528">
        <v>7760.79</v>
      </c>
      <c r="H57528" t="s">
        <v>171104</v>
      </c>
      <c r="I57528" t="s">
        <v>171111</v>
      </c>
      <c r="J57528" t="s">
        <v>171117</v>
      </c>
      <c r="K57528" t="s">
        <v>171119</v>
      </c>
      <c r="L57528" t="s">
        <v>171122</v>
      </c>
    </row>
    <row r="57529" spans="1:12" x14ac:dyDescent="0.3">
      <c r="A57529" t="s">
        <v>57539</v>
      </c>
      <c r="B57529" t="s">
        <v>122155</v>
      </c>
      <c r="C57529">
        <v>2744804913</v>
      </c>
      <c r="D57529" s="1">
        <v>45382</v>
      </c>
      <c r="E57529" t="s">
        <v>171099</v>
      </c>
      <c r="F57529">
        <v>4058.65</v>
      </c>
      <c r="G57529">
        <v>9070.2099999999991</v>
      </c>
      <c r="H57529" t="s">
        <v>171107</v>
      </c>
      <c r="I57529" t="s">
        <v>171113</v>
      </c>
      <c r="J57529" t="s">
        <v>171116</v>
      </c>
      <c r="K57529" t="s">
        <v>171119</v>
      </c>
      <c r="L57529" t="s">
        <v>171123</v>
      </c>
    </row>
    <row r="57530" spans="1:12" x14ac:dyDescent="0.3">
      <c r="A57530" t="s">
        <v>57540</v>
      </c>
      <c r="B57530" t="s">
        <v>137706</v>
      </c>
      <c r="C57530">
        <v>4128646968</v>
      </c>
      <c r="D57530" s="1">
        <v>45457</v>
      </c>
      <c r="E57530" t="s">
        <v>171098</v>
      </c>
      <c r="F57530">
        <v>402.24</v>
      </c>
      <c r="G57530">
        <v>9122.1299999999992</v>
      </c>
      <c r="H57530" t="s">
        <v>171109</v>
      </c>
      <c r="I57530" t="s">
        <v>171114</v>
      </c>
      <c r="J57530" t="s">
        <v>171117</v>
      </c>
      <c r="K57530" t="s">
        <v>171119</v>
      </c>
      <c r="L57530" t="s">
        <v>171120</v>
      </c>
    </row>
    <row r="57531" spans="1:12" x14ac:dyDescent="0.3">
      <c r="A57531" t="s">
        <v>57541</v>
      </c>
      <c r="B57531" t="s">
        <v>145303</v>
      </c>
      <c r="C57531">
        <v>4006542798</v>
      </c>
      <c r="D57531" s="1">
        <v>45626</v>
      </c>
      <c r="E57531" t="s">
        <v>171098</v>
      </c>
      <c r="F57531">
        <v>3411.25</v>
      </c>
      <c r="G57531">
        <v>8457.65</v>
      </c>
      <c r="H57531" t="s">
        <v>171104</v>
      </c>
      <c r="I57531" t="s">
        <v>171110</v>
      </c>
      <c r="J57531" t="s">
        <v>171117</v>
      </c>
      <c r="K57531" t="s">
        <v>171119</v>
      </c>
      <c r="L57531" t="s">
        <v>171122</v>
      </c>
    </row>
    <row r="57532" spans="1:12" x14ac:dyDescent="0.3">
      <c r="A57532" t="s">
        <v>57542</v>
      </c>
      <c r="B57532" t="s">
        <v>145304</v>
      </c>
      <c r="C57532">
        <v>5963205164</v>
      </c>
      <c r="D57532" s="1">
        <v>45392</v>
      </c>
      <c r="E57532" t="s">
        <v>171098</v>
      </c>
      <c r="F57532">
        <v>4654.9799999999996</v>
      </c>
      <c r="G57532">
        <v>3959.15</v>
      </c>
      <c r="H57532" t="s">
        <v>171109</v>
      </c>
      <c r="I57532" t="s">
        <v>171110</v>
      </c>
      <c r="J57532" t="s">
        <v>171116</v>
      </c>
      <c r="K57532" t="s">
        <v>171119</v>
      </c>
      <c r="L57532" t="s">
        <v>171124</v>
      </c>
    </row>
    <row r="57533" spans="1:12" x14ac:dyDescent="0.3">
      <c r="A57533" t="s">
        <v>57543</v>
      </c>
      <c r="B57533" t="s">
        <v>145305</v>
      </c>
      <c r="C57533">
        <v>6686150064</v>
      </c>
      <c r="D57533" s="1">
        <v>45542</v>
      </c>
      <c r="E57533" t="s">
        <v>171099</v>
      </c>
      <c r="F57533">
        <v>200.64</v>
      </c>
      <c r="G57533">
        <v>713.45</v>
      </c>
      <c r="H57533" t="s">
        <v>171108</v>
      </c>
      <c r="I57533" t="s">
        <v>171112</v>
      </c>
      <c r="J57533" t="s">
        <v>171117</v>
      </c>
      <c r="K57533" t="s">
        <v>171119</v>
      </c>
      <c r="L57533" t="s">
        <v>171121</v>
      </c>
    </row>
    <row r="57534" spans="1:12" x14ac:dyDescent="0.3">
      <c r="A57534" t="s">
        <v>57544</v>
      </c>
      <c r="B57534" t="s">
        <v>145306</v>
      </c>
      <c r="C57534">
        <v>5537695774</v>
      </c>
      <c r="D57534" s="1">
        <v>45378</v>
      </c>
      <c r="E57534" t="s">
        <v>171099</v>
      </c>
      <c r="F57534">
        <v>4562.95</v>
      </c>
      <c r="G57534">
        <v>8959.43</v>
      </c>
      <c r="H57534" t="s">
        <v>171104</v>
      </c>
      <c r="I57534" t="s">
        <v>171111</v>
      </c>
      <c r="J57534" t="s">
        <v>171117</v>
      </c>
      <c r="K57534" t="s">
        <v>171119</v>
      </c>
      <c r="L57534" t="s">
        <v>171120</v>
      </c>
    </row>
    <row r="57535" spans="1:12" x14ac:dyDescent="0.3">
      <c r="A57535" t="s">
        <v>57545</v>
      </c>
      <c r="B57535" t="s">
        <v>137823</v>
      </c>
      <c r="C57535">
        <v>7829623702</v>
      </c>
      <c r="D57535" s="1">
        <v>45407</v>
      </c>
      <c r="E57535" t="s">
        <v>171098</v>
      </c>
      <c r="F57535">
        <v>860.24</v>
      </c>
      <c r="G57535">
        <v>1351.81</v>
      </c>
      <c r="H57535" t="s">
        <v>171100</v>
      </c>
      <c r="I57535" t="s">
        <v>171115</v>
      </c>
      <c r="J57535" t="s">
        <v>171116</v>
      </c>
      <c r="K57535" t="s">
        <v>171119</v>
      </c>
      <c r="L57535" t="s">
        <v>171123</v>
      </c>
    </row>
    <row r="57536" spans="1:12" x14ac:dyDescent="0.3">
      <c r="A57536" t="s">
        <v>57546</v>
      </c>
      <c r="B57536" t="s">
        <v>145307</v>
      </c>
      <c r="C57536">
        <v>8892098537</v>
      </c>
      <c r="D57536" s="1">
        <v>45298</v>
      </c>
      <c r="E57536" t="s">
        <v>171099</v>
      </c>
      <c r="F57536">
        <v>1329.09</v>
      </c>
      <c r="G57536">
        <v>7368.48</v>
      </c>
      <c r="H57536" t="s">
        <v>171105</v>
      </c>
      <c r="I57536" t="s">
        <v>171114</v>
      </c>
      <c r="J57536" t="s">
        <v>171117</v>
      </c>
      <c r="K57536" t="s">
        <v>171119</v>
      </c>
      <c r="L57536" t="s">
        <v>171124</v>
      </c>
    </row>
    <row r="57537" spans="1:12" x14ac:dyDescent="0.3">
      <c r="A57537" t="s">
        <v>57547</v>
      </c>
      <c r="B57537" t="s">
        <v>134028</v>
      </c>
      <c r="C57537">
        <v>6332843584</v>
      </c>
      <c r="D57537" s="1">
        <v>45527</v>
      </c>
      <c r="E57537" t="s">
        <v>171098</v>
      </c>
      <c r="F57537">
        <v>3983.69</v>
      </c>
      <c r="G57537">
        <v>6218.92</v>
      </c>
      <c r="H57537" t="s">
        <v>171106</v>
      </c>
      <c r="I57537" t="s">
        <v>171115</v>
      </c>
      <c r="J57537" t="s">
        <v>171116</v>
      </c>
      <c r="K57537" t="s">
        <v>171119</v>
      </c>
      <c r="L57537" t="s">
        <v>171124</v>
      </c>
    </row>
    <row r="57538" spans="1:12" x14ac:dyDescent="0.3">
      <c r="A57538" t="s">
        <v>57548</v>
      </c>
      <c r="B57538" t="s">
        <v>145308</v>
      </c>
      <c r="C57538">
        <v>4482584128</v>
      </c>
      <c r="D57538" s="1">
        <v>45528</v>
      </c>
      <c r="E57538" t="s">
        <v>171099</v>
      </c>
      <c r="F57538">
        <v>2364.69</v>
      </c>
      <c r="G57538">
        <v>7123.72</v>
      </c>
      <c r="H57538" t="s">
        <v>171109</v>
      </c>
      <c r="I57538" t="s">
        <v>171112</v>
      </c>
      <c r="J57538" t="s">
        <v>171117</v>
      </c>
      <c r="K57538" t="s">
        <v>171119</v>
      </c>
      <c r="L57538" t="s">
        <v>171125</v>
      </c>
    </row>
    <row r="57539" spans="1:12" x14ac:dyDescent="0.3">
      <c r="A57539" t="s">
        <v>57549</v>
      </c>
      <c r="B57539" t="s">
        <v>131448</v>
      </c>
      <c r="C57539">
        <v>3516600869</v>
      </c>
      <c r="D57539" s="1">
        <v>45545</v>
      </c>
      <c r="E57539" t="s">
        <v>171099</v>
      </c>
      <c r="F57539">
        <v>4212.7700000000004</v>
      </c>
      <c r="G57539">
        <v>5992.34</v>
      </c>
      <c r="H57539" t="s">
        <v>171108</v>
      </c>
      <c r="I57539" t="s">
        <v>171110</v>
      </c>
      <c r="J57539" t="s">
        <v>171117</v>
      </c>
      <c r="K57539" t="s">
        <v>171119</v>
      </c>
      <c r="L57539" t="s">
        <v>171122</v>
      </c>
    </row>
    <row r="57540" spans="1:12" x14ac:dyDescent="0.3">
      <c r="A57540" t="s">
        <v>57550</v>
      </c>
      <c r="B57540" t="s">
        <v>132142</v>
      </c>
      <c r="C57540">
        <v>6617380673</v>
      </c>
      <c r="D57540" s="1">
        <v>45380</v>
      </c>
      <c r="E57540" t="s">
        <v>171098</v>
      </c>
      <c r="F57540">
        <v>1390.75</v>
      </c>
      <c r="G57540">
        <v>3925.19</v>
      </c>
      <c r="H57540" t="s">
        <v>171103</v>
      </c>
      <c r="I57540" t="s">
        <v>171110</v>
      </c>
      <c r="J57540" t="s">
        <v>171117</v>
      </c>
      <c r="K57540" t="s">
        <v>171119</v>
      </c>
      <c r="L57540" t="s">
        <v>171121</v>
      </c>
    </row>
    <row r="57541" spans="1:12" x14ac:dyDescent="0.3">
      <c r="A57541" t="s">
        <v>57551</v>
      </c>
      <c r="B57541" t="s">
        <v>119454</v>
      </c>
      <c r="C57541">
        <v>1274434690</v>
      </c>
      <c r="D57541" s="1">
        <v>45436</v>
      </c>
      <c r="E57541" t="s">
        <v>171098</v>
      </c>
      <c r="F57541">
        <v>207.63</v>
      </c>
      <c r="G57541">
        <v>6920.53</v>
      </c>
      <c r="H57541" t="s">
        <v>171103</v>
      </c>
      <c r="I57541" t="s">
        <v>171114</v>
      </c>
      <c r="J57541" t="s">
        <v>171117</v>
      </c>
      <c r="K57541" t="s">
        <v>171119</v>
      </c>
      <c r="L57541" t="s">
        <v>171120</v>
      </c>
    </row>
    <row r="57542" spans="1:12" x14ac:dyDescent="0.3">
      <c r="A57542" t="s">
        <v>57552</v>
      </c>
      <c r="B57542" t="s">
        <v>119428</v>
      </c>
      <c r="C57542">
        <v>1494736180</v>
      </c>
      <c r="D57542" s="1">
        <v>45506</v>
      </c>
      <c r="E57542" t="s">
        <v>171099</v>
      </c>
      <c r="F57542">
        <v>1499.21</v>
      </c>
      <c r="G57542">
        <v>3934.44</v>
      </c>
      <c r="H57542" t="s">
        <v>171109</v>
      </c>
      <c r="I57542" t="s">
        <v>171114</v>
      </c>
      <c r="J57542" t="s">
        <v>171116</v>
      </c>
      <c r="K57542" t="s">
        <v>171119</v>
      </c>
      <c r="L57542" t="s">
        <v>171124</v>
      </c>
    </row>
    <row r="57543" spans="1:12" x14ac:dyDescent="0.3">
      <c r="A57543" t="s">
        <v>57553</v>
      </c>
      <c r="B57543" t="s">
        <v>145309</v>
      </c>
      <c r="C57543">
        <v>2553005240</v>
      </c>
      <c r="D57543" s="1">
        <v>45447</v>
      </c>
      <c r="E57543" t="s">
        <v>171098</v>
      </c>
      <c r="F57543">
        <v>3340.07</v>
      </c>
      <c r="G57543">
        <v>1339.53</v>
      </c>
      <c r="H57543" t="s">
        <v>171100</v>
      </c>
      <c r="I57543" t="s">
        <v>171111</v>
      </c>
      <c r="J57543" t="s">
        <v>171118</v>
      </c>
      <c r="K57543" t="s">
        <v>171119</v>
      </c>
      <c r="L57543" t="s">
        <v>171124</v>
      </c>
    </row>
    <row r="57544" spans="1:12" x14ac:dyDescent="0.3">
      <c r="A57544" t="s">
        <v>57554</v>
      </c>
      <c r="B57544" t="s">
        <v>145310</v>
      </c>
      <c r="C57544">
        <v>2177140663</v>
      </c>
      <c r="D57544" s="1">
        <v>45380</v>
      </c>
      <c r="E57544" t="s">
        <v>171099</v>
      </c>
      <c r="F57544">
        <v>1475.73</v>
      </c>
      <c r="G57544">
        <v>3978.68</v>
      </c>
      <c r="H57544" t="s">
        <v>171109</v>
      </c>
      <c r="I57544" t="s">
        <v>171115</v>
      </c>
      <c r="J57544" t="s">
        <v>171118</v>
      </c>
      <c r="K57544" t="s">
        <v>171119</v>
      </c>
      <c r="L57544" t="s">
        <v>171125</v>
      </c>
    </row>
    <row r="57545" spans="1:12" x14ac:dyDescent="0.3">
      <c r="A57545" t="s">
        <v>57555</v>
      </c>
      <c r="B57545" t="s">
        <v>145311</v>
      </c>
      <c r="C57545">
        <v>5032185406</v>
      </c>
      <c r="D57545" s="1">
        <v>45599</v>
      </c>
      <c r="E57545" t="s">
        <v>171098</v>
      </c>
      <c r="F57545">
        <v>3861.18</v>
      </c>
      <c r="G57545">
        <v>3518.8</v>
      </c>
      <c r="H57545" t="s">
        <v>171101</v>
      </c>
      <c r="I57545" t="s">
        <v>171112</v>
      </c>
      <c r="J57545" t="s">
        <v>171117</v>
      </c>
      <c r="K57545" t="s">
        <v>171119</v>
      </c>
      <c r="L57545" t="s">
        <v>171122</v>
      </c>
    </row>
    <row r="57546" spans="1:12" x14ac:dyDescent="0.3">
      <c r="A57546" t="s">
        <v>57556</v>
      </c>
      <c r="B57546" t="s">
        <v>145312</v>
      </c>
      <c r="C57546">
        <v>7967149666</v>
      </c>
      <c r="D57546" s="1">
        <v>45416</v>
      </c>
      <c r="E57546" t="s">
        <v>171098</v>
      </c>
      <c r="F57546">
        <v>1261.81</v>
      </c>
      <c r="G57546">
        <v>1644.67</v>
      </c>
      <c r="H57546" t="s">
        <v>171109</v>
      </c>
      <c r="I57546" t="s">
        <v>171114</v>
      </c>
      <c r="J57546" t="s">
        <v>171116</v>
      </c>
      <c r="K57546" t="s">
        <v>171119</v>
      </c>
      <c r="L57546" t="s">
        <v>171124</v>
      </c>
    </row>
    <row r="57547" spans="1:12" x14ac:dyDescent="0.3">
      <c r="A57547" t="s">
        <v>57557</v>
      </c>
      <c r="B57547" t="s">
        <v>102595</v>
      </c>
      <c r="C57547">
        <v>7680617094</v>
      </c>
      <c r="D57547" s="1">
        <v>45474</v>
      </c>
      <c r="E57547" t="s">
        <v>171099</v>
      </c>
      <c r="F57547">
        <v>4994.8900000000003</v>
      </c>
      <c r="G57547">
        <v>8131.15</v>
      </c>
      <c r="H57547" t="s">
        <v>171100</v>
      </c>
      <c r="I57547" t="s">
        <v>171111</v>
      </c>
      <c r="J57547" t="s">
        <v>171118</v>
      </c>
      <c r="K57547" t="s">
        <v>171119</v>
      </c>
      <c r="L57547" t="s">
        <v>171124</v>
      </c>
    </row>
    <row r="57548" spans="1:12" x14ac:dyDescent="0.3">
      <c r="A57548" t="s">
        <v>57558</v>
      </c>
      <c r="B57548" t="s">
        <v>105978</v>
      </c>
      <c r="C57548">
        <v>5699515130</v>
      </c>
      <c r="D57548" s="1">
        <v>45295</v>
      </c>
      <c r="E57548" t="s">
        <v>171099</v>
      </c>
      <c r="F57548">
        <v>2659.07</v>
      </c>
      <c r="G57548">
        <v>1943.34</v>
      </c>
      <c r="H57548" t="s">
        <v>171105</v>
      </c>
      <c r="I57548" t="s">
        <v>171113</v>
      </c>
      <c r="J57548" t="s">
        <v>171118</v>
      </c>
      <c r="K57548" t="s">
        <v>171119</v>
      </c>
      <c r="L57548" t="s">
        <v>171122</v>
      </c>
    </row>
    <row r="57549" spans="1:12" x14ac:dyDescent="0.3">
      <c r="A57549" t="s">
        <v>57559</v>
      </c>
      <c r="B57549" t="s">
        <v>120220</v>
      </c>
      <c r="C57549">
        <v>7510296868</v>
      </c>
      <c r="D57549" s="1">
        <v>45569</v>
      </c>
      <c r="E57549" t="s">
        <v>171099</v>
      </c>
      <c r="F57549">
        <v>338.77</v>
      </c>
      <c r="G57549">
        <v>1145.3499999999999</v>
      </c>
      <c r="H57549" t="s">
        <v>171107</v>
      </c>
      <c r="I57549" t="s">
        <v>171113</v>
      </c>
      <c r="J57549" t="s">
        <v>171117</v>
      </c>
      <c r="K57549" t="s">
        <v>171119</v>
      </c>
      <c r="L57549" t="s">
        <v>171121</v>
      </c>
    </row>
    <row r="57550" spans="1:12" x14ac:dyDescent="0.3">
      <c r="A57550" t="s">
        <v>57560</v>
      </c>
      <c r="B57550" t="s">
        <v>117117</v>
      </c>
      <c r="C57550">
        <v>3981652427</v>
      </c>
      <c r="D57550" s="1">
        <v>45304</v>
      </c>
      <c r="E57550" t="s">
        <v>171098</v>
      </c>
      <c r="F57550">
        <v>3583.29</v>
      </c>
      <c r="G57550">
        <v>5922.91</v>
      </c>
      <c r="H57550" t="s">
        <v>171109</v>
      </c>
      <c r="I57550" t="s">
        <v>171114</v>
      </c>
      <c r="J57550" t="s">
        <v>171118</v>
      </c>
      <c r="K57550" t="s">
        <v>171119</v>
      </c>
      <c r="L57550" t="s">
        <v>171125</v>
      </c>
    </row>
    <row r="57551" spans="1:12" x14ac:dyDescent="0.3">
      <c r="A57551" t="s">
        <v>57561</v>
      </c>
      <c r="B57551" t="s">
        <v>145313</v>
      </c>
      <c r="C57551">
        <v>8214475085</v>
      </c>
      <c r="D57551" s="1">
        <v>45560</v>
      </c>
      <c r="E57551" t="s">
        <v>171098</v>
      </c>
      <c r="F57551">
        <v>340.56</v>
      </c>
      <c r="G57551">
        <v>7112.88</v>
      </c>
      <c r="H57551" t="s">
        <v>171106</v>
      </c>
      <c r="I57551" t="s">
        <v>171115</v>
      </c>
      <c r="J57551" t="s">
        <v>171116</v>
      </c>
      <c r="K57551" t="s">
        <v>171119</v>
      </c>
      <c r="L57551" t="s">
        <v>171121</v>
      </c>
    </row>
    <row r="57552" spans="1:12" x14ac:dyDescent="0.3">
      <c r="A57552" t="s">
        <v>57562</v>
      </c>
      <c r="B57552" t="s">
        <v>124766</v>
      </c>
      <c r="C57552">
        <v>8220782713</v>
      </c>
      <c r="D57552" s="1">
        <v>45526</v>
      </c>
      <c r="E57552" t="s">
        <v>171099</v>
      </c>
      <c r="F57552">
        <v>1184.74</v>
      </c>
      <c r="G57552">
        <v>6207.17</v>
      </c>
      <c r="H57552" t="s">
        <v>171109</v>
      </c>
      <c r="I57552" t="s">
        <v>171113</v>
      </c>
      <c r="J57552" t="s">
        <v>171117</v>
      </c>
      <c r="K57552" t="s">
        <v>171119</v>
      </c>
      <c r="L57552" t="s">
        <v>171125</v>
      </c>
    </row>
    <row r="57553" spans="1:12" x14ac:dyDescent="0.3">
      <c r="A57553" t="s">
        <v>57563</v>
      </c>
      <c r="B57553" t="s">
        <v>145314</v>
      </c>
      <c r="C57553">
        <v>9821702563</v>
      </c>
      <c r="D57553" s="1">
        <v>45401</v>
      </c>
      <c r="E57553" t="s">
        <v>171098</v>
      </c>
      <c r="F57553">
        <v>4180.43</v>
      </c>
      <c r="G57553">
        <v>9660.8799999999992</v>
      </c>
      <c r="H57553" t="s">
        <v>171109</v>
      </c>
      <c r="I57553" t="s">
        <v>171112</v>
      </c>
      <c r="J57553" t="s">
        <v>171118</v>
      </c>
      <c r="K57553" t="s">
        <v>171119</v>
      </c>
      <c r="L57553" t="s">
        <v>171123</v>
      </c>
    </row>
    <row r="57554" spans="1:12" x14ac:dyDescent="0.3">
      <c r="A57554" t="s">
        <v>57564</v>
      </c>
      <c r="B57554" t="s">
        <v>145315</v>
      </c>
      <c r="C57554">
        <v>3523170593</v>
      </c>
      <c r="D57554" s="1">
        <v>45435</v>
      </c>
      <c r="E57554" t="s">
        <v>171098</v>
      </c>
      <c r="F57554">
        <v>1247.48</v>
      </c>
      <c r="G57554">
        <v>6408.9</v>
      </c>
      <c r="H57554" t="s">
        <v>171104</v>
      </c>
      <c r="I57554" t="s">
        <v>171111</v>
      </c>
      <c r="J57554" t="s">
        <v>171118</v>
      </c>
      <c r="K57554" t="s">
        <v>171119</v>
      </c>
      <c r="L57554" t="s">
        <v>171124</v>
      </c>
    </row>
    <row r="57555" spans="1:12" x14ac:dyDescent="0.3">
      <c r="A57555" t="s">
        <v>57565</v>
      </c>
      <c r="B57555" t="s">
        <v>145316</v>
      </c>
      <c r="C57555">
        <v>3907562720</v>
      </c>
      <c r="D57555" s="1">
        <v>45550</v>
      </c>
      <c r="E57555" t="s">
        <v>171099</v>
      </c>
      <c r="F57555">
        <v>173.19</v>
      </c>
      <c r="G57555">
        <v>9743.1</v>
      </c>
      <c r="H57555" t="s">
        <v>171102</v>
      </c>
      <c r="I57555" t="s">
        <v>171115</v>
      </c>
      <c r="J57555" t="s">
        <v>171116</v>
      </c>
      <c r="K57555" t="s">
        <v>171119</v>
      </c>
      <c r="L57555" t="s">
        <v>171124</v>
      </c>
    </row>
    <row r="57556" spans="1:12" x14ac:dyDescent="0.3">
      <c r="A57556" t="s">
        <v>57566</v>
      </c>
      <c r="B57556" t="s">
        <v>145317</v>
      </c>
      <c r="C57556">
        <v>4738576799</v>
      </c>
      <c r="D57556" s="1">
        <v>45435</v>
      </c>
      <c r="E57556" t="s">
        <v>171099</v>
      </c>
      <c r="F57556">
        <v>3087.63</v>
      </c>
      <c r="G57556">
        <v>4800.12</v>
      </c>
      <c r="H57556" t="s">
        <v>171101</v>
      </c>
      <c r="I57556" t="s">
        <v>171113</v>
      </c>
      <c r="J57556" t="s">
        <v>171116</v>
      </c>
      <c r="K57556" t="s">
        <v>171119</v>
      </c>
      <c r="L57556" t="s">
        <v>171125</v>
      </c>
    </row>
    <row r="57557" spans="1:12" x14ac:dyDescent="0.3">
      <c r="A57557" t="s">
        <v>57567</v>
      </c>
      <c r="B57557" t="s">
        <v>145318</v>
      </c>
      <c r="C57557">
        <v>1938704922</v>
      </c>
      <c r="D57557" s="1">
        <v>45622</v>
      </c>
      <c r="E57557" t="s">
        <v>171099</v>
      </c>
      <c r="F57557">
        <v>1990.23</v>
      </c>
      <c r="G57557">
        <v>4709.95</v>
      </c>
      <c r="H57557" t="s">
        <v>171108</v>
      </c>
      <c r="I57557" t="s">
        <v>171110</v>
      </c>
      <c r="J57557" t="s">
        <v>171118</v>
      </c>
      <c r="K57557" t="s">
        <v>171119</v>
      </c>
      <c r="L57557" t="s">
        <v>171121</v>
      </c>
    </row>
    <row r="57558" spans="1:12" x14ac:dyDescent="0.3">
      <c r="A57558" t="s">
        <v>57568</v>
      </c>
      <c r="B57558" t="s">
        <v>145319</v>
      </c>
      <c r="C57558">
        <v>6921669281</v>
      </c>
      <c r="D57558" s="1">
        <v>45432</v>
      </c>
      <c r="E57558" t="s">
        <v>171099</v>
      </c>
      <c r="F57558">
        <v>1534.32</v>
      </c>
      <c r="G57558">
        <v>9581.68</v>
      </c>
      <c r="H57558" t="s">
        <v>171108</v>
      </c>
      <c r="I57558" t="s">
        <v>171113</v>
      </c>
      <c r="J57558" t="s">
        <v>171117</v>
      </c>
      <c r="K57558" t="s">
        <v>171119</v>
      </c>
      <c r="L57558" t="s">
        <v>171125</v>
      </c>
    </row>
    <row r="57559" spans="1:12" x14ac:dyDescent="0.3">
      <c r="A57559" t="s">
        <v>57569</v>
      </c>
      <c r="B57559" t="s">
        <v>110525</v>
      </c>
      <c r="C57559">
        <v>2035964296</v>
      </c>
      <c r="D57559" s="1">
        <v>45448</v>
      </c>
      <c r="E57559" t="s">
        <v>171099</v>
      </c>
      <c r="F57559">
        <v>4923.2299999999996</v>
      </c>
      <c r="G57559">
        <v>2090.5</v>
      </c>
      <c r="H57559" t="s">
        <v>171103</v>
      </c>
      <c r="I57559" t="s">
        <v>171114</v>
      </c>
      <c r="J57559" t="s">
        <v>171116</v>
      </c>
      <c r="K57559" t="s">
        <v>171119</v>
      </c>
      <c r="L57559" t="s">
        <v>171121</v>
      </c>
    </row>
    <row r="57560" spans="1:12" x14ac:dyDescent="0.3">
      <c r="A57560" t="s">
        <v>57570</v>
      </c>
      <c r="B57560" t="s">
        <v>102689</v>
      </c>
      <c r="C57560">
        <v>3989794739</v>
      </c>
      <c r="D57560" s="1">
        <v>45523</v>
      </c>
      <c r="E57560" t="s">
        <v>171099</v>
      </c>
      <c r="F57560">
        <v>462.92</v>
      </c>
      <c r="G57560">
        <v>4323.71</v>
      </c>
      <c r="H57560" t="s">
        <v>171104</v>
      </c>
      <c r="I57560" t="s">
        <v>171110</v>
      </c>
      <c r="J57560" t="s">
        <v>171117</v>
      </c>
      <c r="K57560" t="s">
        <v>171119</v>
      </c>
      <c r="L57560" t="s">
        <v>171124</v>
      </c>
    </row>
    <row r="57561" spans="1:12" x14ac:dyDescent="0.3">
      <c r="A57561" t="s">
        <v>57571</v>
      </c>
      <c r="B57561" t="s">
        <v>145320</v>
      </c>
      <c r="C57561">
        <v>6947222999</v>
      </c>
      <c r="D57561" s="1">
        <v>45490</v>
      </c>
      <c r="E57561" t="s">
        <v>171099</v>
      </c>
      <c r="F57561">
        <v>1003.93</v>
      </c>
      <c r="G57561">
        <v>2580.02</v>
      </c>
      <c r="H57561" t="s">
        <v>171101</v>
      </c>
      <c r="I57561" t="s">
        <v>171115</v>
      </c>
      <c r="J57561" t="s">
        <v>171118</v>
      </c>
      <c r="K57561" t="s">
        <v>171119</v>
      </c>
      <c r="L57561" t="s">
        <v>171121</v>
      </c>
    </row>
    <row r="57562" spans="1:12" x14ac:dyDescent="0.3">
      <c r="A57562" t="s">
        <v>57572</v>
      </c>
      <c r="B57562" t="s">
        <v>145321</v>
      </c>
      <c r="C57562">
        <v>8467512324</v>
      </c>
      <c r="D57562" s="1">
        <v>45522</v>
      </c>
      <c r="E57562" t="s">
        <v>171099</v>
      </c>
      <c r="F57562">
        <v>4059.81</v>
      </c>
      <c r="G57562">
        <v>8328.9500000000007</v>
      </c>
      <c r="H57562" t="s">
        <v>171103</v>
      </c>
      <c r="I57562" t="s">
        <v>171110</v>
      </c>
      <c r="J57562" t="s">
        <v>171117</v>
      </c>
      <c r="K57562" t="s">
        <v>171119</v>
      </c>
      <c r="L57562" t="s">
        <v>171120</v>
      </c>
    </row>
    <row r="57563" spans="1:12" x14ac:dyDescent="0.3">
      <c r="A57563" t="s">
        <v>57573</v>
      </c>
      <c r="B57563" t="s">
        <v>145322</v>
      </c>
      <c r="C57563">
        <v>5346482584</v>
      </c>
      <c r="D57563" s="1">
        <v>45623</v>
      </c>
      <c r="E57563" t="s">
        <v>171098</v>
      </c>
      <c r="F57563">
        <v>4873.93</v>
      </c>
      <c r="G57563">
        <v>5372.91</v>
      </c>
      <c r="H57563" t="s">
        <v>171106</v>
      </c>
      <c r="I57563" t="s">
        <v>171110</v>
      </c>
      <c r="J57563" t="s">
        <v>171118</v>
      </c>
      <c r="K57563" t="s">
        <v>171119</v>
      </c>
      <c r="L57563" t="s">
        <v>171124</v>
      </c>
    </row>
    <row r="57564" spans="1:12" x14ac:dyDescent="0.3">
      <c r="A57564" t="s">
        <v>57574</v>
      </c>
      <c r="B57564" t="s">
        <v>145323</v>
      </c>
      <c r="C57564">
        <v>9955548765</v>
      </c>
      <c r="D57564" s="1">
        <v>45321</v>
      </c>
      <c r="E57564" t="s">
        <v>171099</v>
      </c>
      <c r="F57564">
        <v>3122.69</v>
      </c>
      <c r="G57564">
        <v>1101.48</v>
      </c>
      <c r="H57564" t="s">
        <v>171107</v>
      </c>
      <c r="I57564" t="s">
        <v>171115</v>
      </c>
      <c r="J57564" t="s">
        <v>171117</v>
      </c>
      <c r="K57564" t="s">
        <v>171119</v>
      </c>
      <c r="L57564" t="s">
        <v>171123</v>
      </c>
    </row>
    <row r="57565" spans="1:12" x14ac:dyDescent="0.3">
      <c r="A57565" t="s">
        <v>57575</v>
      </c>
      <c r="B57565" t="s">
        <v>145324</v>
      </c>
      <c r="C57565">
        <v>7568096854</v>
      </c>
      <c r="D57565" s="1">
        <v>45428</v>
      </c>
      <c r="E57565" t="s">
        <v>171098</v>
      </c>
      <c r="F57565">
        <v>2562.67</v>
      </c>
      <c r="G57565">
        <v>3030.92</v>
      </c>
      <c r="H57565" t="s">
        <v>171101</v>
      </c>
      <c r="I57565" t="s">
        <v>171110</v>
      </c>
      <c r="J57565" t="s">
        <v>171118</v>
      </c>
      <c r="K57565" t="s">
        <v>171119</v>
      </c>
      <c r="L57565" t="s">
        <v>171120</v>
      </c>
    </row>
    <row r="57566" spans="1:12" x14ac:dyDescent="0.3">
      <c r="A57566" t="s">
        <v>57576</v>
      </c>
      <c r="B57566" t="s">
        <v>145325</v>
      </c>
      <c r="C57566">
        <v>3005202231</v>
      </c>
      <c r="D57566" s="1">
        <v>45330</v>
      </c>
      <c r="E57566" t="s">
        <v>171099</v>
      </c>
      <c r="F57566">
        <v>437.7</v>
      </c>
      <c r="G57566">
        <v>7599.91</v>
      </c>
      <c r="H57566" t="s">
        <v>171106</v>
      </c>
      <c r="I57566" t="s">
        <v>171110</v>
      </c>
      <c r="J57566" t="s">
        <v>171116</v>
      </c>
      <c r="K57566" t="s">
        <v>171119</v>
      </c>
      <c r="L57566" t="s">
        <v>171120</v>
      </c>
    </row>
    <row r="57567" spans="1:12" x14ac:dyDescent="0.3">
      <c r="A57567" t="s">
        <v>57577</v>
      </c>
      <c r="B57567" t="s">
        <v>145326</v>
      </c>
      <c r="C57567">
        <v>1064992525</v>
      </c>
      <c r="D57567" s="1">
        <v>45440</v>
      </c>
      <c r="E57567" t="s">
        <v>171099</v>
      </c>
      <c r="F57567">
        <v>2839.02</v>
      </c>
      <c r="G57567">
        <v>665.87</v>
      </c>
      <c r="H57567" t="s">
        <v>171103</v>
      </c>
      <c r="I57567" t="s">
        <v>171115</v>
      </c>
      <c r="J57567" t="s">
        <v>171118</v>
      </c>
      <c r="K57567" t="s">
        <v>171119</v>
      </c>
      <c r="L57567" t="s">
        <v>171125</v>
      </c>
    </row>
    <row r="57568" spans="1:12" x14ac:dyDescent="0.3">
      <c r="A57568" t="s">
        <v>57578</v>
      </c>
      <c r="B57568" t="s">
        <v>145327</v>
      </c>
      <c r="C57568">
        <v>9728507017</v>
      </c>
      <c r="D57568" s="1">
        <v>45555</v>
      </c>
      <c r="E57568" t="s">
        <v>171098</v>
      </c>
      <c r="F57568">
        <v>2542.16</v>
      </c>
      <c r="G57568">
        <v>8962.73</v>
      </c>
      <c r="H57568" t="s">
        <v>171100</v>
      </c>
      <c r="I57568" t="s">
        <v>171114</v>
      </c>
      <c r="J57568" t="s">
        <v>171117</v>
      </c>
      <c r="K57568" t="s">
        <v>171119</v>
      </c>
      <c r="L57568" t="s">
        <v>171120</v>
      </c>
    </row>
    <row r="57569" spans="1:12" x14ac:dyDescent="0.3">
      <c r="A57569" t="s">
        <v>57579</v>
      </c>
      <c r="B57569" t="s">
        <v>145328</v>
      </c>
      <c r="C57569">
        <v>8737335619</v>
      </c>
      <c r="D57569" s="1">
        <v>45575</v>
      </c>
      <c r="E57569" t="s">
        <v>171098</v>
      </c>
      <c r="F57569">
        <v>3531.82</v>
      </c>
      <c r="G57569">
        <v>4871.8599999999997</v>
      </c>
      <c r="H57569" t="s">
        <v>171100</v>
      </c>
      <c r="I57569" t="s">
        <v>171110</v>
      </c>
      <c r="J57569" t="s">
        <v>171116</v>
      </c>
      <c r="K57569" t="s">
        <v>171119</v>
      </c>
      <c r="L57569" t="s">
        <v>171123</v>
      </c>
    </row>
    <row r="57570" spans="1:12" x14ac:dyDescent="0.3">
      <c r="A57570" t="s">
        <v>57580</v>
      </c>
      <c r="B57570" t="s">
        <v>145329</v>
      </c>
      <c r="C57570">
        <v>5648291945</v>
      </c>
      <c r="D57570" s="1">
        <v>45452</v>
      </c>
      <c r="E57570" t="s">
        <v>171099</v>
      </c>
      <c r="F57570">
        <v>128.55000000000001</v>
      </c>
      <c r="G57570">
        <v>1789.74</v>
      </c>
      <c r="H57570" t="s">
        <v>171101</v>
      </c>
      <c r="I57570" t="s">
        <v>171112</v>
      </c>
      <c r="J57570" t="s">
        <v>171118</v>
      </c>
      <c r="K57570" t="s">
        <v>171119</v>
      </c>
      <c r="L57570" t="s">
        <v>171122</v>
      </c>
    </row>
    <row r="57571" spans="1:12" x14ac:dyDescent="0.3">
      <c r="A57571" t="s">
        <v>57581</v>
      </c>
      <c r="B57571" t="s">
        <v>145330</v>
      </c>
      <c r="C57571">
        <v>5330178676</v>
      </c>
      <c r="D57571" s="1">
        <v>45347</v>
      </c>
      <c r="E57571" t="s">
        <v>171099</v>
      </c>
      <c r="F57571">
        <v>1246.07</v>
      </c>
      <c r="G57571">
        <v>6758.74</v>
      </c>
      <c r="H57571" t="s">
        <v>171109</v>
      </c>
      <c r="I57571" t="s">
        <v>171113</v>
      </c>
      <c r="J57571" t="s">
        <v>171116</v>
      </c>
      <c r="K57571" t="s">
        <v>171119</v>
      </c>
      <c r="L57571" t="s">
        <v>171123</v>
      </c>
    </row>
    <row r="57572" spans="1:12" x14ac:dyDescent="0.3">
      <c r="A57572" t="s">
        <v>57582</v>
      </c>
      <c r="B57572" t="s">
        <v>145331</v>
      </c>
      <c r="C57572">
        <v>7546567742</v>
      </c>
      <c r="D57572" s="1">
        <v>45426</v>
      </c>
      <c r="E57572" t="s">
        <v>171099</v>
      </c>
      <c r="F57572">
        <v>3637.46</v>
      </c>
      <c r="G57572">
        <v>4001.96</v>
      </c>
      <c r="H57572" t="s">
        <v>171100</v>
      </c>
      <c r="I57572" t="s">
        <v>171110</v>
      </c>
      <c r="J57572" t="s">
        <v>171118</v>
      </c>
      <c r="K57572" t="s">
        <v>171119</v>
      </c>
      <c r="L57572" t="s">
        <v>171122</v>
      </c>
    </row>
    <row r="57573" spans="1:12" x14ac:dyDescent="0.3">
      <c r="A57573" t="s">
        <v>57583</v>
      </c>
      <c r="B57573" t="s">
        <v>145332</v>
      </c>
      <c r="C57573">
        <v>2712726294</v>
      </c>
      <c r="D57573" s="1">
        <v>45345</v>
      </c>
      <c r="E57573" t="s">
        <v>171099</v>
      </c>
      <c r="F57573">
        <v>3267.77</v>
      </c>
      <c r="G57573">
        <v>1788.32</v>
      </c>
      <c r="H57573" t="s">
        <v>171100</v>
      </c>
      <c r="I57573" t="s">
        <v>171110</v>
      </c>
      <c r="J57573" t="s">
        <v>171117</v>
      </c>
      <c r="K57573" t="s">
        <v>171119</v>
      </c>
      <c r="L57573" t="s">
        <v>171123</v>
      </c>
    </row>
    <row r="57574" spans="1:12" x14ac:dyDescent="0.3">
      <c r="A57574" t="s">
        <v>57584</v>
      </c>
      <c r="B57574" t="s">
        <v>145333</v>
      </c>
      <c r="C57574">
        <v>6310688289</v>
      </c>
      <c r="D57574" s="1">
        <v>45606</v>
      </c>
      <c r="E57574" t="s">
        <v>171098</v>
      </c>
      <c r="F57574">
        <v>4336.6099999999997</v>
      </c>
      <c r="G57574">
        <v>6622.46</v>
      </c>
      <c r="H57574" t="s">
        <v>171105</v>
      </c>
      <c r="I57574" t="s">
        <v>171115</v>
      </c>
      <c r="J57574" t="s">
        <v>171117</v>
      </c>
      <c r="K57574" t="s">
        <v>171119</v>
      </c>
      <c r="L57574" t="s">
        <v>171125</v>
      </c>
    </row>
    <row r="57575" spans="1:12" x14ac:dyDescent="0.3">
      <c r="A57575" t="s">
        <v>57585</v>
      </c>
      <c r="B57575" t="s">
        <v>125665</v>
      </c>
      <c r="C57575">
        <v>8042216514</v>
      </c>
      <c r="D57575" s="1">
        <v>45455</v>
      </c>
      <c r="E57575" t="s">
        <v>171099</v>
      </c>
      <c r="F57575">
        <v>3170.49</v>
      </c>
      <c r="G57575">
        <v>9944.67</v>
      </c>
      <c r="H57575" t="s">
        <v>171109</v>
      </c>
      <c r="I57575" t="s">
        <v>171114</v>
      </c>
      <c r="J57575" t="s">
        <v>171118</v>
      </c>
      <c r="K57575" t="s">
        <v>171119</v>
      </c>
      <c r="L57575" t="s">
        <v>171124</v>
      </c>
    </row>
    <row r="57576" spans="1:12" x14ac:dyDescent="0.3">
      <c r="A57576" t="s">
        <v>57586</v>
      </c>
      <c r="B57576" t="s">
        <v>145334</v>
      </c>
      <c r="C57576">
        <v>8586600470</v>
      </c>
      <c r="D57576" s="1">
        <v>45295</v>
      </c>
      <c r="E57576" t="s">
        <v>171099</v>
      </c>
      <c r="F57576">
        <v>2796.71</v>
      </c>
      <c r="G57576">
        <v>4800.96</v>
      </c>
      <c r="H57576" t="s">
        <v>171105</v>
      </c>
      <c r="I57576" t="s">
        <v>171114</v>
      </c>
      <c r="J57576" t="s">
        <v>171116</v>
      </c>
      <c r="K57576" t="s">
        <v>171119</v>
      </c>
      <c r="L57576" t="s">
        <v>171120</v>
      </c>
    </row>
    <row r="57577" spans="1:12" x14ac:dyDescent="0.3">
      <c r="A57577" t="s">
        <v>57587</v>
      </c>
      <c r="B57577" t="s">
        <v>145335</v>
      </c>
      <c r="C57577">
        <v>5783856161</v>
      </c>
      <c r="D57577" s="1">
        <v>45363</v>
      </c>
      <c r="E57577" t="s">
        <v>171099</v>
      </c>
      <c r="F57577">
        <v>2137.2600000000002</v>
      </c>
      <c r="G57577">
        <v>4685.38</v>
      </c>
      <c r="H57577" t="s">
        <v>171107</v>
      </c>
      <c r="I57577" t="s">
        <v>171111</v>
      </c>
      <c r="J57577" t="s">
        <v>171116</v>
      </c>
      <c r="K57577" t="s">
        <v>171119</v>
      </c>
      <c r="L57577" t="s">
        <v>171124</v>
      </c>
    </row>
    <row r="57578" spans="1:12" x14ac:dyDescent="0.3">
      <c r="A57578" t="s">
        <v>57588</v>
      </c>
      <c r="B57578" t="s">
        <v>100867</v>
      </c>
      <c r="C57578">
        <v>6433015703</v>
      </c>
      <c r="D57578" s="1">
        <v>45485</v>
      </c>
      <c r="E57578" t="s">
        <v>171098</v>
      </c>
      <c r="F57578">
        <v>2018.13</v>
      </c>
      <c r="G57578">
        <v>7703.69</v>
      </c>
      <c r="H57578" t="s">
        <v>171101</v>
      </c>
      <c r="I57578" t="s">
        <v>171112</v>
      </c>
      <c r="J57578" t="s">
        <v>171117</v>
      </c>
      <c r="K57578" t="s">
        <v>171119</v>
      </c>
      <c r="L57578" t="s">
        <v>171124</v>
      </c>
    </row>
    <row r="57579" spans="1:12" x14ac:dyDescent="0.3">
      <c r="A57579" t="s">
        <v>57589</v>
      </c>
      <c r="B57579" t="s">
        <v>122371</v>
      </c>
      <c r="C57579">
        <v>7729651737</v>
      </c>
      <c r="D57579" s="1">
        <v>45393</v>
      </c>
      <c r="E57579" t="s">
        <v>171099</v>
      </c>
      <c r="F57579">
        <v>3592.92</v>
      </c>
      <c r="G57579">
        <v>2881.88</v>
      </c>
      <c r="H57579" t="s">
        <v>171104</v>
      </c>
      <c r="I57579" t="s">
        <v>171111</v>
      </c>
      <c r="J57579" t="s">
        <v>171118</v>
      </c>
      <c r="K57579" t="s">
        <v>171119</v>
      </c>
      <c r="L57579" t="s">
        <v>171121</v>
      </c>
    </row>
    <row r="57580" spans="1:12" x14ac:dyDescent="0.3">
      <c r="A57580" t="s">
        <v>57590</v>
      </c>
      <c r="B57580" t="s">
        <v>145336</v>
      </c>
      <c r="C57580">
        <v>5803403211</v>
      </c>
      <c r="D57580" s="1">
        <v>45375</v>
      </c>
      <c r="E57580" t="s">
        <v>171098</v>
      </c>
      <c r="F57580">
        <v>3523.2</v>
      </c>
      <c r="G57580">
        <v>2382.89</v>
      </c>
      <c r="H57580" t="s">
        <v>171102</v>
      </c>
      <c r="I57580" t="s">
        <v>171114</v>
      </c>
      <c r="J57580" t="s">
        <v>171118</v>
      </c>
      <c r="K57580" t="s">
        <v>171119</v>
      </c>
      <c r="L57580" t="s">
        <v>171123</v>
      </c>
    </row>
    <row r="57581" spans="1:12" x14ac:dyDescent="0.3">
      <c r="A57581" t="s">
        <v>57591</v>
      </c>
      <c r="B57581" t="s">
        <v>108465</v>
      </c>
      <c r="C57581">
        <v>8049093721</v>
      </c>
      <c r="D57581" s="1">
        <v>45323</v>
      </c>
      <c r="E57581" t="s">
        <v>171099</v>
      </c>
      <c r="F57581">
        <v>4090.93</v>
      </c>
      <c r="G57581">
        <v>2931.26</v>
      </c>
      <c r="H57581" t="s">
        <v>171105</v>
      </c>
      <c r="I57581" t="s">
        <v>171114</v>
      </c>
      <c r="J57581" t="s">
        <v>171117</v>
      </c>
      <c r="K57581" t="s">
        <v>171119</v>
      </c>
      <c r="L57581" t="s">
        <v>171122</v>
      </c>
    </row>
    <row r="57582" spans="1:12" x14ac:dyDescent="0.3">
      <c r="A57582" t="s">
        <v>57592</v>
      </c>
      <c r="B57582" t="s">
        <v>145337</v>
      </c>
      <c r="C57582">
        <v>1873690994</v>
      </c>
      <c r="D57582" s="1">
        <v>45569</v>
      </c>
      <c r="E57582" t="s">
        <v>171098</v>
      </c>
      <c r="F57582">
        <v>245.32</v>
      </c>
      <c r="G57582">
        <v>5240.47</v>
      </c>
      <c r="H57582" t="s">
        <v>171101</v>
      </c>
      <c r="I57582" t="s">
        <v>171112</v>
      </c>
      <c r="J57582" t="s">
        <v>171117</v>
      </c>
      <c r="K57582" t="s">
        <v>171119</v>
      </c>
      <c r="L57582" t="s">
        <v>171124</v>
      </c>
    </row>
    <row r="57583" spans="1:12" x14ac:dyDescent="0.3">
      <c r="A57583" t="s">
        <v>57593</v>
      </c>
      <c r="B57583" t="s">
        <v>145338</v>
      </c>
      <c r="C57583">
        <v>4208582838</v>
      </c>
      <c r="D57583" s="1">
        <v>45484</v>
      </c>
      <c r="E57583" t="s">
        <v>171099</v>
      </c>
      <c r="F57583">
        <v>2400.09</v>
      </c>
      <c r="G57583">
        <v>3104.46</v>
      </c>
      <c r="H57583" t="s">
        <v>171109</v>
      </c>
      <c r="I57583" t="s">
        <v>171112</v>
      </c>
      <c r="J57583" t="s">
        <v>171116</v>
      </c>
      <c r="K57583" t="s">
        <v>171119</v>
      </c>
      <c r="L57583" t="s">
        <v>171122</v>
      </c>
    </row>
    <row r="57584" spans="1:12" x14ac:dyDescent="0.3">
      <c r="A57584" t="s">
        <v>57594</v>
      </c>
      <c r="B57584" t="s">
        <v>145339</v>
      </c>
      <c r="C57584">
        <v>4573029346</v>
      </c>
      <c r="D57584" s="1">
        <v>45378</v>
      </c>
      <c r="E57584" t="s">
        <v>171098</v>
      </c>
      <c r="F57584">
        <v>3924</v>
      </c>
      <c r="G57584">
        <v>4769.4799999999996</v>
      </c>
      <c r="H57584" t="s">
        <v>171104</v>
      </c>
      <c r="I57584" t="s">
        <v>171115</v>
      </c>
      <c r="J57584" t="s">
        <v>171116</v>
      </c>
      <c r="K57584" t="s">
        <v>171119</v>
      </c>
      <c r="L57584" t="s">
        <v>171124</v>
      </c>
    </row>
    <row r="57585" spans="1:12" x14ac:dyDescent="0.3">
      <c r="A57585" t="s">
        <v>57595</v>
      </c>
      <c r="B57585" t="s">
        <v>105083</v>
      </c>
      <c r="C57585">
        <v>9054489654</v>
      </c>
      <c r="D57585" s="1">
        <v>45325</v>
      </c>
      <c r="E57585" t="s">
        <v>171099</v>
      </c>
      <c r="F57585">
        <v>3871.09</v>
      </c>
      <c r="G57585">
        <v>8471.27</v>
      </c>
      <c r="H57585" t="s">
        <v>171107</v>
      </c>
      <c r="I57585" t="s">
        <v>171113</v>
      </c>
      <c r="J57585" t="s">
        <v>171116</v>
      </c>
      <c r="K57585" t="s">
        <v>171119</v>
      </c>
      <c r="L57585" t="s">
        <v>171122</v>
      </c>
    </row>
    <row r="57586" spans="1:12" x14ac:dyDescent="0.3">
      <c r="A57586" t="s">
        <v>57596</v>
      </c>
      <c r="B57586" t="s">
        <v>145340</v>
      </c>
      <c r="C57586">
        <v>2453074624</v>
      </c>
      <c r="D57586" s="1">
        <v>45496</v>
      </c>
      <c r="E57586" t="s">
        <v>171098</v>
      </c>
      <c r="F57586">
        <v>3749.32</v>
      </c>
      <c r="G57586">
        <v>9298.74</v>
      </c>
      <c r="H57586" t="s">
        <v>171106</v>
      </c>
      <c r="I57586" t="s">
        <v>171110</v>
      </c>
      <c r="J57586" t="s">
        <v>171116</v>
      </c>
      <c r="K57586" t="s">
        <v>171119</v>
      </c>
      <c r="L57586" t="s">
        <v>171124</v>
      </c>
    </row>
    <row r="57587" spans="1:12" x14ac:dyDescent="0.3">
      <c r="A57587" t="s">
        <v>57597</v>
      </c>
      <c r="B57587" t="s">
        <v>145341</v>
      </c>
      <c r="C57587">
        <v>8296273731</v>
      </c>
      <c r="D57587" s="1">
        <v>45583</v>
      </c>
      <c r="E57587" t="s">
        <v>171099</v>
      </c>
      <c r="F57587">
        <v>2542.9499999999998</v>
      </c>
      <c r="G57587">
        <v>9833.19</v>
      </c>
      <c r="H57587" t="s">
        <v>171108</v>
      </c>
      <c r="I57587" t="s">
        <v>171114</v>
      </c>
      <c r="J57587" t="s">
        <v>171116</v>
      </c>
      <c r="K57587" t="s">
        <v>171119</v>
      </c>
      <c r="L57587" t="s">
        <v>171123</v>
      </c>
    </row>
    <row r="57588" spans="1:12" x14ac:dyDescent="0.3">
      <c r="A57588" t="s">
        <v>57598</v>
      </c>
      <c r="B57588" t="s">
        <v>127527</v>
      </c>
      <c r="C57588">
        <v>8322993064</v>
      </c>
      <c r="D57588" s="1">
        <v>45499</v>
      </c>
      <c r="E57588" t="s">
        <v>171098</v>
      </c>
      <c r="F57588">
        <v>1960.05</v>
      </c>
      <c r="G57588">
        <v>6255.76</v>
      </c>
      <c r="H57588" t="s">
        <v>171102</v>
      </c>
      <c r="I57588" t="s">
        <v>171115</v>
      </c>
      <c r="J57588" t="s">
        <v>171116</v>
      </c>
      <c r="K57588" t="s">
        <v>171119</v>
      </c>
      <c r="L57588" t="s">
        <v>171125</v>
      </c>
    </row>
    <row r="57589" spans="1:12" x14ac:dyDescent="0.3">
      <c r="A57589" t="s">
        <v>57599</v>
      </c>
      <c r="B57589" t="s">
        <v>145342</v>
      </c>
      <c r="C57589">
        <v>9947176778</v>
      </c>
      <c r="D57589" s="1">
        <v>45393</v>
      </c>
      <c r="E57589" t="s">
        <v>171098</v>
      </c>
      <c r="F57589">
        <v>1502.96</v>
      </c>
      <c r="G57589">
        <v>2845.01</v>
      </c>
      <c r="H57589" t="s">
        <v>171107</v>
      </c>
      <c r="I57589" t="s">
        <v>171114</v>
      </c>
      <c r="J57589" t="s">
        <v>171116</v>
      </c>
      <c r="K57589" t="s">
        <v>171119</v>
      </c>
      <c r="L57589" t="s">
        <v>171123</v>
      </c>
    </row>
    <row r="57590" spans="1:12" x14ac:dyDescent="0.3">
      <c r="A57590" t="s">
        <v>57600</v>
      </c>
      <c r="B57590" t="s">
        <v>145343</v>
      </c>
      <c r="C57590">
        <v>2526462497</v>
      </c>
      <c r="D57590" s="1">
        <v>45414</v>
      </c>
      <c r="E57590" t="s">
        <v>171099</v>
      </c>
      <c r="F57590">
        <v>2708.03</v>
      </c>
      <c r="G57590">
        <v>6267.24</v>
      </c>
      <c r="H57590" t="s">
        <v>171103</v>
      </c>
      <c r="I57590" t="s">
        <v>171111</v>
      </c>
      <c r="J57590" t="s">
        <v>171118</v>
      </c>
      <c r="K57590" t="s">
        <v>171119</v>
      </c>
      <c r="L57590" t="s">
        <v>171121</v>
      </c>
    </row>
    <row r="57591" spans="1:12" x14ac:dyDescent="0.3">
      <c r="A57591" t="s">
        <v>57601</v>
      </c>
      <c r="B57591" t="s">
        <v>145344</v>
      </c>
      <c r="C57591">
        <v>5937787317</v>
      </c>
      <c r="D57591" s="1">
        <v>45494</v>
      </c>
      <c r="E57591" t="s">
        <v>171098</v>
      </c>
      <c r="F57591">
        <v>486.67</v>
      </c>
      <c r="G57591">
        <v>5145.75</v>
      </c>
      <c r="H57591" t="s">
        <v>171104</v>
      </c>
      <c r="I57591" t="s">
        <v>171114</v>
      </c>
      <c r="J57591" t="s">
        <v>171116</v>
      </c>
      <c r="K57591" t="s">
        <v>171119</v>
      </c>
      <c r="L57591" t="s">
        <v>171125</v>
      </c>
    </row>
    <row r="57592" spans="1:12" x14ac:dyDescent="0.3">
      <c r="A57592" t="s">
        <v>57602</v>
      </c>
      <c r="B57592" t="s">
        <v>145345</v>
      </c>
      <c r="C57592">
        <v>4098990049</v>
      </c>
      <c r="D57592" s="1">
        <v>45443</v>
      </c>
      <c r="E57592" t="s">
        <v>171098</v>
      </c>
      <c r="F57592">
        <v>1249.01</v>
      </c>
      <c r="G57592">
        <v>9937.82</v>
      </c>
      <c r="H57592" t="s">
        <v>171104</v>
      </c>
      <c r="I57592" t="s">
        <v>171114</v>
      </c>
      <c r="J57592" t="s">
        <v>171118</v>
      </c>
      <c r="K57592" t="s">
        <v>171119</v>
      </c>
      <c r="L57592" t="s">
        <v>171124</v>
      </c>
    </row>
    <row r="57593" spans="1:12" x14ac:dyDescent="0.3">
      <c r="A57593" t="s">
        <v>57603</v>
      </c>
      <c r="B57593" t="s">
        <v>145346</v>
      </c>
      <c r="C57593">
        <v>3755095443</v>
      </c>
      <c r="D57593" s="1">
        <v>45538</v>
      </c>
      <c r="E57593" t="s">
        <v>171098</v>
      </c>
      <c r="F57593">
        <v>1616.68</v>
      </c>
      <c r="G57593">
        <v>4812.9399999999996</v>
      </c>
      <c r="H57593" t="s">
        <v>171109</v>
      </c>
      <c r="I57593" t="s">
        <v>171114</v>
      </c>
      <c r="J57593" t="s">
        <v>171116</v>
      </c>
      <c r="K57593" t="s">
        <v>171119</v>
      </c>
      <c r="L57593" t="s">
        <v>171120</v>
      </c>
    </row>
    <row r="57594" spans="1:12" x14ac:dyDescent="0.3">
      <c r="A57594" t="s">
        <v>57604</v>
      </c>
      <c r="B57594" t="s">
        <v>112890</v>
      </c>
      <c r="C57594">
        <v>1252282962</v>
      </c>
      <c r="D57594" s="1">
        <v>45458</v>
      </c>
      <c r="E57594" t="s">
        <v>171098</v>
      </c>
      <c r="F57594">
        <v>1993.76</v>
      </c>
      <c r="G57594">
        <v>4174.3</v>
      </c>
      <c r="H57594" t="s">
        <v>171101</v>
      </c>
      <c r="I57594" t="s">
        <v>171113</v>
      </c>
      <c r="J57594" t="s">
        <v>171118</v>
      </c>
      <c r="K57594" t="s">
        <v>171119</v>
      </c>
      <c r="L57594" t="s">
        <v>171120</v>
      </c>
    </row>
    <row r="57595" spans="1:12" x14ac:dyDescent="0.3">
      <c r="A57595" t="s">
        <v>57605</v>
      </c>
      <c r="B57595" t="s">
        <v>145347</v>
      </c>
      <c r="C57595">
        <v>9092764913</v>
      </c>
      <c r="D57595" s="1">
        <v>45556</v>
      </c>
      <c r="E57595" t="s">
        <v>171098</v>
      </c>
      <c r="F57595">
        <v>1459.25</v>
      </c>
      <c r="G57595">
        <v>6574.96</v>
      </c>
      <c r="H57595" t="s">
        <v>171109</v>
      </c>
      <c r="I57595" t="s">
        <v>171111</v>
      </c>
      <c r="J57595" t="s">
        <v>171116</v>
      </c>
      <c r="K57595" t="s">
        <v>171119</v>
      </c>
      <c r="L57595" t="s">
        <v>171120</v>
      </c>
    </row>
    <row r="57596" spans="1:12" x14ac:dyDescent="0.3">
      <c r="A57596" t="s">
        <v>57606</v>
      </c>
      <c r="B57596" t="s">
        <v>101088</v>
      </c>
      <c r="C57596">
        <v>5060364137</v>
      </c>
      <c r="D57596" s="1">
        <v>45576</v>
      </c>
      <c r="E57596" t="s">
        <v>171098</v>
      </c>
      <c r="F57596">
        <v>4171.09</v>
      </c>
      <c r="G57596">
        <v>1054.6500000000001</v>
      </c>
      <c r="H57596" t="s">
        <v>171108</v>
      </c>
      <c r="I57596" t="s">
        <v>171112</v>
      </c>
      <c r="J57596" t="s">
        <v>171117</v>
      </c>
      <c r="K57596" t="s">
        <v>171119</v>
      </c>
      <c r="L57596" t="s">
        <v>171123</v>
      </c>
    </row>
    <row r="57597" spans="1:12" x14ac:dyDescent="0.3">
      <c r="A57597" t="s">
        <v>57607</v>
      </c>
      <c r="B57597" t="s">
        <v>145348</v>
      </c>
      <c r="C57597">
        <v>6532235359</v>
      </c>
      <c r="D57597" s="1">
        <v>45380</v>
      </c>
      <c r="E57597" t="s">
        <v>171098</v>
      </c>
      <c r="F57597">
        <v>4022.47</v>
      </c>
      <c r="G57597">
        <v>6025.3</v>
      </c>
      <c r="H57597" t="s">
        <v>171101</v>
      </c>
      <c r="I57597" t="s">
        <v>171113</v>
      </c>
      <c r="J57597" t="s">
        <v>171117</v>
      </c>
      <c r="K57597" t="s">
        <v>171119</v>
      </c>
      <c r="L57597" t="s">
        <v>171124</v>
      </c>
    </row>
    <row r="57598" spans="1:12" x14ac:dyDescent="0.3">
      <c r="A57598" t="s">
        <v>57608</v>
      </c>
      <c r="B57598" t="s">
        <v>145349</v>
      </c>
      <c r="C57598">
        <v>7530095595</v>
      </c>
      <c r="D57598" s="1">
        <v>45321</v>
      </c>
      <c r="E57598" t="s">
        <v>171098</v>
      </c>
      <c r="F57598">
        <v>2859.31</v>
      </c>
      <c r="G57598">
        <v>6606.71</v>
      </c>
      <c r="H57598" t="s">
        <v>171104</v>
      </c>
      <c r="I57598" t="s">
        <v>171110</v>
      </c>
      <c r="J57598" t="s">
        <v>171117</v>
      </c>
      <c r="K57598" t="s">
        <v>171119</v>
      </c>
      <c r="L57598" t="s">
        <v>171121</v>
      </c>
    </row>
    <row r="57599" spans="1:12" x14ac:dyDescent="0.3">
      <c r="A57599" t="s">
        <v>57609</v>
      </c>
      <c r="B57599" t="s">
        <v>145350</v>
      </c>
      <c r="C57599">
        <v>1322984811</v>
      </c>
      <c r="D57599" s="1">
        <v>45559</v>
      </c>
      <c r="E57599" t="s">
        <v>171099</v>
      </c>
      <c r="F57599">
        <v>2465.15</v>
      </c>
      <c r="G57599">
        <v>2134.1999999999998</v>
      </c>
      <c r="H57599" t="s">
        <v>171109</v>
      </c>
      <c r="I57599" t="s">
        <v>171110</v>
      </c>
      <c r="J57599" t="s">
        <v>171118</v>
      </c>
      <c r="K57599" t="s">
        <v>171119</v>
      </c>
      <c r="L57599" t="s">
        <v>171124</v>
      </c>
    </row>
    <row r="57600" spans="1:12" x14ac:dyDescent="0.3">
      <c r="A57600" t="s">
        <v>57610</v>
      </c>
      <c r="B57600" t="s">
        <v>145351</v>
      </c>
      <c r="C57600">
        <v>8226086536</v>
      </c>
      <c r="D57600" s="1">
        <v>45430</v>
      </c>
      <c r="E57600" t="s">
        <v>171098</v>
      </c>
      <c r="F57600">
        <v>1419.6</v>
      </c>
      <c r="G57600">
        <v>6998.64</v>
      </c>
      <c r="H57600" t="s">
        <v>171109</v>
      </c>
      <c r="I57600" t="s">
        <v>171110</v>
      </c>
      <c r="J57600" t="s">
        <v>171116</v>
      </c>
      <c r="K57600" t="s">
        <v>171119</v>
      </c>
      <c r="L57600" t="s">
        <v>171122</v>
      </c>
    </row>
    <row r="57601" spans="1:12" x14ac:dyDescent="0.3">
      <c r="A57601" t="s">
        <v>57611</v>
      </c>
      <c r="B57601" t="s">
        <v>145352</v>
      </c>
      <c r="C57601">
        <v>9407185880</v>
      </c>
      <c r="D57601" s="1">
        <v>45394</v>
      </c>
      <c r="E57601" t="s">
        <v>171099</v>
      </c>
      <c r="F57601">
        <v>352.15</v>
      </c>
      <c r="G57601">
        <v>9349.15</v>
      </c>
      <c r="H57601" t="s">
        <v>171103</v>
      </c>
      <c r="I57601" t="s">
        <v>171114</v>
      </c>
      <c r="J57601" t="s">
        <v>171116</v>
      </c>
      <c r="K57601" t="s">
        <v>171119</v>
      </c>
      <c r="L57601" t="s">
        <v>171120</v>
      </c>
    </row>
    <row r="57602" spans="1:12" x14ac:dyDescent="0.3">
      <c r="A57602" t="s">
        <v>57612</v>
      </c>
      <c r="B57602" t="s">
        <v>145353</v>
      </c>
      <c r="C57602">
        <v>4369143888</v>
      </c>
      <c r="D57602" s="1">
        <v>45602</v>
      </c>
      <c r="E57602" t="s">
        <v>171099</v>
      </c>
      <c r="F57602">
        <v>2246.8000000000002</v>
      </c>
      <c r="G57602">
        <v>4920.46</v>
      </c>
      <c r="H57602" t="s">
        <v>171108</v>
      </c>
      <c r="I57602" t="s">
        <v>171111</v>
      </c>
      <c r="J57602" t="s">
        <v>171117</v>
      </c>
      <c r="K57602" t="s">
        <v>171119</v>
      </c>
      <c r="L57602" t="s">
        <v>171124</v>
      </c>
    </row>
    <row r="57603" spans="1:12" x14ac:dyDescent="0.3">
      <c r="A57603" t="s">
        <v>57613</v>
      </c>
      <c r="B57603" t="s">
        <v>145354</v>
      </c>
      <c r="C57603">
        <v>3177176891</v>
      </c>
      <c r="D57603" s="1">
        <v>45454</v>
      </c>
      <c r="E57603" t="s">
        <v>171099</v>
      </c>
      <c r="F57603">
        <v>2913.77</v>
      </c>
      <c r="G57603">
        <v>9759.66</v>
      </c>
      <c r="H57603" t="s">
        <v>171108</v>
      </c>
      <c r="I57603" t="s">
        <v>171114</v>
      </c>
      <c r="J57603" t="s">
        <v>171116</v>
      </c>
      <c r="K57603" t="s">
        <v>171119</v>
      </c>
      <c r="L57603" t="s">
        <v>171125</v>
      </c>
    </row>
    <row r="57604" spans="1:12" x14ac:dyDescent="0.3">
      <c r="A57604" t="s">
        <v>57614</v>
      </c>
      <c r="B57604" t="s">
        <v>145355</v>
      </c>
      <c r="C57604">
        <v>5882409158</v>
      </c>
      <c r="D57604" s="1">
        <v>45516</v>
      </c>
      <c r="E57604" t="s">
        <v>171099</v>
      </c>
      <c r="F57604">
        <v>3634.95</v>
      </c>
      <c r="G57604">
        <v>4121.62</v>
      </c>
      <c r="H57604" t="s">
        <v>171104</v>
      </c>
      <c r="I57604" t="s">
        <v>171115</v>
      </c>
      <c r="J57604" t="s">
        <v>171117</v>
      </c>
      <c r="K57604" t="s">
        <v>171119</v>
      </c>
      <c r="L57604" t="s">
        <v>171121</v>
      </c>
    </row>
    <row r="57605" spans="1:12" x14ac:dyDescent="0.3">
      <c r="A57605" t="s">
        <v>57615</v>
      </c>
      <c r="B57605" t="s">
        <v>145356</v>
      </c>
      <c r="C57605">
        <v>4386566095</v>
      </c>
      <c r="D57605" s="1">
        <v>45499</v>
      </c>
      <c r="E57605" t="s">
        <v>171098</v>
      </c>
      <c r="F57605">
        <v>2500.13</v>
      </c>
      <c r="G57605">
        <v>7785.95</v>
      </c>
      <c r="H57605" t="s">
        <v>171108</v>
      </c>
      <c r="I57605" t="s">
        <v>171112</v>
      </c>
      <c r="J57605" t="s">
        <v>171117</v>
      </c>
      <c r="K57605" t="s">
        <v>171119</v>
      </c>
      <c r="L57605" t="s">
        <v>171124</v>
      </c>
    </row>
    <row r="57606" spans="1:12" x14ac:dyDescent="0.3">
      <c r="A57606" t="s">
        <v>57616</v>
      </c>
      <c r="B57606" t="s">
        <v>145357</v>
      </c>
      <c r="C57606">
        <v>8683983557</v>
      </c>
      <c r="D57606" s="1">
        <v>45520</v>
      </c>
      <c r="E57606" t="s">
        <v>171098</v>
      </c>
      <c r="F57606">
        <v>1175.6099999999999</v>
      </c>
      <c r="G57606">
        <v>3114.52</v>
      </c>
      <c r="H57606" t="s">
        <v>171106</v>
      </c>
      <c r="I57606" t="s">
        <v>171114</v>
      </c>
      <c r="J57606" t="s">
        <v>171116</v>
      </c>
      <c r="K57606" t="s">
        <v>171119</v>
      </c>
      <c r="L57606" t="s">
        <v>171124</v>
      </c>
    </row>
    <row r="57607" spans="1:12" x14ac:dyDescent="0.3">
      <c r="A57607" t="s">
        <v>57617</v>
      </c>
      <c r="B57607" t="s">
        <v>104884</v>
      </c>
      <c r="C57607">
        <v>9690244757</v>
      </c>
      <c r="D57607" s="1">
        <v>45553</v>
      </c>
      <c r="E57607" t="s">
        <v>171098</v>
      </c>
      <c r="F57607">
        <v>435.32</v>
      </c>
      <c r="G57607">
        <v>4793.42</v>
      </c>
      <c r="H57607" t="s">
        <v>171106</v>
      </c>
      <c r="I57607" t="s">
        <v>171112</v>
      </c>
      <c r="J57607" t="s">
        <v>171117</v>
      </c>
      <c r="K57607" t="s">
        <v>171119</v>
      </c>
      <c r="L57607" t="s">
        <v>171123</v>
      </c>
    </row>
    <row r="57608" spans="1:12" x14ac:dyDescent="0.3">
      <c r="A57608" t="s">
        <v>57618</v>
      </c>
      <c r="B57608" t="s">
        <v>145358</v>
      </c>
      <c r="C57608">
        <v>5377396790</v>
      </c>
      <c r="D57608" s="1">
        <v>45302</v>
      </c>
      <c r="E57608" t="s">
        <v>171099</v>
      </c>
      <c r="F57608">
        <v>1965.88</v>
      </c>
      <c r="G57608">
        <v>1832.3</v>
      </c>
      <c r="H57608" t="s">
        <v>171100</v>
      </c>
      <c r="I57608" t="s">
        <v>171112</v>
      </c>
      <c r="J57608" t="s">
        <v>171116</v>
      </c>
      <c r="K57608" t="s">
        <v>171119</v>
      </c>
      <c r="L57608" t="s">
        <v>171123</v>
      </c>
    </row>
    <row r="57609" spans="1:12" x14ac:dyDescent="0.3">
      <c r="A57609" t="s">
        <v>57619</v>
      </c>
      <c r="B57609" t="s">
        <v>110847</v>
      </c>
      <c r="C57609">
        <v>2552124703</v>
      </c>
      <c r="D57609" s="1">
        <v>45550</v>
      </c>
      <c r="E57609" t="s">
        <v>171098</v>
      </c>
      <c r="F57609">
        <v>2943.32</v>
      </c>
      <c r="G57609">
        <v>4768.22</v>
      </c>
      <c r="H57609" t="s">
        <v>171107</v>
      </c>
      <c r="I57609" t="s">
        <v>171115</v>
      </c>
      <c r="J57609" t="s">
        <v>171117</v>
      </c>
      <c r="K57609" t="s">
        <v>171119</v>
      </c>
      <c r="L57609" t="s">
        <v>171120</v>
      </c>
    </row>
    <row r="57610" spans="1:12" x14ac:dyDescent="0.3">
      <c r="A57610" t="s">
        <v>57620</v>
      </c>
      <c r="B57610" t="s">
        <v>124020</v>
      </c>
      <c r="C57610">
        <v>4337110633</v>
      </c>
      <c r="D57610" s="1">
        <v>45576</v>
      </c>
      <c r="E57610" t="s">
        <v>171099</v>
      </c>
      <c r="F57610">
        <v>3090.62</v>
      </c>
      <c r="G57610">
        <v>6302.66</v>
      </c>
      <c r="H57610" t="s">
        <v>171103</v>
      </c>
      <c r="I57610" t="s">
        <v>171112</v>
      </c>
      <c r="J57610" t="s">
        <v>171117</v>
      </c>
      <c r="K57610" t="s">
        <v>171119</v>
      </c>
      <c r="L57610" t="s">
        <v>171122</v>
      </c>
    </row>
    <row r="57611" spans="1:12" x14ac:dyDescent="0.3">
      <c r="A57611" t="s">
        <v>57621</v>
      </c>
      <c r="B57611" t="s">
        <v>145359</v>
      </c>
      <c r="C57611">
        <v>5590213870</v>
      </c>
      <c r="D57611" s="1">
        <v>45355</v>
      </c>
      <c r="E57611" t="s">
        <v>171098</v>
      </c>
      <c r="F57611">
        <v>712.85</v>
      </c>
      <c r="G57611">
        <v>3562.03</v>
      </c>
      <c r="H57611" t="s">
        <v>171100</v>
      </c>
      <c r="I57611" t="s">
        <v>171112</v>
      </c>
      <c r="J57611" t="s">
        <v>171116</v>
      </c>
      <c r="K57611" t="s">
        <v>171119</v>
      </c>
      <c r="L57611" t="s">
        <v>171124</v>
      </c>
    </row>
    <row r="57612" spans="1:12" x14ac:dyDescent="0.3">
      <c r="A57612" t="s">
        <v>57622</v>
      </c>
      <c r="B57612" t="s">
        <v>145360</v>
      </c>
      <c r="C57612">
        <v>2518980430</v>
      </c>
      <c r="D57612" s="1">
        <v>45452</v>
      </c>
      <c r="E57612" t="s">
        <v>171098</v>
      </c>
      <c r="F57612">
        <v>2608.33</v>
      </c>
      <c r="G57612">
        <v>8841.9</v>
      </c>
      <c r="H57612" t="s">
        <v>171100</v>
      </c>
      <c r="I57612" t="s">
        <v>171113</v>
      </c>
      <c r="J57612" t="s">
        <v>171116</v>
      </c>
      <c r="K57612" t="s">
        <v>171119</v>
      </c>
      <c r="L57612" t="s">
        <v>171123</v>
      </c>
    </row>
    <row r="57613" spans="1:12" x14ac:dyDescent="0.3">
      <c r="A57613" t="s">
        <v>57623</v>
      </c>
      <c r="B57613" t="s">
        <v>145361</v>
      </c>
      <c r="C57613">
        <v>2177747329</v>
      </c>
      <c r="D57613" s="1">
        <v>45403</v>
      </c>
      <c r="E57613" t="s">
        <v>171099</v>
      </c>
      <c r="F57613">
        <v>2146.5500000000002</v>
      </c>
      <c r="G57613">
        <v>3843.91</v>
      </c>
      <c r="H57613" t="s">
        <v>171107</v>
      </c>
      <c r="I57613" t="s">
        <v>171111</v>
      </c>
      <c r="J57613" t="s">
        <v>171118</v>
      </c>
      <c r="K57613" t="s">
        <v>171119</v>
      </c>
      <c r="L57613" t="s">
        <v>171124</v>
      </c>
    </row>
    <row r="57614" spans="1:12" x14ac:dyDescent="0.3">
      <c r="A57614" t="s">
        <v>57624</v>
      </c>
      <c r="B57614" t="s">
        <v>100717</v>
      </c>
      <c r="C57614">
        <v>5615018170</v>
      </c>
      <c r="D57614" s="1">
        <v>45505</v>
      </c>
      <c r="E57614" t="s">
        <v>171099</v>
      </c>
      <c r="F57614">
        <v>3343.49</v>
      </c>
      <c r="G57614">
        <v>1319.22</v>
      </c>
      <c r="H57614" t="s">
        <v>171100</v>
      </c>
      <c r="I57614" t="s">
        <v>171113</v>
      </c>
      <c r="J57614" t="s">
        <v>171116</v>
      </c>
      <c r="K57614" t="s">
        <v>171119</v>
      </c>
      <c r="L57614" t="s">
        <v>171125</v>
      </c>
    </row>
    <row r="57615" spans="1:12" x14ac:dyDescent="0.3">
      <c r="A57615" t="s">
        <v>57625</v>
      </c>
      <c r="B57615" t="s">
        <v>145362</v>
      </c>
      <c r="C57615">
        <v>7774036677</v>
      </c>
      <c r="D57615" s="1">
        <v>45475</v>
      </c>
      <c r="E57615" t="s">
        <v>171099</v>
      </c>
      <c r="F57615">
        <v>723.99</v>
      </c>
      <c r="G57615">
        <v>6873.42</v>
      </c>
      <c r="H57615" t="s">
        <v>171100</v>
      </c>
      <c r="I57615" t="s">
        <v>171113</v>
      </c>
      <c r="J57615" t="s">
        <v>171117</v>
      </c>
      <c r="K57615" t="s">
        <v>171119</v>
      </c>
      <c r="L57615" t="s">
        <v>171125</v>
      </c>
    </row>
    <row r="57616" spans="1:12" x14ac:dyDescent="0.3">
      <c r="A57616" t="s">
        <v>57626</v>
      </c>
      <c r="B57616" t="s">
        <v>109000</v>
      </c>
      <c r="C57616">
        <v>3304893343</v>
      </c>
      <c r="D57616" s="1">
        <v>45564</v>
      </c>
      <c r="E57616" t="s">
        <v>171098</v>
      </c>
      <c r="F57616">
        <v>1176.8699999999999</v>
      </c>
      <c r="G57616">
        <v>2506.02</v>
      </c>
      <c r="H57616" t="s">
        <v>171101</v>
      </c>
      <c r="I57616" t="s">
        <v>171115</v>
      </c>
      <c r="J57616" t="s">
        <v>171118</v>
      </c>
      <c r="K57616" t="s">
        <v>171119</v>
      </c>
      <c r="L57616" t="s">
        <v>171120</v>
      </c>
    </row>
    <row r="57617" spans="1:12" x14ac:dyDescent="0.3">
      <c r="A57617" t="s">
        <v>57627</v>
      </c>
      <c r="B57617" t="s">
        <v>145363</v>
      </c>
      <c r="C57617">
        <v>2689516788</v>
      </c>
      <c r="D57617" s="1">
        <v>45297</v>
      </c>
      <c r="E57617" t="s">
        <v>171098</v>
      </c>
      <c r="F57617">
        <v>4550.5</v>
      </c>
      <c r="G57617">
        <v>7486.37</v>
      </c>
      <c r="H57617" t="s">
        <v>171102</v>
      </c>
      <c r="I57617" t="s">
        <v>171110</v>
      </c>
      <c r="J57617" t="s">
        <v>171117</v>
      </c>
      <c r="K57617" t="s">
        <v>171119</v>
      </c>
      <c r="L57617" t="s">
        <v>171125</v>
      </c>
    </row>
    <row r="57618" spans="1:12" x14ac:dyDescent="0.3">
      <c r="A57618" t="s">
        <v>57628</v>
      </c>
      <c r="B57618" t="s">
        <v>125489</v>
      </c>
      <c r="C57618">
        <v>6046199179</v>
      </c>
      <c r="D57618" s="1">
        <v>45343</v>
      </c>
      <c r="E57618" t="s">
        <v>171098</v>
      </c>
      <c r="F57618">
        <v>2924.11</v>
      </c>
      <c r="G57618">
        <v>2634.74</v>
      </c>
      <c r="H57618" t="s">
        <v>171106</v>
      </c>
      <c r="I57618" t="s">
        <v>171113</v>
      </c>
      <c r="J57618" t="s">
        <v>171118</v>
      </c>
      <c r="K57618" t="s">
        <v>171119</v>
      </c>
      <c r="L57618" t="s">
        <v>171122</v>
      </c>
    </row>
    <row r="57619" spans="1:12" x14ac:dyDescent="0.3">
      <c r="A57619" t="s">
        <v>57629</v>
      </c>
      <c r="B57619" t="s">
        <v>145364</v>
      </c>
      <c r="C57619">
        <v>4846480536</v>
      </c>
      <c r="D57619" s="1">
        <v>45521</v>
      </c>
      <c r="E57619" t="s">
        <v>171099</v>
      </c>
      <c r="F57619">
        <v>2651.16</v>
      </c>
      <c r="G57619">
        <v>9782.43</v>
      </c>
      <c r="H57619" t="s">
        <v>171107</v>
      </c>
      <c r="I57619" t="s">
        <v>171110</v>
      </c>
      <c r="J57619" t="s">
        <v>171116</v>
      </c>
      <c r="K57619" t="s">
        <v>171119</v>
      </c>
      <c r="L57619" t="s">
        <v>171125</v>
      </c>
    </row>
    <row r="57620" spans="1:12" x14ac:dyDescent="0.3">
      <c r="A57620" t="s">
        <v>57630</v>
      </c>
      <c r="B57620" t="s">
        <v>145365</v>
      </c>
      <c r="C57620">
        <v>6946601376</v>
      </c>
      <c r="D57620" s="1">
        <v>45454</v>
      </c>
      <c r="E57620" t="s">
        <v>171098</v>
      </c>
      <c r="F57620">
        <v>1632.33</v>
      </c>
      <c r="G57620">
        <v>3002.65</v>
      </c>
      <c r="H57620" t="s">
        <v>171101</v>
      </c>
      <c r="I57620" t="s">
        <v>171113</v>
      </c>
      <c r="J57620" t="s">
        <v>171116</v>
      </c>
      <c r="K57620" t="s">
        <v>171119</v>
      </c>
      <c r="L57620" t="s">
        <v>171120</v>
      </c>
    </row>
    <row r="57621" spans="1:12" x14ac:dyDescent="0.3">
      <c r="A57621" t="s">
        <v>57631</v>
      </c>
      <c r="B57621" t="s">
        <v>145366</v>
      </c>
      <c r="C57621">
        <v>6303374741</v>
      </c>
      <c r="D57621" s="1">
        <v>45538</v>
      </c>
      <c r="E57621" t="s">
        <v>171098</v>
      </c>
      <c r="F57621">
        <v>879.91</v>
      </c>
      <c r="G57621">
        <v>8120.46</v>
      </c>
      <c r="H57621" t="s">
        <v>171107</v>
      </c>
      <c r="I57621" t="s">
        <v>171114</v>
      </c>
      <c r="J57621" t="s">
        <v>171118</v>
      </c>
      <c r="K57621" t="s">
        <v>171119</v>
      </c>
      <c r="L57621" t="s">
        <v>171121</v>
      </c>
    </row>
    <row r="57622" spans="1:12" x14ac:dyDescent="0.3">
      <c r="A57622" t="s">
        <v>57632</v>
      </c>
      <c r="B57622" t="s">
        <v>145367</v>
      </c>
      <c r="C57622">
        <v>7245203527</v>
      </c>
      <c r="D57622" s="1">
        <v>45391</v>
      </c>
      <c r="E57622" t="s">
        <v>171098</v>
      </c>
      <c r="F57622">
        <v>2346.14</v>
      </c>
      <c r="G57622">
        <v>1556.18</v>
      </c>
      <c r="H57622" t="s">
        <v>171109</v>
      </c>
      <c r="I57622" t="s">
        <v>171114</v>
      </c>
      <c r="J57622" t="s">
        <v>171116</v>
      </c>
      <c r="K57622" t="s">
        <v>171119</v>
      </c>
      <c r="L57622" t="s">
        <v>171122</v>
      </c>
    </row>
    <row r="57623" spans="1:12" x14ac:dyDescent="0.3">
      <c r="A57623" t="s">
        <v>57633</v>
      </c>
      <c r="B57623" t="s">
        <v>145368</v>
      </c>
      <c r="C57623">
        <v>3694001698</v>
      </c>
      <c r="D57623" s="1">
        <v>45382</v>
      </c>
      <c r="E57623" t="s">
        <v>171098</v>
      </c>
      <c r="F57623">
        <v>1473.35</v>
      </c>
      <c r="G57623">
        <v>2187.4899999999998</v>
      </c>
      <c r="H57623" t="s">
        <v>171101</v>
      </c>
      <c r="I57623" t="s">
        <v>171114</v>
      </c>
      <c r="J57623" t="s">
        <v>171117</v>
      </c>
      <c r="K57623" t="s">
        <v>171119</v>
      </c>
      <c r="L57623" t="s">
        <v>171121</v>
      </c>
    </row>
    <row r="57624" spans="1:12" x14ac:dyDescent="0.3">
      <c r="A57624" t="s">
        <v>57634</v>
      </c>
      <c r="B57624" t="s">
        <v>101704</v>
      </c>
      <c r="C57624">
        <v>6126333094</v>
      </c>
      <c r="D57624" s="1">
        <v>45504</v>
      </c>
      <c r="E57624" t="s">
        <v>171099</v>
      </c>
      <c r="F57624">
        <v>1396.33</v>
      </c>
      <c r="G57624">
        <v>4857.5600000000004</v>
      </c>
      <c r="H57624" t="s">
        <v>171102</v>
      </c>
      <c r="I57624" t="s">
        <v>171112</v>
      </c>
      <c r="J57624" t="s">
        <v>171116</v>
      </c>
      <c r="K57624" t="s">
        <v>171119</v>
      </c>
      <c r="L57624" t="s">
        <v>171120</v>
      </c>
    </row>
    <row r="57625" spans="1:12" x14ac:dyDescent="0.3">
      <c r="A57625" t="s">
        <v>57635</v>
      </c>
      <c r="B57625" t="s">
        <v>145369</v>
      </c>
      <c r="C57625">
        <v>8055164587</v>
      </c>
      <c r="D57625" s="1">
        <v>45304</v>
      </c>
      <c r="E57625" t="s">
        <v>171099</v>
      </c>
      <c r="F57625">
        <v>2951.75</v>
      </c>
      <c r="G57625">
        <v>8429.49</v>
      </c>
      <c r="H57625" t="s">
        <v>171103</v>
      </c>
      <c r="I57625" t="s">
        <v>171115</v>
      </c>
      <c r="J57625" t="s">
        <v>171117</v>
      </c>
      <c r="K57625" t="s">
        <v>171119</v>
      </c>
      <c r="L57625" t="s">
        <v>171121</v>
      </c>
    </row>
    <row r="57626" spans="1:12" x14ac:dyDescent="0.3">
      <c r="A57626" t="s">
        <v>57636</v>
      </c>
      <c r="B57626" t="s">
        <v>145370</v>
      </c>
      <c r="C57626">
        <v>5431081685</v>
      </c>
      <c r="D57626" s="1">
        <v>45337</v>
      </c>
      <c r="E57626" t="s">
        <v>171099</v>
      </c>
      <c r="F57626">
        <v>1892.84</v>
      </c>
      <c r="G57626">
        <v>2145.64</v>
      </c>
      <c r="H57626" t="s">
        <v>171100</v>
      </c>
      <c r="I57626" t="s">
        <v>171110</v>
      </c>
      <c r="J57626" t="s">
        <v>171118</v>
      </c>
      <c r="K57626" t="s">
        <v>171119</v>
      </c>
      <c r="L57626" t="s">
        <v>171122</v>
      </c>
    </row>
    <row r="57627" spans="1:12" x14ac:dyDescent="0.3">
      <c r="A57627" t="s">
        <v>57637</v>
      </c>
      <c r="B57627" t="s">
        <v>145371</v>
      </c>
      <c r="C57627">
        <v>8838471306</v>
      </c>
      <c r="D57627" s="1">
        <v>45581</v>
      </c>
      <c r="E57627" t="s">
        <v>171099</v>
      </c>
      <c r="F57627">
        <v>1522.15</v>
      </c>
      <c r="G57627">
        <v>1174.29</v>
      </c>
      <c r="H57627" t="s">
        <v>171102</v>
      </c>
      <c r="I57627" t="s">
        <v>171112</v>
      </c>
      <c r="J57627" t="s">
        <v>171117</v>
      </c>
      <c r="K57627" t="s">
        <v>171119</v>
      </c>
      <c r="L57627" t="s">
        <v>171125</v>
      </c>
    </row>
    <row r="57628" spans="1:12" x14ac:dyDescent="0.3">
      <c r="A57628" t="s">
        <v>57638</v>
      </c>
      <c r="B57628" t="s">
        <v>145372</v>
      </c>
      <c r="C57628">
        <v>7495004195</v>
      </c>
      <c r="D57628" s="1">
        <v>45569</v>
      </c>
      <c r="E57628" t="s">
        <v>171098</v>
      </c>
      <c r="F57628">
        <v>4626.9799999999996</v>
      </c>
      <c r="G57628">
        <v>7319.71</v>
      </c>
      <c r="H57628" t="s">
        <v>171103</v>
      </c>
      <c r="I57628" t="s">
        <v>171112</v>
      </c>
      <c r="J57628" t="s">
        <v>171116</v>
      </c>
      <c r="K57628" t="s">
        <v>171119</v>
      </c>
      <c r="L57628" t="s">
        <v>171125</v>
      </c>
    </row>
    <row r="57629" spans="1:12" x14ac:dyDescent="0.3">
      <c r="A57629" t="s">
        <v>57639</v>
      </c>
      <c r="B57629" t="s">
        <v>106497</v>
      </c>
      <c r="C57629">
        <v>7834049337</v>
      </c>
      <c r="D57629" s="1">
        <v>45406</v>
      </c>
      <c r="E57629" t="s">
        <v>171098</v>
      </c>
      <c r="F57629">
        <v>980.32</v>
      </c>
      <c r="G57629">
        <v>2330.5</v>
      </c>
      <c r="H57629" t="s">
        <v>171109</v>
      </c>
      <c r="I57629" t="s">
        <v>171111</v>
      </c>
      <c r="J57629" t="s">
        <v>171116</v>
      </c>
      <c r="K57629" t="s">
        <v>171119</v>
      </c>
      <c r="L57629" t="s">
        <v>171120</v>
      </c>
    </row>
    <row r="57630" spans="1:12" x14ac:dyDescent="0.3">
      <c r="A57630" t="s">
        <v>57640</v>
      </c>
      <c r="B57630" t="s">
        <v>104917</v>
      </c>
      <c r="C57630">
        <v>6627770647</v>
      </c>
      <c r="D57630" s="1">
        <v>45345</v>
      </c>
      <c r="E57630" t="s">
        <v>171099</v>
      </c>
      <c r="F57630">
        <v>3646.89</v>
      </c>
      <c r="G57630">
        <v>8641.51</v>
      </c>
      <c r="H57630" t="s">
        <v>171103</v>
      </c>
      <c r="I57630" t="s">
        <v>171114</v>
      </c>
      <c r="J57630" t="s">
        <v>171116</v>
      </c>
      <c r="K57630" t="s">
        <v>171119</v>
      </c>
      <c r="L57630" t="s">
        <v>171120</v>
      </c>
    </row>
    <row r="57631" spans="1:12" x14ac:dyDescent="0.3">
      <c r="A57631" t="s">
        <v>57641</v>
      </c>
      <c r="B57631" t="s">
        <v>112922</v>
      </c>
      <c r="C57631">
        <v>4849429837</v>
      </c>
      <c r="D57631" s="1">
        <v>45437</v>
      </c>
      <c r="E57631" t="s">
        <v>171098</v>
      </c>
      <c r="F57631">
        <v>1792.12</v>
      </c>
      <c r="G57631">
        <v>2674.96</v>
      </c>
      <c r="H57631" t="s">
        <v>171106</v>
      </c>
      <c r="I57631" t="s">
        <v>171115</v>
      </c>
      <c r="J57631" t="s">
        <v>171117</v>
      </c>
      <c r="K57631" t="s">
        <v>171119</v>
      </c>
      <c r="L57631" t="s">
        <v>171122</v>
      </c>
    </row>
    <row r="57632" spans="1:12" x14ac:dyDescent="0.3">
      <c r="A57632" t="s">
        <v>57642</v>
      </c>
      <c r="B57632" t="s">
        <v>107860</v>
      </c>
      <c r="C57632">
        <v>1650604747</v>
      </c>
      <c r="D57632" s="1">
        <v>45530</v>
      </c>
      <c r="E57632" t="s">
        <v>171098</v>
      </c>
      <c r="F57632">
        <v>2538.1999999999998</v>
      </c>
      <c r="G57632">
        <v>7193.4</v>
      </c>
      <c r="H57632" t="s">
        <v>171105</v>
      </c>
      <c r="I57632" t="s">
        <v>171115</v>
      </c>
      <c r="J57632" t="s">
        <v>171118</v>
      </c>
      <c r="K57632" t="s">
        <v>171119</v>
      </c>
      <c r="L57632" t="s">
        <v>171125</v>
      </c>
    </row>
    <row r="57633" spans="1:12" x14ac:dyDescent="0.3">
      <c r="A57633" t="s">
        <v>57643</v>
      </c>
      <c r="B57633" t="s">
        <v>113457</v>
      </c>
      <c r="C57633">
        <v>8428453569</v>
      </c>
      <c r="D57633" s="1">
        <v>45498</v>
      </c>
      <c r="E57633" t="s">
        <v>171099</v>
      </c>
      <c r="F57633">
        <v>2456.59</v>
      </c>
      <c r="G57633">
        <v>4085.27</v>
      </c>
      <c r="H57633" t="s">
        <v>171109</v>
      </c>
      <c r="I57633" t="s">
        <v>171114</v>
      </c>
      <c r="J57633" t="s">
        <v>171118</v>
      </c>
      <c r="K57633" t="s">
        <v>171119</v>
      </c>
      <c r="L57633" t="s">
        <v>171123</v>
      </c>
    </row>
    <row r="57634" spans="1:12" x14ac:dyDescent="0.3">
      <c r="A57634" t="s">
        <v>57644</v>
      </c>
      <c r="B57634" t="s">
        <v>145373</v>
      </c>
      <c r="C57634">
        <v>7510615831</v>
      </c>
      <c r="D57634" s="1">
        <v>45579</v>
      </c>
      <c r="E57634" t="s">
        <v>171098</v>
      </c>
      <c r="F57634">
        <v>4538.13</v>
      </c>
      <c r="G57634">
        <v>1055.6400000000001</v>
      </c>
      <c r="H57634" t="s">
        <v>171107</v>
      </c>
      <c r="I57634" t="s">
        <v>171111</v>
      </c>
      <c r="J57634" t="s">
        <v>171118</v>
      </c>
      <c r="K57634" t="s">
        <v>171119</v>
      </c>
      <c r="L57634" t="s">
        <v>171124</v>
      </c>
    </row>
    <row r="57635" spans="1:12" x14ac:dyDescent="0.3">
      <c r="A57635" t="s">
        <v>57645</v>
      </c>
      <c r="B57635" t="s">
        <v>145374</v>
      </c>
      <c r="C57635">
        <v>5319373078</v>
      </c>
      <c r="D57635" s="1">
        <v>45348</v>
      </c>
      <c r="E57635" t="s">
        <v>171099</v>
      </c>
      <c r="F57635">
        <v>4019.78</v>
      </c>
      <c r="G57635">
        <v>8380.36</v>
      </c>
      <c r="H57635" t="s">
        <v>171106</v>
      </c>
      <c r="I57635" t="s">
        <v>171113</v>
      </c>
      <c r="J57635" t="s">
        <v>171117</v>
      </c>
      <c r="K57635" t="s">
        <v>171119</v>
      </c>
      <c r="L57635" t="s">
        <v>171124</v>
      </c>
    </row>
    <row r="57636" spans="1:12" x14ac:dyDescent="0.3">
      <c r="A57636" t="s">
        <v>57646</v>
      </c>
      <c r="B57636" t="s">
        <v>110502</v>
      </c>
      <c r="C57636">
        <v>1793147452</v>
      </c>
      <c r="D57636" s="1">
        <v>45615</v>
      </c>
      <c r="E57636" t="s">
        <v>171098</v>
      </c>
      <c r="F57636">
        <v>3237.97</v>
      </c>
      <c r="G57636">
        <v>8313.93</v>
      </c>
      <c r="H57636" t="s">
        <v>171102</v>
      </c>
      <c r="I57636" t="s">
        <v>171111</v>
      </c>
      <c r="J57636" t="s">
        <v>171118</v>
      </c>
      <c r="K57636" t="s">
        <v>171119</v>
      </c>
      <c r="L57636" t="s">
        <v>171124</v>
      </c>
    </row>
    <row r="57637" spans="1:12" x14ac:dyDescent="0.3">
      <c r="A57637" t="s">
        <v>57647</v>
      </c>
      <c r="B57637" t="s">
        <v>145375</v>
      </c>
      <c r="C57637">
        <v>1706299943</v>
      </c>
      <c r="D57637" s="1">
        <v>45352</v>
      </c>
      <c r="E57637" t="s">
        <v>171099</v>
      </c>
      <c r="F57637">
        <v>881.93</v>
      </c>
      <c r="G57637">
        <v>4121.4799999999996</v>
      </c>
      <c r="H57637" t="s">
        <v>171109</v>
      </c>
      <c r="I57637" t="s">
        <v>171112</v>
      </c>
      <c r="J57637" t="s">
        <v>171116</v>
      </c>
      <c r="K57637" t="s">
        <v>171119</v>
      </c>
      <c r="L57637" t="s">
        <v>171124</v>
      </c>
    </row>
    <row r="57638" spans="1:12" x14ac:dyDescent="0.3">
      <c r="A57638" t="s">
        <v>57648</v>
      </c>
      <c r="B57638" t="s">
        <v>145376</v>
      </c>
      <c r="C57638">
        <v>1858972594</v>
      </c>
      <c r="D57638" s="1">
        <v>45418</v>
      </c>
      <c r="E57638" t="s">
        <v>171098</v>
      </c>
      <c r="F57638">
        <v>4173.3900000000003</v>
      </c>
      <c r="G57638">
        <v>5213.84</v>
      </c>
      <c r="H57638" t="s">
        <v>171101</v>
      </c>
      <c r="I57638" t="s">
        <v>171115</v>
      </c>
      <c r="J57638" t="s">
        <v>171117</v>
      </c>
      <c r="K57638" t="s">
        <v>171119</v>
      </c>
      <c r="L57638" t="s">
        <v>171120</v>
      </c>
    </row>
    <row r="57639" spans="1:12" x14ac:dyDescent="0.3">
      <c r="A57639" t="s">
        <v>57649</v>
      </c>
      <c r="B57639" t="s">
        <v>100614</v>
      </c>
      <c r="C57639">
        <v>2974700327</v>
      </c>
      <c r="D57639" s="1">
        <v>45350</v>
      </c>
      <c r="E57639" t="s">
        <v>171098</v>
      </c>
      <c r="F57639">
        <v>1918.93</v>
      </c>
      <c r="G57639">
        <v>3803.02</v>
      </c>
      <c r="H57639" t="s">
        <v>171105</v>
      </c>
      <c r="I57639" t="s">
        <v>171114</v>
      </c>
      <c r="J57639" t="s">
        <v>171117</v>
      </c>
      <c r="K57639" t="s">
        <v>171119</v>
      </c>
      <c r="L57639" t="s">
        <v>171125</v>
      </c>
    </row>
    <row r="57640" spans="1:12" x14ac:dyDescent="0.3">
      <c r="A57640" t="s">
        <v>57650</v>
      </c>
      <c r="B57640" t="s">
        <v>145377</v>
      </c>
      <c r="C57640">
        <v>3913917596</v>
      </c>
      <c r="D57640" s="1">
        <v>45394</v>
      </c>
      <c r="E57640" t="s">
        <v>171099</v>
      </c>
      <c r="F57640">
        <v>1528.19</v>
      </c>
      <c r="G57640">
        <v>8480.7999999999993</v>
      </c>
      <c r="H57640" t="s">
        <v>171101</v>
      </c>
      <c r="I57640" t="s">
        <v>171112</v>
      </c>
      <c r="J57640" t="s">
        <v>171118</v>
      </c>
      <c r="K57640" t="s">
        <v>171119</v>
      </c>
      <c r="L57640" t="s">
        <v>171125</v>
      </c>
    </row>
    <row r="57641" spans="1:12" x14ac:dyDescent="0.3">
      <c r="A57641" t="s">
        <v>57651</v>
      </c>
      <c r="B57641" t="s">
        <v>145378</v>
      </c>
      <c r="C57641">
        <v>5762689334</v>
      </c>
      <c r="D57641" s="1">
        <v>45326</v>
      </c>
      <c r="E57641" t="s">
        <v>171099</v>
      </c>
      <c r="F57641">
        <v>2762.53</v>
      </c>
      <c r="G57641">
        <v>664.21</v>
      </c>
      <c r="H57641" t="s">
        <v>171105</v>
      </c>
      <c r="I57641" t="s">
        <v>171112</v>
      </c>
      <c r="J57641" t="s">
        <v>171118</v>
      </c>
      <c r="K57641" t="s">
        <v>171119</v>
      </c>
      <c r="L57641" t="s">
        <v>171123</v>
      </c>
    </row>
    <row r="57642" spans="1:12" x14ac:dyDescent="0.3">
      <c r="A57642" t="s">
        <v>57652</v>
      </c>
      <c r="B57642" t="s">
        <v>145379</v>
      </c>
      <c r="C57642">
        <v>2448993764</v>
      </c>
      <c r="D57642" s="1">
        <v>45620</v>
      </c>
      <c r="E57642" t="s">
        <v>171099</v>
      </c>
      <c r="F57642">
        <v>1265.1099999999999</v>
      </c>
      <c r="G57642">
        <v>8046.83</v>
      </c>
      <c r="H57642" t="s">
        <v>171109</v>
      </c>
      <c r="I57642" t="s">
        <v>171112</v>
      </c>
      <c r="J57642" t="s">
        <v>171116</v>
      </c>
      <c r="K57642" t="s">
        <v>171119</v>
      </c>
      <c r="L57642" t="s">
        <v>171125</v>
      </c>
    </row>
    <row r="57643" spans="1:12" x14ac:dyDescent="0.3">
      <c r="A57643" t="s">
        <v>57653</v>
      </c>
      <c r="B57643" t="s">
        <v>145380</v>
      </c>
      <c r="C57643">
        <v>1385957362</v>
      </c>
      <c r="D57643" s="1">
        <v>45517</v>
      </c>
      <c r="E57643" t="s">
        <v>171098</v>
      </c>
      <c r="F57643">
        <v>2978.55</v>
      </c>
      <c r="G57643">
        <v>5401.89</v>
      </c>
      <c r="H57643" t="s">
        <v>171107</v>
      </c>
      <c r="I57643" t="s">
        <v>171115</v>
      </c>
      <c r="J57643" t="s">
        <v>171116</v>
      </c>
      <c r="K57643" t="s">
        <v>171119</v>
      </c>
      <c r="L57643" t="s">
        <v>171121</v>
      </c>
    </row>
    <row r="57644" spans="1:12" x14ac:dyDescent="0.3">
      <c r="A57644" t="s">
        <v>57654</v>
      </c>
      <c r="B57644" t="s">
        <v>145381</v>
      </c>
      <c r="C57644">
        <v>6842288259</v>
      </c>
      <c r="D57644" s="1">
        <v>45581</v>
      </c>
      <c r="E57644" t="s">
        <v>171099</v>
      </c>
      <c r="F57644">
        <v>3226.94</v>
      </c>
      <c r="G57644">
        <v>507.87</v>
      </c>
      <c r="H57644" t="s">
        <v>171100</v>
      </c>
      <c r="I57644" t="s">
        <v>171114</v>
      </c>
      <c r="J57644" t="s">
        <v>171117</v>
      </c>
      <c r="K57644" t="s">
        <v>171119</v>
      </c>
      <c r="L57644" t="s">
        <v>171124</v>
      </c>
    </row>
    <row r="57645" spans="1:12" x14ac:dyDescent="0.3">
      <c r="A57645" t="s">
        <v>57655</v>
      </c>
      <c r="B57645" t="s">
        <v>145382</v>
      </c>
      <c r="C57645">
        <v>4189558954</v>
      </c>
      <c r="D57645" s="1">
        <v>45358</v>
      </c>
      <c r="E57645" t="s">
        <v>171098</v>
      </c>
      <c r="F57645">
        <v>3762.58</v>
      </c>
      <c r="G57645">
        <v>2253.67</v>
      </c>
      <c r="H57645" t="s">
        <v>171108</v>
      </c>
      <c r="I57645" t="s">
        <v>171114</v>
      </c>
      <c r="J57645" t="s">
        <v>171116</v>
      </c>
      <c r="K57645" t="s">
        <v>171119</v>
      </c>
      <c r="L57645" t="s">
        <v>171120</v>
      </c>
    </row>
    <row r="57646" spans="1:12" x14ac:dyDescent="0.3">
      <c r="A57646" t="s">
        <v>57656</v>
      </c>
      <c r="B57646" t="s">
        <v>145383</v>
      </c>
      <c r="C57646">
        <v>5184843642</v>
      </c>
      <c r="D57646" s="1">
        <v>45405</v>
      </c>
      <c r="E57646" t="s">
        <v>171099</v>
      </c>
      <c r="F57646">
        <v>2481.4499999999998</v>
      </c>
      <c r="G57646">
        <v>798.78</v>
      </c>
      <c r="H57646" t="s">
        <v>171107</v>
      </c>
      <c r="I57646" t="s">
        <v>171115</v>
      </c>
      <c r="J57646" t="s">
        <v>171117</v>
      </c>
      <c r="K57646" t="s">
        <v>171119</v>
      </c>
      <c r="L57646" t="s">
        <v>171120</v>
      </c>
    </row>
    <row r="57647" spans="1:12" x14ac:dyDescent="0.3">
      <c r="A57647" t="s">
        <v>57657</v>
      </c>
      <c r="B57647" t="s">
        <v>145384</v>
      </c>
      <c r="C57647">
        <v>6258416769</v>
      </c>
      <c r="D57647" s="1">
        <v>45616</v>
      </c>
      <c r="E57647" t="s">
        <v>171098</v>
      </c>
      <c r="F57647">
        <v>3430.9</v>
      </c>
      <c r="G57647">
        <v>992.72</v>
      </c>
      <c r="H57647" t="s">
        <v>171105</v>
      </c>
      <c r="I57647" t="s">
        <v>171111</v>
      </c>
      <c r="J57647" t="s">
        <v>171117</v>
      </c>
      <c r="K57647" t="s">
        <v>171119</v>
      </c>
      <c r="L57647" t="s">
        <v>171122</v>
      </c>
    </row>
    <row r="57648" spans="1:12" x14ac:dyDescent="0.3">
      <c r="A57648" t="s">
        <v>57658</v>
      </c>
      <c r="B57648" t="s">
        <v>145385</v>
      </c>
      <c r="C57648">
        <v>1659000949</v>
      </c>
      <c r="D57648" s="1">
        <v>45529</v>
      </c>
      <c r="E57648" t="s">
        <v>171099</v>
      </c>
      <c r="F57648">
        <v>3569.08</v>
      </c>
      <c r="G57648">
        <v>5972.79</v>
      </c>
      <c r="H57648" t="s">
        <v>171105</v>
      </c>
      <c r="I57648" t="s">
        <v>171114</v>
      </c>
      <c r="J57648" t="s">
        <v>171117</v>
      </c>
      <c r="K57648" t="s">
        <v>171119</v>
      </c>
      <c r="L57648" t="s">
        <v>171123</v>
      </c>
    </row>
    <row r="57649" spans="1:12" x14ac:dyDescent="0.3">
      <c r="A57649" t="s">
        <v>57659</v>
      </c>
      <c r="B57649" t="s">
        <v>132366</v>
      </c>
      <c r="C57649">
        <v>6969598280</v>
      </c>
      <c r="D57649" s="1">
        <v>45472</v>
      </c>
      <c r="E57649" t="s">
        <v>171099</v>
      </c>
      <c r="F57649">
        <v>752.9</v>
      </c>
      <c r="G57649">
        <v>4116.37</v>
      </c>
      <c r="H57649" t="s">
        <v>171100</v>
      </c>
      <c r="I57649" t="s">
        <v>171115</v>
      </c>
      <c r="J57649" t="s">
        <v>171118</v>
      </c>
      <c r="K57649" t="s">
        <v>171119</v>
      </c>
      <c r="L57649" t="s">
        <v>171120</v>
      </c>
    </row>
    <row r="57650" spans="1:12" x14ac:dyDescent="0.3">
      <c r="A57650" t="s">
        <v>57660</v>
      </c>
      <c r="B57650" t="s">
        <v>145386</v>
      </c>
      <c r="C57650">
        <v>6694382977</v>
      </c>
      <c r="D57650" s="1">
        <v>45596</v>
      </c>
      <c r="E57650" t="s">
        <v>171098</v>
      </c>
      <c r="F57650">
        <v>1263.03</v>
      </c>
      <c r="G57650">
        <v>5234.88</v>
      </c>
      <c r="H57650" t="s">
        <v>171101</v>
      </c>
      <c r="I57650" t="s">
        <v>171112</v>
      </c>
      <c r="J57650" t="s">
        <v>171118</v>
      </c>
      <c r="K57650" t="s">
        <v>171119</v>
      </c>
      <c r="L57650" t="s">
        <v>171125</v>
      </c>
    </row>
    <row r="57651" spans="1:12" x14ac:dyDescent="0.3">
      <c r="A57651" t="s">
        <v>57661</v>
      </c>
      <c r="B57651" t="s">
        <v>135166</v>
      </c>
      <c r="C57651">
        <v>9093270031</v>
      </c>
      <c r="D57651" s="1">
        <v>45489</v>
      </c>
      <c r="E57651" t="s">
        <v>171098</v>
      </c>
      <c r="F57651">
        <v>431.79</v>
      </c>
      <c r="G57651">
        <v>7121.03</v>
      </c>
      <c r="H57651" t="s">
        <v>171109</v>
      </c>
      <c r="I57651" t="s">
        <v>171115</v>
      </c>
      <c r="J57651" t="s">
        <v>171117</v>
      </c>
      <c r="K57651" t="s">
        <v>171119</v>
      </c>
      <c r="L57651" t="s">
        <v>171125</v>
      </c>
    </row>
    <row r="57652" spans="1:12" x14ac:dyDescent="0.3">
      <c r="A57652" t="s">
        <v>57662</v>
      </c>
      <c r="B57652" t="s">
        <v>110721</v>
      </c>
      <c r="C57652">
        <v>3001394830</v>
      </c>
      <c r="D57652" s="1">
        <v>45491</v>
      </c>
      <c r="E57652" t="s">
        <v>171098</v>
      </c>
      <c r="F57652">
        <v>1712.36</v>
      </c>
      <c r="G57652">
        <v>4369.7700000000004</v>
      </c>
      <c r="H57652" t="s">
        <v>171108</v>
      </c>
      <c r="I57652" t="s">
        <v>171111</v>
      </c>
      <c r="J57652" t="s">
        <v>171117</v>
      </c>
      <c r="K57652" t="s">
        <v>171119</v>
      </c>
      <c r="L57652" t="s">
        <v>171125</v>
      </c>
    </row>
    <row r="57653" spans="1:12" x14ac:dyDescent="0.3">
      <c r="A57653" t="s">
        <v>57663</v>
      </c>
      <c r="B57653" t="s">
        <v>145387</v>
      </c>
      <c r="C57653">
        <v>9050899431</v>
      </c>
      <c r="D57653" s="1">
        <v>45561</v>
      </c>
      <c r="E57653" t="s">
        <v>171099</v>
      </c>
      <c r="F57653">
        <v>4211</v>
      </c>
      <c r="G57653">
        <v>8475.42</v>
      </c>
      <c r="H57653" t="s">
        <v>171107</v>
      </c>
      <c r="I57653" t="s">
        <v>171113</v>
      </c>
      <c r="J57653" t="s">
        <v>171117</v>
      </c>
      <c r="K57653" t="s">
        <v>171119</v>
      </c>
      <c r="L57653" t="s">
        <v>171121</v>
      </c>
    </row>
    <row r="57654" spans="1:12" x14ac:dyDescent="0.3">
      <c r="A57654" t="s">
        <v>57664</v>
      </c>
      <c r="B57654" t="s">
        <v>145388</v>
      </c>
      <c r="C57654">
        <v>6879941126</v>
      </c>
      <c r="D57654" s="1">
        <v>45449</v>
      </c>
      <c r="E57654" t="s">
        <v>171098</v>
      </c>
      <c r="F57654">
        <v>1730.2</v>
      </c>
      <c r="G57654">
        <v>4879.57</v>
      </c>
      <c r="H57654" t="s">
        <v>171101</v>
      </c>
      <c r="I57654" t="s">
        <v>171112</v>
      </c>
      <c r="J57654" t="s">
        <v>171117</v>
      </c>
      <c r="K57654" t="s">
        <v>171119</v>
      </c>
      <c r="L57654" t="s">
        <v>171122</v>
      </c>
    </row>
    <row r="57655" spans="1:12" x14ac:dyDescent="0.3">
      <c r="A57655" t="s">
        <v>57665</v>
      </c>
      <c r="B57655" t="s">
        <v>145389</v>
      </c>
      <c r="C57655">
        <v>8850666275</v>
      </c>
      <c r="D57655" s="1">
        <v>45353</v>
      </c>
      <c r="E57655" t="s">
        <v>171099</v>
      </c>
      <c r="F57655">
        <v>299.39</v>
      </c>
      <c r="G57655">
        <v>8211.9500000000007</v>
      </c>
      <c r="H57655" t="s">
        <v>171102</v>
      </c>
      <c r="I57655" t="s">
        <v>171113</v>
      </c>
      <c r="J57655" t="s">
        <v>171117</v>
      </c>
      <c r="K57655" t="s">
        <v>171119</v>
      </c>
      <c r="L57655" t="s">
        <v>171120</v>
      </c>
    </row>
    <row r="57656" spans="1:12" x14ac:dyDescent="0.3">
      <c r="A57656" t="s">
        <v>57666</v>
      </c>
      <c r="B57656" t="s">
        <v>109032</v>
      </c>
      <c r="C57656">
        <v>4903316305</v>
      </c>
      <c r="D57656" s="1">
        <v>45303</v>
      </c>
      <c r="E57656" t="s">
        <v>171098</v>
      </c>
      <c r="F57656">
        <v>4385.2700000000004</v>
      </c>
      <c r="G57656">
        <v>6880.1</v>
      </c>
      <c r="H57656" t="s">
        <v>171106</v>
      </c>
      <c r="I57656" t="s">
        <v>171112</v>
      </c>
      <c r="J57656" t="s">
        <v>171118</v>
      </c>
      <c r="K57656" t="s">
        <v>171119</v>
      </c>
      <c r="L57656" t="s">
        <v>171122</v>
      </c>
    </row>
    <row r="57657" spans="1:12" x14ac:dyDescent="0.3">
      <c r="A57657" t="s">
        <v>57667</v>
      </c>
      <c r="B57657" t="s">
        <v>145390</v>
      </c>
      <c r="C57657">
        <v>5147013146</v>
      </c>
      <c r="D57657" s="1">
        <v>45392</v>
      </c>
      <c r="E57657" t="s">
        <v>171098</v>
      </c>
      <c r="F57657">
        <v>2270.9899999999998</v>
      </c>
      <c r="G57657">
        <v>7036.85</v>
      </c>
      <c r="H57657" t="s">
        <v>171104</v>
      </c>
      <c r="I57657" t="s">
        <v>171111</v>
      </c>
      <c r="J57657" t="s">
        <v>171118</v>
      </c>
      <c r="K57657" t="s">
        <v>171119</v>
      </c>
      <c r="L57657" t="s">
        <v>171123</v>
      </c>
    </row>
    <row r="57658" spans="1:12" x14ac:dyDescent="0.3">
      <c r="A57658" t="s">
        <v>57668</v>
      </c>
      <c r="B57658" t="s">
        <v>107782</v>
      </c>
      <c r="C57658">
        <v>7374057558</v>
      </c>
      <c r="D57658" s="1">
        <v>45520</v>
      </c>
      <c r="E57658" t="s">
        <v>171099</v>
      </c>
      <c r="F57658">
        <v>3196.93</v>
      </c>
      <c r="G57658">
        <v>1556.7</v>
      </c>
      <c r="H57658" t="s">
        <v>171103</v>
      </c>
      <c r="I57658" t="s">
        <v>171111</v>
      </c>
      <c r="J57658" t="s">
        <v>171117</v>
      </c>
      <c r="K57658" t="s">
        <v>171119</v>
      </c>
      <c r="L57658" t="s">
        <v>171122</v>
      </c>
    </row>
    <row r="57659" spans="1:12" x14ac:dyDescent="0.3">
      <c r="A57659" t="s">
        <v>57669</v>
      </c>
      <c r="B57659" t="s">
        <v>129502</v>
      </c>
      <c r="C57659">
        <v>5386878091</v>
      </c>
      <c r="D57659" s="1">
        <v>45611</v>
      </c>
      <c r="E57659" t="s">
        <v>171099</v>
      </c>
      <c r="F57659">
        <v>4563.26</v>
      </c>
      <c r="G57659">
        <v>7469.93</v>
      </c>
      <c r="H57659" t="s">
        <v>171107</v>
      </c>
      <c r="I57659" t="s">
        <v>171114</v>
      </c>
      <c r="J57659" t="s">
        <v>171118</v>
      </c>
      <c r="K57659" t="s">
        <v>171119</v>
      </c>
      <c r="L57659" t="s">
        <v>171120</v>
      </c>
    </row>
    <row r="57660" spans="1:12" x14ac:dyDescent="0.3">
      <c r="A57660" t="s">
        <v>57670</v>
      </c>
      <c r="B57660" t="s">
        <v>145391</v>
      </c>
      <c r="C57660">
        <v>9555353043</v>
      </c>
      <c r="D57660" s="1">
        <v>45481</v>
      </c>
      <c r="E57660" t="s">
        <v>171099</v>
      </c>
      <c r="F57660">
        <v>2931.18</v>
      </c>
      <c r="G57660">
        <v>9883.2900000000009</v>
      </c>
      <c r="H57660" t="s">
        <v>171109</v>
      </c>
      <c r="I57660" t="s">
        <v>171112</v>
      </c>
      <c r="J57660" t="s">
        <v>171118</v>
      </c>
      <c r="K57660" t="s">
        <v>171119</v>
      </c>
      <c r="L57660" t="s">
        <v>171121</v>
      </c>
    </row>
    <row r="57661" spans="1:12" x14ac:dyDescent="0.3">
      <c r="A57661" t="s">
        <v>57671</v>
      </c>
      <c r="B57661" t="s">
        <v>145392</v>
      </c>
      <c r="C57661">
        <v>6808919165</v>
      </c>
      <c r="D57661" s="1">
        <v>45359</v>
      </c>
      <c r="E57661" t="s">
        <v>171098</v>
      </c>
      <c r="F57661">
        <v>2933.62</v>
      </c>
      <c r="G57661">
        <v>3402.6</v>
      </c>
      <c r="H57661" t="s">
        <v>171101</v>
      </c>
      <c r="I57661" t="s">
        <v>171112</v>
      </c>
      <c r="J57661" t="s">
        <v>171117</v>
      </c>
      <c r="K57661" t="s">
        <v>171119</v>
      </c>
      <c r="L57661" t="s">
        <v>171121</v>
      </c>
    </row>
    <row r="57662" spans="1:12" x14ac:dyDescent="0.3">
      <c r="A57662" t="s">
        <v>57672</v>
      </c>
      <c r="B57662" t="s">
        <v>145393</v>
      </c>
      <c r="C57662">
        <v>2648588456</v>
      </c>
      <c r="D57662" s="1">
        <v>45570</v>
      </c>
      <c r="E57662" t="s">
        <v>171098</v>
      </c>
      <c r="F57662">
        <v>3158.41</v>
      </c>
      <c r="G57662">
        <v>4946.87</v>
      </c>
      <c r="H57662" t="s">
        <v>171104</v>
      </c>
      <c r="I57662" t="s">
        <v>171111</v>
      </c>
      <c r="J57662" t="s">
        <v>171117</v>
      </c>
      <c r="K57662" t="s">
        <v>171119</v>
      </c>
      <c r="L57662" t="s">
        <v>171123</v>
      </c>
    </row>
    <row r="57663" spans="1:12" x14ac:dyDescent="0.3">
      <c r="A57663" t="s">
        <v>57673</v>
      </c>
      <c r="B57663" t="s">
        <v>145394</v>
      </c>
      <c r="C57663">
        <v>8707442357</v>
      </c>
      <c r="D57663" s="1">
        <v>45605</v>
      </c>
      <c r="E57663" t="s">
        <v>171098</v>
      </c>
      <c r="F57663">
        <v>2903.46</v>
      </c>
      <c r="G57663">
        <v>4544.74</v>
      </c>
      <c r="H57663" t="s">
        <v>171108</v>
      </c>
      <c r="I57663" t="s">
        <v>171111</v>
      </c>
      <c r="J57663" t="s">
        <v>171118</v>
      </c>
      <c r="K57663" t="s">
        <v>171119</v>
      </c>
      <c r="L57663" t="s">
        <v>171124</v>
      </c>
    </row>
    <row r="57664" spans="1:12" x14ac:dyDescent="0.3">
      <c r="A57664" t="s">
        <v>57674</v>
      </c>
      <c r="B57664" t="s">
        <v>145395</v>
      </c>
      <c r="C57664">
        <v>2663102547</v>
      </c>
      <c r="D57664" s="1">
        <v>45487</v>
      </c>
      <c r="E57664" t="s">
        <v>171098</v>
      </c>
      <c r="F57664">
        <v>3729.46</v>
      </c>
      <c r="G57664">
        <v>4278.55</v>
      </c>
      <c r="H57664" t="s">
        <v>171100</v>
      </c>
      <c r="I57664" t="s">
        <v>171110</v>
      </c>
      <c r="J57664" t="s">
        <v>171118</v>
      </c>
      <c r="K57664" t="s">
        <v>171119</v>
      </c>
      <c r="L57664" t="s">
        <v>171124</v>
      </c>
    </row>
    <row r="57665" spans="1:12" x14ac:dyDescent="0.3">
      <c r="A57665" t="s">
        <v>57675</v>
      </c>
      <c r="B57665" t="s">
        <v>145396</v>
      </c>
      <c r="C57665">
        <v>7912351124</v>
      </c>
      <c r="D57665" s="1">
        <v>45339</v>
      </c>
      <c r="E57665" t="s">
        <v>171098</v>
      </c>
      <c r="F57665">
        <v>2258.21</v>
      </c>
      <c r="G57665">
        <v>6804.16</v>
      </c>
      <c r="H57665" t="s">
        <v>171102</v>
      </c>
      <c r="I57665" t="s">
        <v>171113</v>
      </c>
      <c r="J57665" t="s">
        <v>171116</v>
      </c>
      <c r="K57665" t="s">
        <v>171119</v>
      </c>
      <c r="L57665" t="s">
        <v>171122</v>
      </c>
    </row>
    <row r="57666" spans="1:12" x14ac:dyDescent="0.3">
      <c r="A57666" t="s">
        <v>57676</v>
      </c>
      <c r="B57666" t="s">
        <v>138127</v>
      </c>
      <c r="C57666">
        <v>5364028712</v>
      </c>
      <c r="D57666" s="1">
        <v>45382</v>
      </c>
      <c r="E57666" t="s">
        <v>171099</v>
      </c>
      <c r="F57666">
        <v>4922.79</v>
      </c>
      <c r="G57666">
        <v>9331.11</v>
      </c>
      <c r="H57666" t="s">
        <v>171100</v>
      </c>
      <c r="I57666" t="s">
        <v>171111</v>
      </c>
      <c r="J57666" t="s">
        <v>171117</v>
      </c>
      <c r="K57666" t="s">
        <v>171119</v>
      </c>
      <c r="L57666" t="s">
        <v>171125</v>
      </c>
    </row>
    <row r="57667" spans="1:12" x14ac:dyDescent="0.3">
      <c r="A57667" t="s">
        <v>57677</v>
      </c>
      <c r="B57667" t="s">
        <v>145397</v>
      </c>
      <c r="C57667">
        <v>3175743426</v>
      </c>
      <c r="D57667" s="1">
        <v>45398</v>
      </c>
      <c r="E57667" t="s">
        <v>171099</v>
      </c>
      <c r="F57667">
        <v>4390.25</v>
      </c>
      <c r="G57667">
        <v>3944.73</v>
      </c>
      <c r="H57667" t="s">
        <v>171104</v>
      </c>
      <c r="I57667" t="s">
        <v>171110</v>
      </c>
      <c r="J57667" t="s">
        <v>171118</v>
      </c>
      <c r="K57667" t="s">
        <v>171119</v>
      </c>
      <c r="L57667" t="s">
        <v>171123</v>
      </c>
    </row>
    <row r="57668" spans="1:12" x14ac:dyDescent="0.3">
      <c r="A57668" t="s">
        <v>57678</v>
      </c>
      <c r="B57668" t="s">
        <v>145398</v>
      </c>
      <c r="C57668">
        <v>3471440173</v>
      </c>
      <c r="D57668" s="1">
        <v>45530</v>
      </c>
      <c r="E57668" t="s">
        <v>171099</v>
      </c>
      <c r="F57668">
        <v>1479.72</v>
      </c>
      <c r="G57668">
        <v>2046.36</v>
      </c>
      <c r="H57668" t="s">
        <v>171106</v>
      </c>
      <c r="I57668" t="s">
        <v>171110</v>
      </c>
      <c r="J57668" t="s">
        <v>171116</v>
      </c>
      <c r="K57668" t="s">
        <v>171119</v>
      </c>
      <c r="L57668" t="s">
        <v>171121</v>
      </c>
    </row>
    <row r="57669" spans="1:12" x14ac:dyDescent="0.3">
      <c r="A57669" t="s">
        <v>57679</v>
      </c>
      <c r="B57669" t="s">
        <v>145399</v>
      </c>
      <c r="C57669">
        <v>3419145451</v>
      </c>
      <c r="D57669" s="1">
        <v>45533</v>
      </c>
      <c r="E57669" t="s">
        <v>171098</v>
      </c>
      <c r="F57669">
        <v>1152.23</v>
      </c>
      <c r="G57669">
        <v>7059.34</v>
      </c>
      <c r="H57669" t="s">
        <v>171103</v>
      </c>
      <c r="I57669" t="s">
        <v>171114</v>
      </c>
      <c r="J57669" t="s">
        <v>171116</v>
      </c>
      <c r="K57669" t="s">
        <v>171119</v>
      </c>
      <c r="L57669" t="s">
        <v>171125</v>
      </c>
    </row>
    <row r="57670" spans="1:12" x14ac:dyDescent="0.3">
      <c r="A57670" t="s">
        <v>57680</v>
      </c>
      <c r="B57670" t="s">
        <v>145400</v>
      </c>
      <c r="C57670">
        <v>4694025877</v>
      </c>
      <c r="D57670" s="1">
        <v>45415</v>
      </c>
      <c r="E57670" t="s">
        <v>171099</v>
      </c>
      <c r="F57670">
        <v>565.74</v>
      </c>
      <c r="G57670">
        <v>5122.16</v>
      </c>
      <c r="H57670" t="s">
        <v>171107</v>
      </c>
      <c r="I57670" t="s">
        <v>171110</v>
      </c>
      <c r="J57670" t="s">
        <v>171118</v>
      </c>
      <c r="K57670" t="s">
        <v>171119</v>
      </c>
      <c r="L57670" t="s">
        <v>171120</v>
      </c>
    </row>
    <row r="57671" spans="1:12" x14ac:dyDescent="0.3">
      <c r="A57671" t="s">
        <v>57681</v>
      </c>
      <c r="B57671" t="s">
        <v>145401</v>
      </c>
      <c r="C57671">
        <v>7147677709</v>
      </c>
      <c r="D57671" s="1">
        <v>45530</v>
      </c>
      <c r="E57671" t="s">
        <v>171098</v>
      </c>
      <c r="F57671">
        <v>3604.32</v>
      </c>
      <c r="G57671">
        <v>732.44</v>
      </c>
      <c r="H57671" t="s">
        <v>171105</v>
      </c>
      <c r="I57671" t="s">
        <v>171114</v>
      </c>
      <c r="J57671" t="s">
        <v>171118</v>
      </c>
      <c r="K57671" t="s">
        <v>171119</v>
      </c>
      <c r="L57671" t="s">
        <v>171125</v>
      </c>
    </row>
    <row r="57672" spans="1:12" x14ac:dyDescent="0.3">
      <c r="A57672" t="s">
        <v>57682</v>
      </c>
      <c r="B57672" t="s">
        <v>130272</v>
      </c>
      <c r="C57672">
        <v>4934400992</v>
      </c>
      <c r="D57672" s="1">
        <v>45518</v>
      </c>
      <c r="E57672" t="s">
        <v>171098</v>
      </c>
      <c r="F57672">
        <v>3570.15</v>
      </c>
      <c r="G57672">
        <v>9687.24</v>
      </c>
      <c r="H57672" t="s">
        <v>171103</v>
      </c>
      <c r="I57672" t="s">
        <v>171115</v>
      </c>
      <c r="J57672" t="s">
        <v>171118</v>
      </c>
      <c r="K57672" t="s">
        <v>171119</v>
      </c>
      <c r="L57672" t="s">
        <v>171120</v>
      </c>
    </row>
    <row r="57673" spans="1:12" x14ac:dyDescent="0.3">
      <c r="A57673" t="s">
        <v>57683</v>
      </c>
      <c r="B57673" t="s">
        <v>107633</v>
      </c>
      <c r="C57673">
        <v>5994539599</v>
      </c>
      <c r="D57673" s="1">
        <v>45346</v>
      </c>
      <c r="E57673" t="s">
        <v>171098</v>
      </c>
      <c r="F57673">
        <v>337.73</v>
      </c>
      <c r="G57673">
        <v>6003.32</v>
      </c>
      <c r="H57673" t="s">
        <v>171104</v>
      </c>
      <c r="I57673" t="s">
        <v>171115</v>
      </c>
      <c r="J57673" t="s">
        <v>171118</v>
      </c>
      <c r="K57673" t="s">
        <v>171119</v>
      </c>
      <c r="L57673" t="s">
        <v>171121</v>
      </c>
    </row>
    <row r="57674" spans="1:12" x14ac:dyDescent="0.3">
      <c r="A57674" t="s">
        <v>57684</v>
      </c>
      <c r="B57674" t="s">
        <v>145402</v>
      </c>
      <c r="C57674">
        <v>6140312096</v>
      </c>
      <c r="D57674" s="1">
        <v>45482</v>
      </c>
      <c r="E57674" t="s">
        <v>171098</v>
      </c>
      <c r="F57674">
        <v>4177.28</v>
      </c>
      <c r="G57674">
        <v>8906.9500000000007</v>
      </c>
      <c r="H57674" t="s">
        <v>171109</v>
      </c>
      <c r="I57674" t="s">
        <v>171112</v>
      </c>
      <c r="J57674" t="s">
        <v>171118</v>
      </c>
      <c r="K57674" t="s">
        <v>171119</v>
      </c>
      <c r="L57674" t="s">
        <v>171125</v>
      </c>
    </row>
    <row r="57675" spans="1:12" x14ac:dyDescent="0.3">
      <c r="A57675" t="s">
        <v>57685</v>
      </c>
      <c r="B57675" t="s">
        <v>145403</v>
      </c>
      <c r="C57675">
        <v>8082704122</v>
      </c>
      <c r="D57675" s="1">
        <v>45335</v>
      </c>
      <c r="E57675" t="s">
        <v>171098</v>
      </c>
      <c r="F57675">
        <v>2131.25</v>
      </c>
      <c r="G57675">
        <v>1999.84</v>
      </c>
      <c r="H57675" t="s">
        <v>171106</v>
      </c>
      <c r="I57675" t="s">
        <v>171115</v>
      </c>
      <c r="J57675" t="s">
        <v>171118</v>
      </c>
      <c r="K57675" t="s">
        <v>171119</v>
      </c>
      <c r="L57675" t="s">
        <v>171124</v>
      </c>
    </row>
    <row r="57676" spans="1:12" x14ac:dyDescent="0.3">
      <c r="A57676" t="s">
        <v>57686</v>
      </c>
      <c r="B57676" t="s">
        <v>145404</v>
      </c>
      <c r="C57676">
        <v>8554265757</v>
      </c>
      <c r="D57676" s="1">
        <v>45344</v>
      </c>
      <c r="E57676" t="s">
        <v>171099</v>
      </c>
      <c r="F57676">
        <v>527.35</v>
      </c>
      <c r="G57676">
        <v>2006.89</v>
      </c>
      <c r="H57676" t="s">
        <v>171105</v>
      </c>
      <c r="I57676" t="s">
        <v>171111</v>
      </c>
      <c r="J57676" t="s">
        <v>171117</v>
      </c>
      <c r="K57676" t="s">
        <v>171119</v>
      </c>
      <c r="L57676" t="s">
        <v>171121</v>
      </c>
    </row>
    <row r="57677" spans="1:12" x14ac:dyDescent="0.3">
      <c r="A57677" t="s">
        <v>57687</v>
      </c>
      <c r="B57677" t="s">
        <v>113873</v>
      </c>
      <c r="C57677">
        <v>8910356241</v>
      </c>
      <c r="D57677" s="1">
        <v>45546</v>
      </c>
      <c r="E57677" t="s">
        <v>171098</v>
      </c>
      <c r="F57677">
        <v>1291.19</v>
      </c>
      <c r="G57677">
        <v>3784.18</v>
      </c>
      <c r="H57677" t="s">
        <v>171101</v>
      </c>
      <c r="I57677" t="s">
        <v>171113</v>
      </c>
      <c r="J57677" t="s">
        <v>171116</v>
      </c>
      <c r="K57677" t="s">
        <v>171119</v>
      </c>
      <c r="L57677" t="s">
        <v>171121</v>
      </c>
    </row>
    <row r="57678" spans="1:12" x14ac:dyDescent="0.3">
      <c r="A57678" t="s">
        <v>57688</v>
      </c>
      <c r="B57678" t="s">
        <v>145405</v>
      </c>
      <c r="C57678">
        <v>6161084558</v>
      </c>
      <c r="D57678" s="1">
        <v>45437</v>
      </c>
      <c r="E57678" t="s">
        <v>171099</v>
      </c>
      <c r="F57678">
        <v>678.45</v>
      </c>
      <c r="G57678">
        <v>3155.19</v>
      </c>
      <c r="H57678" t="s">
        <v>171105</v>
      </c>
      <c r="I57678" t="s">
        <v>171114</v>
      </c>
      <c r="J57678" t="s">
        <v>171117</v>
      </c>
      <c r="K57678" t="s">
        <v>171119</v>
      </c>
      <c r="L57678" t="s">
        <v>171121</v>
      </c>
    </row>
    <row r="57679" spans="1:12" x14ac:dyDescent="0.3">
      <c r="A57679" t="s">
        <v>57689</v>
      </c>
      <c r="B57679" t="s">
        <v>145406</v>
      </c>
      <c r="C57679">
        <v>2455774171</v>
      </c>
      <c r="D57679" s="1">
        <v>45309</v>
      </c>
      <c r="E57679" t="s">
        <v>171098</v>
      </c>
      <c r="F57679">
        <v>3444.02</v>
      </c>
      <c r="G57679">
        <v>1650.18</v>
      </c>
      <c r="H57679" t="s">
        <v>171106</v>
      </c>
      <c r="I57679" t="s">
        <v>171112</v>
      </c>
      <c r="J57679" t="s">
        <v>171116</v>
      </c>
      <c r="K57679" t="s">
        <v>171119</v>
      </c>
      <c r="L57679" t="s">
        <v>171120</v>
      </c>
    </row>
    <row r="57680" spans="1:12" x14ac:dyDescent="0.3">
      <c r="A57680" t="s">
        <v>57690</v>
      </c>
      <c r="B57680" t="s">
        <v>145407</v>
      </c>
      <c r="C57680">
        <v>7889263701</v>
      </c>
      <c r="D57680" s="1">
        <v>45367</v>
      </c>
      <c r="E57680" t="s">
        <v>171099</v>
      </c>
      <c r="F57680">
        <v>3589.04</v>
      </c>
      <c r="G57680">
        <v>3038.39</v>
      </c>
      <c r="H57680" t="s">
        <v>171103</v>
      </c>
      <c r="I57680" t="s">
        <v>171115</v>
      </c>
      <c r="J57680" t="s">
        <v>171117</v>
      </c>
      <c r="K57680" t="s">
        <v>171119</v>
      </c>
      <c r="L57680" t="s">
        <v>171125</v>
      </c>
    </row>
    <row r="57681" spans="1:12" x14ac:dyDescent="0.3">
      <c r="A57681" t="s">
        <v>57691</v>
      </c>
      <c r="B57681" t="s">
        <v>100030</v>
      </c>
      <c r="C57681">
        <v>6694392960</v>
      </c>
      <c r="D57681" s="1">
        <v>45571</v>
      </c>
      <c r="E57681" t="s">
        <v>171098</v>
      </c>
      <c r="F57681">
        <v>3094.13</v>
      </c>
      <c r="G57681">
        <v>8555.7800000000007</v>
      </c>
      <c r="H57681" t="s">
        <v>171108</v>
      </c>
      <c r="I57681" t="s">
        <v>171114</v>
      </c>
      <c r="J57681" t="s">
        <v>171118</v>
      </c>
      <c r="K57681" t="s">
        <v>171119</v>
      </c>
      <c r="L57681" t="s">
        <v>171123</v>
      </c>
    </row>
    <row r="57682" spans="1:12" x14ac:dyDescent="0.3">
      <c r="A57682" t="s">
        <v>57692</v>
      </c>
      <c r="B57682" t="s">
        <v>145408</v>
      </c>
      <c r="C57682">
        <v>3901517235</v>
      </c>
      <c r="D57682" s="1">
        <v>45595</v>
      </c>
      <c r="E57682" t="s">
        <v>171098</v>
      </c>
      <c r="F57682">
        <v>611.82000000000005</v>
      </c>
      <c r="G57682">
        <v>7006.9</v>
      </c>
      <c r="H57682" t="s">
        <v>171107</v>
      </c>
      <c r="I57682" t="s">
        <v>171115</v>
      </c>
      <c r="J57682" t="s">
        <v>171116</v>
      </c>
      <c r="K57682" t="s">
        <v>171119</v>
      </c>
      <c r="L57682" t="s">
        <v>171124</v>
      </c>
    </row>
    <row r="57683" spans="1:12" x14ac:dyDescent="0.3">
      <c r="A57683" t="s">
        <v>57693</v>
      </c>
      <c r="B57683" t="s">
        <v>145409</v>
      </c>
      <c r="C57683">
        <v>7513597653</v>
      </c>
      <c r="D57683" s="1">
        <v>45417</v>
      </c>
      <c r="E57683" t="s">
        <v>171098</v>
      </c>
      <c r="F57683">
        <v>2989.34</v>
      </c>
      <c r="G57683">
        <v>8051.53</v>
      </c>
      <c r="H57683" t="s">
        <v>171101</v>
      </c>
      <c r="I57683" t="s">
        <v>171113</v>
      </c>
      <c r="J57683" t="s">
        <v>171117</v>
      </c>
      <c r="K57683" t="s">
        <v>171119</v>
      </c>
      <c r="L57683" t="s">
        <v>171122</v>
      </c>
    </row>
    <row r="57684" spans="1:12" x14ac:dyDescent="0.3">
      <c r="A57684" t="s">
        <v>57694</v>
      </c>
      <c r="B57684" t="s">
        <v>145410</v>
      </c>
      <c r="C57684">
        <v>3024396101</v>
      </c>
      <c r="D57684" s="1">
        <v>45620</v>
      </c>
      <c r="E57684" t="s">
        <v>171099</v>
      </c>
      <c r="F57684">
        <v>4940.1899999999996</v>
      </c>
      <c r="G57684">
        <v>6370.03</v>
      </c>
      <c r="H57684" t="s">
        <v>171104</v>
      </c>
      <c r="I57684" t="s">
        <v>171114</v>
      </c>
      <c r="J57684" t="s">
        <v>171117</v>
      </c>
      <c r="K57684" t="s">
        <v>171119</v>
      </c>
      <c r="L57684" t="s">
        <v>171124</v>
      </c>
    </row>
    <row r="57685" spans="1:12" x14ac:dyDescent="0.3">
      <c r="A57685" t="s">
        <v>57695</v>
      </c>
      <c r="B57685" t="s">
        <v>145411</v>
      </c>
      <c r="C57685">
        <v>6960379270</v>
      </c>
      <c r="D57685" s="1">
        <v>45596</v>
      </c>
      <c r="E57685" t="s">
        <v>171098</v>
      </c>
      <c r="F57685">
        <v>2466.25</v>
      </c>
      <c r="G57685">
        <v>5250.83</v>
      </c>
      <c r="H57685" t="s">
        <v>171109</v>
      </c>
      <c r="I57685" t="s">
        <v>171113</v>
      </c>
      <c r="J57685" t="s">
        <v>171116</v>
      </c>
      <c r="K57685" t="s">
        <v>171119</v>
      </c>
      <c r="L57685" t="s">
        <v>171124</v>
      </c>
    </row>
    <row r="57686" spans="1:12" x14ac:dyDescent="0.3">
      <c r="A57686" t="s">
        <v>57696</v>
      </c>
      <c r="B57686" t="s">
        <v>137030</v>
      </c>
      <c r="C57686">
        <v>4544367102</v>
      </c>
      <c r="D57686" s="1">
        <v>45349</v>
      </c>
      <c r="E57686" t="s">
        <v>171099</v>
      </c>
      <c r="F57686">
        <v>860.51</v>
      </c>
      <c r="G57686">
        <v>9645.43</v>
      </c>
      <c r="H57686" t="s">
        <v>171108</v>
      </c>
      <c r="I57686" t="s">
        <v>171114</v>
      </c>
      <c r="J57686" t="s">
        <v>171118</v>
      </c>
      <c r="K57686" t="s">
        <v>171119</v>
      </c>
      <c r="L57686" t="s">
        <v>171125</v>
      </c>
    </row>
    <row r="57687" spans="1:12" x14ac:dyDescent="0.3">
      <c r="A57687" t="s">
        <v>57697</v>
      </c>
      <c r="B57687" t="s">
        <v>145412</v>
      </c>
      <c r="C57687">
        <v>4570760906</v>
      </c>
      <c r="D57687" s="1">
        <v>45474</v>
      </c>
      <c r="E57687" t="s">
        <v>171098</v>
      </c>
      <c r="F57687">
        <v>1033.81</v>
      </c>
      <c r="G57687">
        <v>9177.0400000000009</v>
      </c>
      <c r="H57687" t="s">
        <v>171104</v>
      </c>
      <c r="I57687" t="s">
        <v>171115</v>
      </c>
      <c r="J57687" t="s">
        <v>171116</v>
      </c>
      <c r="K57687" t="s">
        <v>171119</v>
      </c>
      <c r="L57687" t="s">
        <v>171125</v>
      </c>
    </row>
    <row r="57688" spans="1:12" x14ac:dyDescent="0.3">
      <c r="A57688" t="s">
        <v>57698</v>
      </c>
      <c r="B57688" t="s">
        <v>132942</v>
      </c>
      <c r="C57688">
        <v>2226773518</v>
      </c>
      <c r="D57688" s="1">
        <v>45410</v>
      </c>
      <c r="E57688" t="s">
        <v>171099</v>
      </c>
      <c r="F57688">
        <v>1074.8</v>
      </c>
      <c r="G57688">
        <v>4635.4399999999996</v>
      </c>
      <c r="H57688" t="s">
        <v>171105</v>
      </c>
      <c r="I57688" t="s">
        <v>171111</v>
      </c>
      <c r="J57688" t="s">
        <v>171118</v>
      </c>
      <c r="K57688" t="s">
        <v>171119</v>
      </c>
      <c r="L57688" t="s">
        <v>171124</v>
      </c>
    </row>
    <row r="57689" spans="1:12" x14ac:dyDescent="0.3">
      <c r="A57689" t="s">
        <v>57699</v>
      </c>
      <c r="B57689" t="s">
        <v>142544</v>
      </c>
      <c r="C57689">
        <v>7237639048</v>
      </c>
      <c r="D57689" s="1">
        <v>45444</v>
      </c>
      <c r="E57689" t="s">
        <v>171099</v>
      </c>
      <c r="F57689">
        <v>1903</v>
      </c>
      <c r="G57689">
        <v>6075.49</v>
      </c>
      <c r="H57689" t="s">
        <v>171108</v>
      </c>
      <c r="I57689" t="s">
        <v>171114</v>
      </c>
      <c r="J57689" t="s">
        <v>171117</v>
      </c>
      <c r="K57689" t="s">
        <v>171119</v>
      </c>
      <c r="L57689" t="s">
        <v>171125</v>
      </c>
    </row>
    <row r="57690" spans="1:12" x14ac:dyDescent="0.3">
      <c r="A57690" t="s">
        <v>57700</v>
      </c>
      <c r="B57690" t="s">
        <v>127145</v>
      </c>
      <c r="C57690">
        <v>3823489755</v>
      </c>
      <c r="D57690" s="1">
        <v>45310</v>
      </c>
      <c r="E57690" t="s">
        <v>171099</v>
      </c>
      <c r="F57690">
        <v>2594.6999999999998</v>
      </c>
      <c r="G57690">
        <v>8647.82</v>
      </c>
      <c r="H57690" t="s">
        <v>171104</v>
      </c>
      <c r="I57690" t="s">
        <v>171115</v>
      </c>
      <c r="J57690" t="s">
        <v>171116</v>
      </c>
      <c r="K57690" t="s">
        <v>171119</v>
      </c>
      <c r="L57690" t="s">
        <v>171124</v>
      </c>
    </row>
    <row r="57691" spans="1:12" x14ac:dyDescent="0.3">
      <c r="A57691" t="s">
        <v>57701</v>
      </c>
      <c r="B57691" t="s">
        <v>145413</v>
      </c>
      <c r="C57691">
        <v>3865432665</v>
      </c>
      <c r="D57691" s="1">
        <v>45611</v>
      </c>
      <c r="E57691" t="s">
        <v>171099</v>
      </c>
      <c r="F57691">
        <v>4667.6899999999996</v>
      </c>
      <c r="G57691">
        <v>9021.8799999999992</v>
      </c>
      <c r="H57691" t="s">
        <v>171100</v>
      </c>
      <c r="I57691" t="s">
        <v>171114</v>
      </c>
      <c r="J57691" t="s">
        <v>171117</v>
      </c>
      <c r="K57691" t="s">
        <v>171119</v>
      </c>
      <c r="L57691" t="s">
        <v>171121</v>
      </c>
    </row>
    <row r="57692" spans="1:12" x14ac:dyDescent="0.3">
      <c r="A57692" t="s">
        <v>57702</v>
      </c>
      <c r="B57692" t="s">
        <v>102327</v>
      </c>
      <c r="C57692">
        <v>2851079215</v>
      </c>
      <c r="D57692" s="1">
        <v>45325</v>
      </c>
      <c r="E57692" t="s">
        <v>171098</v>
      </c>
      <c r="F57692">
        <v>1289.69</v>
      </c>
      <c r="G57692">
        <v>6592.18</v>
      </c>
      <c r="H57692" t="s">
        <v>171108</v>
      </c>
      <c r="I57692" t="s">
        <v>171114</v>
      </c>
      <c r="J57692" t="s">
        <v>171117</v>
      </c>
      <c r="K57692" t="s">
        <v>171119</v>
      </c>
      <c r="L57692" t="s">
        <v>171123</v>
      </c>
    </row>
    <row r="57693" spans="1:12" x14ac:dyDescent="0.3">
      <c r="A57693" t="s">
        <v>57703</v>
      </c>
      <c r="B57693" t="s">
        <v>145414</v>
      </c>
      <c r="C57693">
        <v>2353278002</v>
      </c>
      <c r="D57693" s="1">
        <v>45483</v>
      </c>
      <c r="E57693" t="s">
        <v>171098</v>
      </c>
      <c r="F57693">
        <v>129.94999999999999</v>
      </c>
      <c r="G57693">
        <v>3378.19</v>
      </c>
      <c r="H57693" t="s">
        <v>171104</v>
      </c>
      <c r="I57693" t="s">
        <v>171110</v>
      </c>
      <c r="J57693" t="s">
        <v>171116</v>
      </c>
      <c r="K57693" t="s">
        <v>171119</v>
      </c>
      <c r="L57693" t="s">
        <v>171121</v>
      </c>
    </row>
    <row r="57694" spans="1:12" x14ac:dyDescent="0.3">
      <c r="A57694" t="s">
        <v>57704</v>
      </c>
      <c r="B57694" t="s">
        <v>106451</v>
      </c>
      <c r="C57694">
        <v>3041752085</v>
      </c>
      <c r="D57694" s="1">
        <v>45589</v>
      </c>
      <c r="E57694" t="s">
        <v>171098</v>
      </c>
      <c r="F57694">
        <v>1521.97</v>
      </c>
      <c r="G57694">
        <v>1685.08</v>
      </c>
      <c r="H57694" t="s">
        <v>171104</v>
      </c>
      <c r="I57694" t="s">
        <v>171113</v>
      </c>
      <c r="J57694" t="s">
        <v>171117</v>
      </c>
      <c r="K57694" t="s">
        <v>171119</v>
      </c>
      <c r="L57694" t="s">
        <v>171122</v>
      </c>
    </row>
    <row r="57695" spans="1:12" x14ac:dyDescent="0.3">
      <c r="A57695" t="s">
        <v>57705</v>
      </c>
      <c r="B57695" t="s">
        <v>145415</v>
      </c>
      <c r="C57695">
        <v>2139028504</v>
      </c>
      <c r="D57695" s="1">
        <v>45550</v>
      </c>
      <c r="E57695" t="s">
        <v>171098</v>
      </c>
      <c r="F57695">
        <v>1926.72</v>
      </c>
      <c r="G57695">
        <v>1633.02</v>
      </c>
      <c r="H57695" t="s">
        <v>171107</v>
      </c>
      <c r="I57695" t="s">
        <v>171110</v>
      </c>
      <c r="J57695" t="s">
        <v>171116</v>
      </c>
      <c r="K57695" t="s">
        <v>171119</v>
      </c>
      <c r="L57695" t="s">
        <v>171122</v>
      </c>
    </row>
    <row r="57696" spans="1:12" x14ac:dyDescent="0.3">
      <c r="A57696" t="s">
        <v>57706</v>
      </c>
      <c r="B57696" t="s">
        <v>115274</v>
      </c>
      <c r="C57696">
        <v>5507826570</v>
      </c>
      <c r="D57696" s="1">
        <v>45550</v>
      </c>
      <c r="E57696" t="s">
        <v>171099</v>
      </c>
      <c r="F57696">
        <v>1425.4</v>
      </c>
      <c r="G57696">
        <v>692.31</v>
      </c>
      <c r="H57696" t="s">
        <v>171109</v>
      </c>
      <c r="I57696" t="s">
        <v>171111</v>
      </c>
      <c r="J57696" t="s">
        <v>171116</v>
      </c>
      <c r="K57696" t="s">
        <v>171119</v>
      </c>
      <c r="L57696" t="s">
        <v>171124</v>
      </c>
    </row>
    <row r="57697" spans="1:12" x14ac:dyDescent="0.3">
      <c r="A57697" t="s">
        <v>57707</v>
      </c>
      <c r="B57697" t="s">
        <v>145416</v>
      </c>
      <c r="C57697">
        <v>8463705996</v>
      </c>
      <c r="D57697" s="1">
        <v>45339</v>
      </c>
      <c r="E57697" t="s">
        <v>171099</v>
      </c>
      <c r="F57697">
        <v>3807.25</v>
      </c>
      <c r="G57697">
        <v>7734.28</v>
      </c>
      <c r="H57697" t="s">
        <v>171106</v>
      </c>
      <c r="I57697" t="s">
        <v>171115</v>
      </c>
      <c r="J57697" t="s">
        <v>171116</v>
      </c>
      <c r="K57697" t="s">
        <v>171119</v>
      </c>
      <c r="L57697" t="s">
        <v>171123</v>
      </c>
    </row>
    <row r="57698" spans="1:12" x14ac:dyDescent="0.3">
      <c r="A57698" t="s">
        <v>57708</v>
      </c>
      <c r="B57698" t="s">
        <v>117452</v>
      </c>
      <c r="C57698">
        <v>4665812030</v>
      </c>
      <c r="D57698" s="1">
        <v>45299</v>
      </c>
      <c r="E57698" t="s">
        <v>171099</v>
      </c>
      <c r="F57698">
        <v>295.12</v>
      </c>
      <c r="G57698">
        <v>4313.01</v>
      </c>
      <c r="H57698" t="s">
        <v>171105</v>
      </c>
      <c r="I57698" t="s">
        <v>171112</v>
      </c>
      <c r="J57698" t="s">
        <v>171118</v>
      </c>
      <c r="K57698" t="s">
        <v>171119</v>
      </c>
      <c r="L57698" t="s">
        <v>171123</v>
      </c>
    </row>
    <row r="57699" spans="1:12" x14ac:dyDescent="0.3">
      <c r="A57699" t="s">
        <v>57709</v>
      </c>
      <c r="B57699" t="s">
        <v>145417</v>
      </c>
      <c r="C57699">
        <v>9162183606</v>
      </c>
      <c r="D57699" s="1">
        <v>45442</v>
      </c>
      <c r="E57699" t="s">
        <v>171099</v>
      </c>
      <c r="F57699">
        <v>2619.9299999999998</v>
      </c>
      <c r="G57699">
        <v>6176.24</v>
      </c>
      <c r="H57699" t="s">
        <v>171106</v>
      </c>
      <c r="I57699" t="s">
        <v>171115</v>
      </c>
      <c r="J57699" t="s">
        <v>171116</v>
      </c>
      <c r="K57699" t="s">
        <v>171119</v>
      </c>
      <c r="L57699" t="s">
        <v>171125</v>
      </c>
    </row>
    <row r="57700" spans="1:12" x14ac:dyDescent="0.3">
      <c r="A57700" t="s">
        <v>57710</v>
      </c>
      <c r="B57700" t="s">
        <v>145418</v>
      </c>
      <c r="C57700">
        <v>8298810275</v>
      </c>
      <c r="D57700" s="1">
        <v>45552</v>
      </c>
      <c r="E57700" t="s">
        <v>171099</v>
      </c>
      <c r="F57700">
        <v>1377.21</v>
      </c>
      <c r="G57700">
        <v>1223.4000000000001</v>
      </c>
      <c r="H57700" t="s">
        <v>171102</v>
      </c>
      <c r="I57700" t="s">
        <v>171111</v>
      </c>
      <c r="J57700" t="s">
        <v>171118</v>
      </c>
      <c r="K57700" t="s">
        <v>171119</v>
      </c>
      <c r="L57700" t="s">
        <v>171122</v>
      </c>
    </row>
    <row r="57701" spans="1:12" x14ac:dyDescent="0.3">
      <c r="A57701" t="s">
        <v>57711</v>
      </c>
      <c r="B57701" t="s">
        <v>134896</v>
      </c>
      <c r="C57701">
        <v>1849871667</v>
      </c>
      <c r="D57701" s="1">
        <v>45442</v>
      </c>
      <c r="E57701" t="s">
        <v>171099</v>
      </c>
      <c r="F57701">
        <v>1953.99</v>
      </c>
      <c r="G57701">
        <v>7238.51</v>
      </c>
      <c r="H57701" t="s">
        <v>171100</v>
      </c>
      <c r="I57701" t="s">
        <v>171111</v>
      </c>
      <c r="J57701" t="s">
        <v>171116</v>
      </c>
      <c r="K57701" t="s">
        <v>171119</v>
      </c>
      <c r="L57701" t="s">
        <v>171125</v>
      </c>
    </row>
    <row r="57702" spans="1:12" x14ac:dyDescent="0.3">
      <c r="A57702" t="s">
        <v>57712</v>
      </c>
      <c r="B57702" t="s">
        <v>122828</v>
      </c>
      <c r="C57702">
        <v>1885554557</v>
      </c>
      <c r="D57702" s="1">
        <v>45410</v>
      </c>
      <c r="E57702" t="s">
        <v>171099</v>
      </c>
      <c r="F57702">
        <v>4882.7700000000004</v>
      </c>
      <c r="G57702">
        <v>1232.1400000000001</v>
      </c>
      <c r="H57702" t="s">
        <v>171105</v>
      </c>
      <c r="I57702" t="s">
        <v>171110</v>
      </c>
      <c r="J57702" t="s">
        <v>171117</v>
      </c>
      <c r="K57702" t="s">
        <v>171119</v>
      </c>
      <c r="L57702" t="s">
        <v>171120</v>
      </c>
    </row>
    <row r="57703" spans="1:12" x14ac:dyDescent="0.3">
      <c r="A57703" t="s">
        <v>57713</v>
      </c>
      <c r="B57703" t="s">
        <v>145419</v>
      </c>
      <c r="C57703">
        <v>1812621486</v>
      </c>
      <c r="D57703" s="1">
        <v>45548</v>
      </c>
      <c r="E57703" t="s">
        <v>171099</v>
      </c>
      <c r="F57703">
        <v>410.58</v>
      </c>
      <c r="G57703">
        <v>8519.01</v>
      </c>
      <c r="H57703" t="s">
        <v>171104</v>
      </c>
      <c r="I57703" t="s">
        <v>171114</v>
      </c>
      <c r="J57703" t="s">
        <v>171117</v>
      </c>
      <c r="K57703" t="s">
        <v>171119</v>
      </c>
      <c r="L57703" t="s">
        <v>171125</v>
      </c>
    </row>
    <row r="57704" spans="1:12" x14ac:dyDescent="0.3">
      <c r="A57704" t="s">
        <v>57714</v>
      </c>
      <c r="B57704" t="s">
        <v>124506</v>
      </c>
      <c r="C57704">
        <v>2195513853</v>
      </c>
      <c r="D57704" s="1">
        <v>45436</v>
      </c>
      <c r="E57704" t="s">
        <v>171098</v>
      </c>
      <c r="F57704">
        <v>683.78</v>
      </c>
      <c r="G57704">
        <v>2245.25</v>
      </c>
      <c r="H57704" t="s">
        <v>171107</v>
      </c>
      <c r="I57704" t="s">
        <v>171114</v>
      </c>
      <c r="J57704" t="s">
        <v>171116</v>
      </c>
      <c r="K57704" t="s">
        <v>171119</v>
      </c>
      <c r="L57704" t="s">
        <v>171120</v>
      </c>
    </row>
    <row r="57705" spans="1:12" x14ac:dyDescent="0.3">
      <c r="A57705" t="s">
        <v>57715</v>
      </c>
      <c r="B57705" t="s">
        <v>107830</v>
      </c>
      <c r="C57705">
        <v>3663699494</v>
      </c>
      <c r="D57705" s="1">
        <v>45518</v>
      </c>
      <c r="E57705" t="s">
        <v>171098</v>
      </c>
      <c r="F57705">
        <v>3004.34</v>
      </c>
      <c r="G57705">
        <v>6566.99</v>
      </c>
      <c r="H57705" t="s">
        <v>171103</v>
      </c>
      <c r="I57705" t="s">
        <v>171114</v>
      </c>
      <c r="J57705" t="s">
        <v>171118</v>
      </c>
      <c r="K57705" t="s">
        <v>171119</v>
      </c>
      <c r="L57705" t="s">
        <v>171122</v>
      </c>
    </row>
    <row r="57706" spans="1:12" x14ac:dyDescent="0.3">
      <c r="A57706" t="s">
        <v>57716</v>
      </c>
      <c r="B57706" t="s">
        <v>145420</v>
      </c>
      <c r="C57706">
        <v>7205713003</v>
      </c>
      <c r="D57706" s="1">
        <v>45615</v>
      </c>
      <c r="E57706" t="s">
        <v>171098</v>
      </c>
      <c r="F57706">
        <v>4485.4399999999996</v>
      </c>
      <c r="G57706">
        <v>6225.95</v>
      </c>
      <c r="H57706" t="s">
        <v>171107</v>
      </c>
      <c r="I57706" t="s">
        <v>171112</v>
      </c>
      <c r="J57706" t="s">
        <v>171117</v>
      </c>
      <c r="K57706" t="s">
        <v>171119</v>
      </c>
      <c r="L57706" t="s">
        <v>171121</v>
      </c>
    </row>
    <row r="57707" spans="1:12" x14ac:dyDescent="0.3">
      <c r="A57707" t="s">
        <v>57717</v>
      </c>
      <c r="B57707" t="s">
        <v>145421</v>
      </c>
      <c r="C57707">
        <v>7265755576</v>
      </c>
      <c r="D57707" s="1">
        <v>45501</v>
      </c>
      <c r="E57707" t="s">
        <v>171098</v>
      </c>
      <c r="F57707">
        <v>436.82</v>
      </c>
      <c r="G57707">
        <v>2714.8</v>
      </c>
      <c r="H57707" t="s">
        <v>171103</v>
      </c>
      <c r="I57707" t="s">
        <v>171111</v>
      </c>
      <c r="J57707" t="s">
        <v>171116</v>
      </c>
      <c r="K57707" t="s">
        <v>171119</v>
      </c>
      <c r="L57707" t="s">
        <v>171124</v>
      </c>
    </row>
    <row r="57708" spans="1:12" x14ac:dyDescent="0.3">
      <c r="A57708" t="s">
        <v>57718</v>
      </c>
      <c r="B57708" t="s">
        <v>142131</v>
      </c>
      <c r="C57708">
        <v>8539762339</v>
      </c>
      <c r="D57708" s="1">
        <v>45321</v>
      </c>
      <c r="E57708" t="s">
        <v>171098</v>
      </c>
      <c r="F57708">
        <v>873.94</v>
      </c>
      <c r="G57708">
        <v>3946.26</v>
      </c>
      <c r="H57708" t="s">
        <v>171109</v>
      </c>
      <c r="I57708" t="s">
        <v>171115</v>
      </c>
      <c r="J57708" t="s">
        <v>171117</v>
      </c>
      <c r="K57708" t="s">
        <v>171119</v>
      </c>
      <c r="L57708" t="s">
        <v>171122</v>
      </c>
    </row>
    <row r="57709" spans="1:12" x14ac:dyDescent="0.3">
      <c r="A57709" t="s">
        <v>57719</v>
      </c>
      <c r="B57709" t="s">
        <v>145422</v>
      </c>
      <c r="C57709">
        <v>8377156276</v>
      </c>
      <c r="D57709" s="1">
        <v>45588</v>
      </c>
      <c r="E57709" t="s">
        <v>171098</v>
      </c>
      <c r="F57709">
        <v>1339.54</v>
      </c>
      <c r="G57709">
        <v>2344.02</v>
      </c>
      <c r="H57709" t="s">
        <v>171109</v>
      </c>
      <c r="I57709" t="s">
        <v>171112</v>
      </c>
      <c r="J57709" t="s">
        <v>171118</v>
      </c>
      <c r="K57709" t="s">
        <v>171119</v>
      </c>
      <c r="L57709" t="s">
        <v>171120</v>
      </c>
    </row>
    <row r="57710" spans="1:12" x14ac:dyDescent="0.3">
      <c r="A57710" t="s">
        <v>57720</v>
      </c>
      <c r="B57710" t="s">
        <v>113230</v>
      </c>
      <c r="C57710">
        <v>8327138600</v>
      </c>
      <c r="D57710" s="1">
        <v>45361</v>
      </c>
      <c r="E57710" t="s">
        <v>171099</v>
      </c>
      <c r="F57710">
        <v>4584.1400000000003</v>
      </c>
      <c r="G57710">
        <v>6781.99</v>
      </c>
      <c r="H57710" t="s">
        <v>171105</v>
      </c>
      <c r="I57710" t="s">
        <v>171115</v>
      </c>
      <c r="J57710" t="s">
        <v>171116</v>
      </c>
      <c r="K57710" t="s">
        <v>171119</v>
      </c>
      <c r="L57710" t="s">
        <v>171122</v>
      </c>
    </row>
    <row r="57711" spans="1:12" x14ac:dyDescent="0.3">
      <c r="A57711" t="s">
        <v>57721</v>
      </c>
      <c r="B57711" t="s">
        <v>145423</v>
      </c>
      <c r="C57711">
        <v>2258782451</v>
      </c>
      <c r="D57711" s="1">
        <v>45348</v>
      </c>
      <c r="E57711" t="s">
        <v>171099</v>
      </c>
      <c r="F57711">
        <v>3895.33</v>
      </c>
      <c r="G57711">
        <v>7295.31</v>
      </c>
      <c r="H57711" t="s">
        <v>171107</v>
      </c>
      <c r="I57711" t="s">
        <v>171110</v>
      </c>
      <c r="J57711" t="s">
        <v>171116</v>
      </c>
      <c r="K57711" t="s">
        <v>171119</v>
      </c>
      <c r="L57711" t="s">
        <v>171121</v>
      </c>
    </row>
    <row r="57712" spans="1:12" x14ac:dyDescent="0.3">
      <c r="A57712" t="s">
        <v>57722</v>
      </c>
      <c r="B57712" t="s">
        <v>145424</v>
      </c>
      <c r="C57712">
        <v>7617355944</v>
      </c>
      <c r="D57712" s="1">
        <v>45517</v>
      </c>
      <c r="E57712" t="s">
        <v>171099</v>
      </c>
      <c r="F57712">
        <v>2682.75</v>
      </c>
      <c r="G57712">
        <v>3585.11</v>
      </c>
      <c r="H57712" t="s">
        <v>171106</v>
      </c>
      <c r="I57712" t="s">
        <v>171110</v>
      </c>
      <c r="J57712" t="s">
        <v>171118</v>
      </c>
      <c r="K57712" t="s">
        <v>171119</v>
      </c>
      <c r="L57712" t="s">
        <v>171123</v>
      </c>
    </row>
    <row r="57713" spans="1:12" x14ac:dyDescent="0.3">
      <c r="A57713" t="s">
        <v>57723</v>
      </c>
      <c r="B57713" t="s">
        <v>145425</v>
      </c>
      <c r="C57713">
        <v>1258884067</v>
      </c>
      <c r="D57713" s="1">
        <v>45399</v>
      </c>
      <c r="E57713" t="s">
        <v>171099</v>
      </c>
      <c r="F57713">
        <v>1873.16</v>
      </c>
      <c r="G57713">
        <v>2041.58</v>
      </c>
      <c r="H57713" t="s">
        <v>171105</v>
      </c>
      <c r="I57713" t="s">
        <v>171113</v>
      </c>
      <c r="J57713" t="s">
        <v>171118</v>
      </c>
      <c r="K57713" t="s">
        <v>171119</v>
      </c>
      <c r="L57713" t="s">
        <v>171120</v>
      </c>
    </row>
    <row r="57714" spans="1:12" x14ac:dyDescent="0.3">
      <c r="A57714" t="s">
        <v>57724</v>
      </c>
      <c r="B57714" t="s">
        <v>145426</v>
      </c>
      <c r="C57714">
        <v>2970967267</v>
      </c>
      <c r="D57714" s="1">
        <v>45398</v>
      </c>
      <c r="E57714" t="s">
        <v>171098</v>
      </c>
      <c r="F57714">
        <v>4225.37</v>
      </c>
      <c r="G57714">
        <v>6240.61</v>
      </c>
      <c r="H57714" t="s">
        <v>171106</v>
      </c>
      <c r="I57714" t="s">
        <v>171111</v>
      </c>
      <c r="J57714" t="s">
        <v>171118</v>
      </c>
      <c r="K57714" t="s">
        <v>171119</v>
      </c>
      <c r="L57714" t="s">
        <v>171125</v>
      </c>
    </row>
    <row r="57715" spans="1:12" x14ac:dyDescent="0.3">
      <c r="A57715" t="s">
        <v>57725</v>
      </c>
      <c r="B57715" t="s">
        <v>145427</v>
      </c>
      <c r="C57715">
        <v>7995767854</v>
      </c>
      <c r="D57715" s="1">
        <v>45405</v>
      </c>
      <c r="E57715" t="s">
        <v>171099</v>
      </c>
      <c r="F57715">
        <v>510.25</v>
      </c>
      <c r="G57715">
        <v>6200.06</v>
      </c>
      <c r="H57715" t="s">
        <v>171103</v>
      </c>
      <c r="I57715" t="s">
        <v>171113</v>
      </c>
      <c r="J57715" t="s">
        <v>171118</v>
      </c>
      <c r="K57715" t="s">
        <v>171119</v>
      </c>
      <c r="L57715" t="s">
        <v>171123</v>
      </c>
    </row>
    <row r="57716" spans="1:12" x14ac:dyDescent="0.3">
      <c r="A57716" t="s">
        <v>57726</v>
      </c>
      <c r="B57716" t="s">
        <v>145428</v>
      </c>
      <c r="C57716">
        <v>7501849024</v>
      </c>
      <c r="D57716" s="1">
        <v>45304</v>
      </c>
      <c r="E57716" t="s">
        <v>171098</v>
      </c>
      <c r="F57716">
        <v>4103.33</v>
      </c>
      <c r="G57716">
        <v>6576.72</v>
      </c>
      <c r="H57716" t="s">
        <v>171108</v>
      </c>
      <c r="I57716" t="s">
        <v>171113</v>
      </c>
      <c r="J57716" t="s">
        <v>171117</v>
      </c>
      <c r="K57716" t="s">
        <v>171119</v>
      </c>
      <c r="L57716" t="s">
        <v>171123</v>
      </c>
    </row>
    <row r="57717" spans="1:12" x14ac:dyDescent="0.3">
      <c r="A57717" t="s">
        <v>57727</v>
      </c>
      <c r="B57717" t="s">
        <v>145429</v>
      </c>
      <c r="C57717">
        <v>4492305379</v>
      </c>
      <c r="D57717" s="1">
        <v>45439</v>
      </c>
      <c r="E57717" t="s">
        <v>171098</v>
      </c>
      <c r="F57717">
        <v>795.58</v>
      </c>
      <c r="G57717">
        <v>2880.92</v>
      </c>
      <c r="H57717" t="s">
        <v>171102</v>
      </c>
      <c r="I57717" t="s">
        <v>171114</v>
      </c>
      <c r="J57717" t="s">
        <v>171116</v>
      </c>
      <c r="K57717" t="s">
        <v>171119</v>
      </c>
      <c r="L57717" t="s">
        <v>171120</v>
      </c>
    </row>
    <row r="57718" spans="1:12" x14ac:dyDescent="0.3">
      <c r="A57718" t="s">
        <v>57728</v>
      </c>
      <c r="B57718" t="s">
        <v>145361</v>
      </c>
      <c r="C57718">
        <v>4635042118</v>
      </c>
      <c r="D57718" s="1">
        <v>45462</v>
      </c>
      <c r="E57718" t="s">
        <v>171098</v>
      </c>
      <c r="F57718">
        <v>4837.03</v>
      </c>
      <c r="G57718">
        <v>7813.63</v>
      </c>
      <c r="H57718" t="s">
        <v>171109</v>
      </c>
      <c r="I57718" t="s">
        <v>171110</v>
      </c>
      <c r="J57718" t="s">
        <v>171116</v>
      </c>
      <c r="K57718" t="s">
        <v>171119</v>
      </c>
      <c r="L57718" t="s">
        <v>171122</v>
      </c>
    </row>
    <row r="57719" spans="1:12" x14ac:dyDescent="0.3">
      <c r="A57719" t="s">
        <v>57729</v>
      </c>
      <c r="B57719" t="s">
        <v>145430</v>
      </c>
      <c r="C57719">
        <v>7140791578</v>
      </c>
      <c r="D57719" s="1">
        <v>45415</v>
      </c>
      <c r="E57719" t="s">
        <v>171099</v>
      </c>
      <c r="F57719">
        <v>4582.1099999999997</v>
      </c>
      <c r="G57719">
        <v>5949.01</v>
      </c>
      <c r="H57719" t="s">
        <v>171106</v>
      </c>
      <c r="I57719" t="s">
        <v>171110</v>
      </c>
      <c r="J57719" t="s">
        <v>171116</v>
      </c>
      <c r="K57719" t="s">
        <v>171119</v>
      </c>
      <c r="L57719" t="s">
        <v>171125</v>
      </c>
    </row>
    <row r="57720" spans="1:12" x14ac:dyDescent="0.3">
      <c r="A57720" t="s">
        <v>57730</v>
      </c>
      <c r="B57720" t="s">
        <v>145431</v>
      </c>
      <c r="C57720">
        <v>3529972653</v>
      </c>
      <c r="D57720" s="1">
        <v>45542</v>
      </c>
      <c r="E57720" t="s">
        <v>171098</v>
      </c>
      <c r="F57720">
        <v>2630.4</v>
      </c>
      <c r="G57720">
        <v>5547.81</v>
      </c>
      <c r="H57720" t="s">
        <v>171107</v>
      </c>
      <c r="I57720" t="s">
        <v>171113</v>
      </c>
      <c r="J57720" t="s">
        <v>171118</v>
      </c>
      <c r="K57720" t="s">
        <v>171119</v>
      </c>
      <c r="L57720" t="s">
        <v>171125</v>
      </c>
    </row>
    <row r="57721" spans="1:12" x14ac:dyDescent="0.3">
      <c r="A57721" t="s">
        <v>57731</v>
      </c>
      <c r="B57721" t="s">
        <v>109827</v>
      </c>
      <c r="C57721">
        <v>7356834418</v>
      </c>
      <c r="D57721" s="1">
        <v>45323</v>
      </c>
      <c r="E57721" t="s">
        <v>171098</v>
      </c>
      <c r="F57721">
        <v>1101.55</v>
      </c>
      <c r="G57721">
        <v>1150.6300000000001</v>
      </c>
      <c r="H57721" t="s">
        <v>171103</v>
      </c>
      <c r="I57721" t="s">
        <v>171113</v>
      </c>
      <c r="J57721" t="s">
        <v>171116</v>
      </c>
      <c r="K57721" t="s">
        <v>171119</v>
      </c>
      <c r="L57721" t="s">
        <v>171122</v>
      </c>
    </row>
    <row r="57722" spans="1:12" x14ac:dyDescent="0.3">
      <c r="A57722" t="s">
        <v>57732</v>
      </c>
      <c r="B57722" t="s">
        <v>145432</v>
      </c>
      <c r="C57722">
        <v>1861733984</v>
      </c>
      <c r="D57722" s="1">
        <v>45355</v>
      </c>
      <c r="E57722" t="s">
        <v>171098</v>
      </c>
      <c r="F57722">
        <v>3594.74</v>
      </c>
      <c r="G57722">
        <v>8661.9500000000007</v>
      </c>
      <c r="H57722" t="s">
        <v>171104</v>
      </c>
      <c r="I57722" t="s">
        <v>171115</v>
      </c>
      <c r="J57722" t="s">
        <v>171117</v>
      </c>
      <c r="K57722" t="s">
        <v>171119</v>
      </c>
      <c r="L57722" t="s">
        <v>171124</v>
      </c>
    </row>
    <row r="57723" spans="1:12" x14ac:dyDescent="0.3">
      <c r="A57723" t="s">
        <v>57733</v>
      </c>
      <c r="B57723" t="s">
        <v>145433</v>
      </c>
      <c r="C57723">
        <v>5903778943</v>
      </c>
      <c r="D57723" s="1">
        <v>45506</v>
      </c>
      <c r="E57723" t="s">
        <v>171099</v>
      </c>
      <c r="F57723">
        <v>3579.54</v>
      </c>
      <c r="G57723">
        <v>1741.22</v>
      </c>
      <c r="H57723" t="s">
        <v>171109</v>
      </c>
      <c r="I57723" t="s">
        <v>171110</v>
      </c>
      <c r="J57723" t="s">
        <v>171118</v>
      </c>
      <c r="K57723" t="s">
        <v>171119</v>
      </c>
      <c r="L57723" t="s">
        <v>171124</v>
      </c>
    </row>
    <row r="57724" spans="1:12" x14ac:dyDescent="0.3">
      <c r="A57724" t="s">
        <v>57734</v>
      </c>
      <c r="B57724" t="s">
        <v>117143</v>
      </c>
      <c r="C57724">
        <v>9129092455</v>
      </c>
      <c r="D57724" s="1">
        <v>45370</v>
      </c>
      <c r="E57724" t="s">
        <v>171098</v>
      </c>
      <c r="F57724">
        <v>3071.71</v>
      </c>
      <c r="G57724">
        <v>2945.39</v>
      </c>
      <c r="H57724" t="s">
        <v>171106</v>
      </c>
      <c r="I57724" t="s">
        <v>171110</v>
      </c>
      <c r="J57724" t="s">
        <v>171118</v>
      </c>
      <c r="K57724" t="s">
        <v>171119</v>
      </c>
      <c r="L57724" t="s">
        <v>171124</v>
      </c>
    </row>
    <row r="57725" spans="1:12" x14ac:dyDescent="0.3">
      <c r="A57725" t="s">
        <v>57735</v>
      </c>
      <c r="B57725" t="s">
        <v>120339</v>
      </c>
      <c r="C57725">
        <v>7178170402</v>
      </c>
      <c r="D57725" s="1">
        <v>45485</v>
      </c>
      <c r="E57725" t="s">
        <v>171099</v>
      </c>
      <c r="F57725">
        <v>3625.97</v>
      </c>
      <c r="G57725">
        <v>1421.8</v>
      </c>
      <c r="H57725" t="s">
        <v>171103</v>
      </c>
      <c r="I57725" t="s">
        <v>171115</v>
      </c>
      <c r="J57725" t="s">
        <v>171116</v>
      </c>
      <c r="K57725" t="s">
        <v>171119</v>
      </c>
      <c r="L57725" t="s">
        <v>171120</v>
      </c>
    </row>
    <row r="57726" spans="1:12" x14ac:dyDescent="0.3">
      <c r="A57726" t="s">
        <v>57736</v>
      </c>
      <c r="B57726" t="s">
        <v>145434</v>
      </c>
      <c r="C57726">
        <v>9160631149</v>
      </c>
      <c r="D57726" s="1">
        <v>45491</v>
      </c>
      <c r="E57726" t="s">
        <v>171099</v>
      </c>
      <c r="F57726">
        <v>771.41</v>
      </c>
      <c r="G57726">
        <v>6504.38</v>
      </c>
      <c r="H57726" t="s">
        <v>171101</v>
      </c>
      <c r="I57726" t="s">
        <v>171112</v>
      </c>
      <c r="J57726" t="s">
        <v>171117</v>
      </c>
      <c r="K57726" t="s">
        <v>171119</v>
      </c>
      <c r="L57726" t="s">
        <v>171125</v>
      </c>
    </row>
    <row r="57727" spans="1:12" x14ac:dyDescent="0.3">
      <c r="A57727" t="s">
        <v>57737</v>
      </c>
      <c r="B57727" t="s">
        <v>145435</v>
      </c>
      <c r="C57727">
        <v>8848414550</v>
      </c>
      <c r="D57727" s="1">
        <v>45497</v>
      </c>
      <c r="E57727" t="s">
        <v>171098</v>
      </c>
      <c r="F57727">
        <v>3205.35</v>
      </c>
      <c r="G57727">
        <v>7938.05</v>
      </c>
      <c r="H57727" t="s">
        <v>171105</v>
      </c>
      <c r="I57727" t="s">
        <v>171113</v>
      </c>
      <c r="J57727" t="s">
        <v>171117</v>
      </c>
      <c r="K57727" t="s">
        <v>171119</v>
      </c>
      <c r="L57727" t="s">
        <v>171120</v>
      </c>
    </row>
    <row r="57728" spans="1:12" x14ac:dyDescent="0.3">
      <c r="A57728" t="s">
        <v>57738</v>
      </c>
      <c r="B57728" t="s">
        <v>101148</v>
      </c>
      <c r="C57728">
        <v>2461972701</v>
      </c>
      <c r="D57728" s="1">
        <v>45594</v>
      </c>
      <c r="E57728" t="s">
        <v>171098</v>
      </c>
      <c r="F57728">
        <v>3926.43</v>
      </c>
      <c r="G57728">
        <v>2677.08</v>
      </c>
      <c r="H57728" t="s">
        <v>171103</v>
      </c>
      <c r="I57728" t="s">
        <v>171115</v>
      </c>
      <c r="J57728" t="s">
        <v>171118</v>
      </c>
      <c r="K57728" t="s">
        <v>171119</v>
      </c>
      <c r="L57728" t="s">
        <v>171125</v>
      </c>
    </row>
    <row r="57729" spans="1:12" x14ac:dyDescent="0.3">
      <c r="A57729" t="s">
        <v>57739</v>
      </c>
      <c r="B57729" t="s">
        <v>145436</v>
      </c>
      <c r="C57729">
        <v>1480292980</v>
      </c>
      <c r="D57729" s="1">
        <v>45316</v>
      </c>
      <c r="E57729" t="s">
        <v>171099</v>
      </c>
      <c r="F57729">
        <v>2352.13</v>
      </c>
      <c r="G57729">
        <v>2321.2399999999998</v>
      </c>
      <c r="H57729" t="s">
        <v>171101</v>
      </c>
      <c r="I57729" t="s">
        <v>171113</v>
      </c>
      <c r="J57729" t="s">
        <v>171118</v>
      </c>
      <c r="K57729" t="s">
        <v>171119</v>
      </c>
      <c r="L57729" t="s">
        <v>171121</v>
      </c>
    </row>
    <row r="57730" spans="1:12" x14ac:dyDescent="0.3">
      <c r="A57730" t="s">
        <v>57740</v>
      </c>
      <c r="B57730" t="s">
        <v>118192</v>
      </c>
      <c r="C57730">
        <v>9109262962</v>
      </c>
      <c r="D57730" s="1">
        <v>45479</v>
      </c>
      <c r="E57730" t="s">
        <v>171098</v>
      </c>
      <c r="F57730">
        <v>3652.78</v>
      </c>
      <c r="G57730">
        <v>775.49</v>
      </c>
      <c r="H57730" t="s">
        <v>171109</v>
      </c>
      <c r="I57730" t="s">
        <v>171114</v>
      </c>
      <c r="J57730" t="s">
        <v>171118</v>
      </c>
      <c r="K57730" t="s">
        <v>171119</v>
      </c>
      <c r="L57730" t="s">
        <v>171125</v>
      </c>
    </row>
    <row r="57731" spans="1:12" x14ac:dyDescent="0.3">
      <c r="A57731" t="s">
        <v>57741</v>
      </c>
      <c r="B57731" t="s">
        <v>126561</v>
      </c>
      <c r="C57731">
        <v>1840515596</v>
      </c>
      <c r="D57731" s="1">
        <v>45461</v>
      </c>
      <c r="E57731" t="s">
        <v>171098</v>
      </c>
      <c r="F57731">
        <v>994.17</v>
      </c>
      <c r="G57731">
        <v>9519.2800000000007</v>
      </c>
      <c r="H57731" t="s">
        <v>171100</v>
      </c>
      <c r="I57731" t="s">
        <v>171112</v>
      </c>
      <c r="J57731" t="s">
        <v>171117</v>
      </c>
      <c r="K57731" t="s">
        <v>171119</v>
      </c>
      <c r="L57731" t="s">
        <v>171121</v>
      </c>
    </row>
    <row r="57732" spans="1:12" x14ac:dyDescent="0.3">
      <c r="A57732" t="s">
        <v>57742</v>
      </c>
      <c r="B57732" t="s">
        <v>145437</v>
      </c>
      <c r="C57732">
        <v>8670209006</v>
      </c>
      <c r="D57732" s="1">
        <v>45619</v>
      </c>
      <c r="E57732" t="s">
        <v>171099</v>
      </c>
      <c r="F57732">
        <v>1207.17</v>
      </c>
      <c r="G57732">
        <v>3367.05</v>
      </c>
      <c r="H57732" t="s">
        <v>171107</v>
      </c>
      <c r="I57732" t="s">
        <v>171115</v>
      </c>
      <c r="J57732" t="s">
        <v>171117</v>
      </c>
      <c r="K57732" t="s">
        <v>171119</v>
      </c>
      <c r="L57732" t="s">
        <v>171120</v>
      </c>
    </row>
    <row r="57733" spans="1:12" x14ac:dyDescent="0.3">
      <c r="A57733" t="s">
        <v>57743</v>
      </c>
      <c r="B57733" t="s">
        <v>141496</v>
      </c>
      <c r="C57733">
        <v>5381709881</v>
      </c>
      <c r="D57733" s="1">
        <v>45582</v>
      </c>
      <c r="E57733" t="s">
        <v>171099</v>
      </c>
      <c r="F57733">
        <v>2801.53</v>
      </c>
      <c r="G57733">
        <v>2197.5</v>
      </c>
      <c r="H57733" t="s">
        <v>171109</v>
      </c>
      <c r="I57733" t="s">
        <v>171112</v>
      </c>
      <c r="J57733" t="s">
        <v>171118</v>
      </c>
      <c r="K57733" t="s">
        <v>171119</v>
      </c>
      <c r="L57733" t="s">
        <v>171122</v>
      </c>
    </row>
    <row r="57734" spans="1:12" x14ac:dyDescent="0.3">
      <c r="A57734" t="s">
        <v>57744</v>
      </c>
      <c r="B57734" t="s">
        <v>145438</v>
      </c>
      <c r="C57734">
        <v>8832585734</v>
      </c>
      <c r="D57734" s="1">
        <v>45591</v>
      </c>
      <c r="E57734" t="s">
        <v>171099</v>
      </c>
      <c r="F57734">
        <v>4278.6899999999996</v>
      </c>
      <c r="G57734">
        <v>583.54</v>
      </c>
      <c r="H57734" t="s">
        <v>171101</v>
      </c>
      <c r="I57734" t="s">
        <v>171112</v>
      </c>
      <c r="J57734" t="s">
        <v>171116</v>
      </c>
      <c r="K57734" t="s">
        <v>171119</v>
      </c>
      <c r="L57734" t="s">
        <v>171123</v>
      </c>
    </row>
    <row r="57735" spans="1:12" x14ac:dyDescent="0.3">
      <c r="A57735" t="s">
        <v>57745</v>
      </c>
      <c r="B57735" t="s">
        <v>143659</v>
      </c>
      <c r="C57735">
        <v>6363479336</v>
      </c>
      <c r="D57735" s="1">
        <v>45379</v>
      </c>
      <c r="E57735" t="s">
        <v>171098</v>
      </c>
      <c r="F57735">
        <v>2409.27</v>
      </c>
      <c r="G57735">
        <v>4277.63</v>
      </c>
      <c r="H57735" t="s">
        <v>171102</v>
      </c>
      <c r="I57735" t="s">
        <v>171115</v>
      </c>
      <c r="J57735" t="s">
        <v>171116</v>
      </c>
      <c r="K57735" t="s">
        <v>171119</v>
      </c>
      <c r="L57735" t="s">
        <v>171120</v>
      </c>
    </row>
    <row r="57736" spans="1:12" x14ac:dyDescent="0.3">
      <c r="A57736" t="s">
        <v>57746</v>
      </c>
      <c r="B57736" t="s">
        <v>109769</v>
      </c>
      <c r="C57736">
        <v>4450146734</v>
      </c>
      <c r="D57736" s="1">
        <v>45581</v>
      </c>
      <c r="E57736" t="s">
        <v>171098</v>
      </c>
      <c r="F57736">
        <v>4640.09</v>
      </c>
      <c r="G57736">
        <v>8064.6</v>
      </c>
      <c r="H57736" t="s">
        <v>171104</v>
      </c>
      <c r="I57736" t="s">
        <v>171112</v>
      </c>
      <c r="J57736" t="s">
        <v>171116</v>
      </c>
      <c r="K57736" t="s">
        <v>171119</v>
      </c>
      <c r="L57736" t="s">
        <v>171121</v>
      </c>
    </row>
    <row r="57737" spans="1:12" x14ac:dyDescent="0.3">
      <c r="A57737" t="s">
        <v>57747</v>
      </c>
      <c r="B57737" t="s">
        <v>145439</v>
      </c>
      <c r="C57737">
        <v>5883899182</v>
      </c>
      <c r="D57737" s="1">
        <v>45498</v>
      </c>
      <c r="E57737" t="s">
        <v>171099</v>
      </c>
      <c r="F57737">
        <v>1555.59</v>
      </c>
      <c r="G57737">
        <v>2928.35</v>
      </c>
      <c r="H57737" t="s">
        <v>171102</v>
      </c>
      <c r="I57737" t="s">
        <v>171112</v>
      </c>
      <c r="J57737" t="s">
        <v>171117</v>
      </c>
      <c r="K57737" t="s">
        <v>171119</v>
      </c>
      <c r="L57737" t="s">
        <v>171124</v>
      </c>
    </row>
    <row r="57738" spans="1:12" x14ac:dyDescent="0.3">
      <c r="A57738" t="s">
        <v>57748</v>
      </c>
      <c r="B57738" t="s">
        <v>119778</v>
      </c>
      <c r="C57738">
        <v>9975745923</v>
      </c>
      <c r="D57738" s="1">
        <v>45499</v>
      </c>
      <c r="E57738" t="s">
        <v>171098</v>
      </c>
      <c r="F57738">
        <v>4450.8100000000004</v>
      </c>
      <c r="G57738">
        <v>5846.36</v>
      </c>
      <c r="H57738" t="s">
        <v>171104</v>
      </c>
      <c r="I57738" t="s">
        <v>171114</v>
      </c>
      <c r="J57738" t="s">
        <v>171118</v>
      </c>
      <c r="K57738" t="s">
        <v>171119</v>
      </c>
      <c r="L57738" t="s">
        <v>171124</v>
      </c>
    </row>
    <row r="57739" spans="1:12" x14ac:dyDescent="0.3">
      <c r="A57739" t="s">
        <v>57749</v>
      </c>
      <c r="B57739" t="s">
        <v>145440</v>
      </c>
      <c r="C57739">
        <v>7155959890</v>
      </c>
      <c r="D57739" s="1">
        <v>45507</v>
      </c>
      <c r="E57739" t="s">
        <v>171099</v>
      </c>
      <c r="F57739">
        <v>2262.27</v>
      </c>
      <c r="G57739">
        <v>3219.93</v>
      </c>
      <c r="H57739" t="s">
        <v>171109</v>
      </c>
      <c r="I57739" t="s">
        <v>171113</v>
      </c>
      <c r="J57739" t="s">
        <v>171118</v>
      </c>
      <c r="K57739" t="s">
        <v>171119</v>
      </c>
      <c r="L57739" t="s">
        <v>171124</v>
      </c>
    </row>
    <row r="57740" spans="1:12" x14ac:dyDescent="0.3">
      <c r="A57740" t="s">
        <v>57750</v>
      </c>
      <c r="B57740" t="s">
        <v>145441</v>
      </c>
      <c r="C57740">
        <v>3630435089</v>
      </c>
      <c r="D57740" s="1">
        <v>45481</v>
      </c>
      <c r="E57740" t="s">
        <v>171098</v>
      </c>
      <c r="F57740">
        <v>4495.79</v>
      </c>
      <c r="G57740">
        <v>5453.5</v>
      </c>
      <c r="H57740" t="s">
        <v>171108</v>
      </c>
      <c r="I57740" t="s">
        <v>171113</v>
      </c>
      <c r="J57740" t="s">
        <v>171117</v>
      </c>
      <c r="K57740" t="s">
        <v>171119</v>
      </c>
      <c r="L57740" t="s">
        <v>171125</v>
      </c>
    </row>
    <row r="57741" spans="1:12" x14ac:dyDescent="0.3">
      <c r="A57741" t="s">
        <v>57751</v>
      </c>
      <c r="B57741" t="s">
        <v>145442</v>
      </c>
      <c r="C57741">
        <v>6224645325</v>
      </c>
      <c r="D57741" s="1">
        <v>45297</v>
      </c>
      <c r="E57741" t="s">
        <v>171099</v>
      </c>
      <c r="F57741">
        <v>539.29</v>
      </c>
      <c r="G57741">
        <v>1907.39</v>
      </c>
      <c r="H57741" t="s">
        <v>171100</v>
      </c>
      <c r="I57741" t="s">
        <v>171115</v>
      </c>
      <c r="J57741" t="s">
        <v>171117</v>
      </c>
      <c r="K57741" t="s">
        <v>171119</v>
      </c>
      <c r="L57741" t="s">
        <v>171124</v>
      </c>
    </row>
    <row r="57742" spans="1:12" x14ac:dyDescent="0.3">
      <c r="A57742" t="s">
        <v>57752</v>
      </c>
      <c r="B57742" t="s">
        <v>145443</v>
      </c>
      <c r="C57742">
        <v>7829055351</v>
      </c>
      <c r="D57742" s="1">
        <v>45323</v>
      </c>
      <c r="E57742" t="s">
        <v>171098</v>
      </c>
      <c r="F57742">
        <v>3889.61</v>
      </c>
      <c r="G57742">
        <v>3496.51</v>
      </c>
      <c r="H57742" t="s">
        <v>171109</v>
      </c>
      <c r="I57742" t="s">
        <v>171111</v>
      </c>
      <c r="J57742" t="s">
        <v>171116</v>
      </c>
      <c r="K57742" t="s">
        <v>171119</v>
      </c>
      <c r="L57742" t="s">
        <v>171120</v>
      </c>
    </row>
    <row r="57743" spans="1:12" x14ac:dyDescent="0.3">
      <c r="A57743" t="s">
        <v>57753</v>
      </c>
      <c r="B57743" t="s">
        <v>110496</v>
      </c>
      <c r="C57743">
        <v>8425703414</v>
      </c>
      <c r="D57743" s="1">
        <v>45497</v>
      </c>
      <c r="E57743" t="s">
        <v>171099</v>
      </c>
      <c r="F57743">
        <v>3166.97</v>
      </c>
      <c r="G57743">
        <v>4190.32</v>
      </c>
      <c r="H57743" t="s">
        <v>171104</v>
      </c>
      <c r="I57743" t="s">
        <v>171114</v>
      </c>
      <c r="J57743" t="s">
        <v>171116</v>
      </c>
      <c r="K57743" t="s">
        <v>171119</v>
      </c>
      <c r="L57743" t="s">
        <v>171120</v>
      </c>
    </row>
    <row r="57744" spans="1:12" x14ac:dyDescent="0.3">
      <c r="A57744" t="s">
        <v>57754</v>
      </c>
      <c r="B57744" t="s">
        <v>145444</v>
      </c>
      <c r="C57744">
        <v>1237512758</v>
      </c>
      <c r="D57744" s="1">
        <v>45294</v>
      </c>
      <c r="E57744" t="s">
        <v>171099</v>
      </c>
      <c r="F57744">
        <v>2277.88</v>
      </c>
      <c r="G57744">
        <v>7706.83</v>
      </c>
      <c r="H57744" t="s">
        <v>171109</v>
      </c>
      <c r="I57744" t="s">
        <v>171112</v>
      </c>
      <c r="J57744" t="s">
        <v>171116</v>
      </c>
      <c r="K57744" t="s">
        <v>171119</v>
      </c>
      <c r="L57744" t="s">
        <v>171125</v>
      </c>
    </row>
    <row r="57745" spans="1:12" x14ac:dyDescent="0.3">
      <c r="A57745" t="s">
        <v>57755</v>
      </c>
      <c r="B57745" t="s">
        <v>145445</v>
      </c>
      <c r="C57745">
        <v>4063469628</v>
      </c>
      <c r="D57745" s="1">
        <v>45466</v>
      </c>
      <c r="E57745" t="s">
        <v>171099</v>
      </c>
      <c r="F57745">
        <v>384.32</v>
      </c>
      <c r="G57745">
        <v>7318.37</v>
      </c>
      <c r="H57745" t="s">
        <v>171105</v>
      </c>
      <c r="I57745" t="s">
        <v>171110</v>
      </c>
      <c r="J57745" t="s">
        <v>171116</v>
      </c>
      <c r="K57745" t="s">
        <v>171119</v>
      </c>
      <c r="L57745" t="s">
        <v>171120</v>
      </c>
    </row>
    <row r="57746" spans="1:12" x14ac:dyDescent="0.3">
      <c r="A57746" t="s">
        <v>57756</v>
      </c>
      <c r="B57746" t="s">
        <v>119318</v>
      </c>
      <c r="C57746">
        <v>2851559517</v>
      </c>
      <c r="D57746" s="1">
        <v>45553</v>
      </c>
      <c r="E57746" t="s">
        <v>171099</v>
      </c>
      <c r="F57746">
        <v>3656</v>
      </c>
      <c r="G57746">
        <v>8477.3700000000008</v>
      </c>
      <c r="H57746" t="s">
        <v>171101</v>
      </c>
      <c r="I57746" t="s">
        <v>171111</v>
      </c>
      <c r="J57746" t="s">
        <v>171117</v>
      </c>
      <c r="K57746" t="s">
        <v>171119</v>
      </c>
      <c r="L57746" t="s">
        <v>171123</v>
      </c>
    </row>
    <row r="57747" spans="1:12" x14ac:dyDescent="0.3">
      <c r="A57747" t="s">
        <v>57757</v>
      </c>
      <c r="B57747" t="s">
        <v>125486</v>
      </c>
      <c r="C57747">
        <v>2994460595</v>
      </c>
      <c r="D57747" s="1">
        <v>45414</v>
      </c>
      <c r="E57747" t="s">
        <v>171099</v>
      </c>
      <c r="F57747">
        <v>433.46</v>
      </c>
      <c r="G57747">
        <v>3691.57</v>
      </c>
      <c r="H57747" t="s">
        <v>171101</v>
      </c>
      <c r="I57747" t="s">
        <v>171112</v>
      </c>
      <c r="J57747" t="s">
        <v>171116</v>
      </c>
      <c r="K57747" t="s">
        <v>171119</v>
      </c>
      <c r="L57747" t="s">
        <v>171123</v>
      </c>
    </row>
    <row r="57748" spans="1:12" x14ac:dyDescent="0.3">
      <c r="A57748" t="s">
        <v>57758</v>
      </c>
      <c r="B57748" t="s">
        <v>145446</v>
      </c>
      <c r="C57748">
        <v>7062957873</v>
      </c>
      <c r="D57748" s="1">
        <v>45468</v>
      </c>
      <c r="E57748" t="s">
        <v>171098</v>
      </c>
      <c r="F57748">
        <v>3901.34</v>
      </c>
      <c r="G57748">
        <v>9125.74</v>
      </c>
      <c r="H57748" t="s">
        <v>171100</v>
      </c>
      <c r="I57748" t="s">
        <v>171112</v>
      </c>
      <c r="J57748" t="s">
        <v>171117</v>
      </c>
      <c r="K57748" t="s">
        <v>171119</v>
      </c>
      <c r="L57748" t="s">
        <v>171122</v>
      </c>
    </row>
    <row r="57749" spans="1:12" x14ac:dyDescent="0.3">
      <c r="A57749" t="s">
        <v>57759</v>
      </c>
      <c r="B57749" t="s">
        <v>145447</v>
      </c>
      <c r="C57749">
        <v>4058378451</v>
      </c>
      <c r="D57749" s="1">
        <v>45312</v>
      </c>
      <c r="E57749" t="s">
        <v>171099</v>
      </c>
      <c r="F57749">
        <v>1918.68</v>
      </c>
      <c r="G57749">
        <v>4833.54</v>
      </c>
      <c r="H57749" t="s">
        <v>171106</v>
      </c>
      <c r="I57749" t="s">
        <v>171110</v>
      </c>
      <c r="J57749" t="s">
        <v>171116</v>
      </c>
      <c r="K57749" t="s">
        <v>171119</v>
      </c>
      <c r="L57749" t="s">
        <v>171123</v>
      </c>
    </row>
    <row r="57750" spans="1:12" x14ac:dyDescent="0.3">
      <c r="A57750" t="s">
        <v>57760</v>
      </c>
      <c r="B57750" t="s">
        <v>145448</v>
      </c>
      <c r="C57750">
        <v>1673500049</v>
      </c>
      <c r="D57750" s="1">
        <v>45417</v>
      </c>
      <c r="E57750" t="s">
        <v>171099</v>
      </c>
      <c r="F57750">
        <v>1882.07</v>
      </c>
      <c r="G57750">
        <v>5135.88</v>
      </c>
      <c r="H57750" t="s">
        <v>171104</v>
      </c>
      <c r="I57750" t="s">
        <v>171111</v>
      </c>
      <c r="J57750" t="s">
        <v>171117</v>
      </c>
      <c r="K57750" t="s">
        <v>171119</v>
      </c>
      <c r="L57750" t="s">
        <v>171120</v>
      </c>
    </row>
    <row r="57751" spans="1:12" x14ac:dyDescent="0.3">
      <c r="A57751" t="s">
        <v>57761</v>
      </c>
      <c r="B57751" t="s">
        <v>120597</v>
      </c>
      <c r="C57751">
        <v>3061762189</v>
      </c>
      <c r="D57751" s="1">
        <v>45537</v>
      </c>
      <c r="E57751" t="s">
        <v>171098</v>
      </c>
      <c r="F57751">
        <v>509.35</v>
      </c>
      <c r="G57751">
        <v>1034.08</v>
      </c>
      <c r="H57751" t="s">
        <v>171105</v>
      </c>
      <c r="I57751" t="s">
        <v>171114</v>
      </c>
      <c r="J57751" t="s">
        <v>171117</v>
      </c>
      <c r="K57751" t="s">
        <v>171119</v>
      </c>
      <c r="L57751" t="s">
        <v>171121</v>
      </c>
    </row>
    <row r="57752" spans="1:12" x14ac:dyDescent="0.3">
      <c r="A57752" t="s">
        <v>57762</v>
      </c>
      <c r="B57752" t="s">
        <v>145449</v>
      </c>
      <c r="C57752">
        <v>5973179348</v>
      </c>
      <c r="D57752" s="1">
        <v>45341</v>
      </c>
      <c r="E57752" t="s">
        <v>171099</v>
      </c>
      <c r="F57752">
        <v>2973.88</v>
      </c>
      <c r="G57752">
        <v>1517.79</v>
      </c>
      <c r="H57752" t="s">
        <v>171107</v>
      </c>
      <c r="I57752" t="s">
        <v>171115</v>
      </c>
      <c r="J57752" t="s">
        <v>171118</v>
      </c>
      <c r="K57752" t="s">
        <v>171119</v>
      </c>
      <c r="L57752" t="s">
        <v>171125</v>
      </c>
    </row>
    <row r="57753" spans="1:12" x14ac:dyDescent="0.3">
      <c r="A57753" t="s">
        <v>57763</v>
      </c>
      <c r="B57753" t="s">
        <v>145450</v>
      </c>
      <c r="C57753">
        <v>6273692685</v>
      </c>
      <c r="D57753" s="1">
        <v>45617</v>
      </c>
      <c r="E57753" t="s">
        <v>171098</v>
      </c>
      <c r="F57753">
        <v>3064.02</v>
      </c>
      <c r="G57753">
        <v>2671.65</v>
      </c>
      <c r="H57753" t="s">
        <v>171107</v>
      </c>
      <c r="I57753" t="s">
        <v>171111</v>
      </c>
      <c r="J57753" t="s">
        <v>171118</v>
      </c>
      <c r="K57753" t="s">
        <v>171119</v>
      </c>
      <c r="L57753" t="s">
        <v>171124</v>
      </c>
    </row>
    <row r="57754" spans="1:12" x14ac:dyDescent="0.3">
      <c r="A57754" t="s">
        <v>57764</v>
      </c>
      <c r="B57754" t="s">
        <v>145451</v>
      </c>
      <c r="C57754">
        <v>2120210167</v>
      </c>
      <c r="D57754" s="1">
        <v>45530</v>
      </c>
      <c r="E57754" t="s">
        <v>171099</v>
      </c>
      <c r="F57754">
        <v>4506.9399999999996</v>
      </c>
      <c r="G57754">
        <v>8220.99</v>
      </c>
      <c r="H57754" t="s">
        <v>171107</v>
      </c>
      <c r="I57754" t="s">
        <v>171113</v>
      </c>
      <c r="J57754" t="s">
        <v>171118</v>
      </c>
      <c r="K57754" t="s">
        <v>171119</v>
      </c>
      <c r="L57754" t="s">
        <v>171121</v>
      </c>
    </row>
    <row r="57755" spans="1:12" x14ac:dyDescent="0.3">
      <c r="A57755" t="s">
        <v>57765</v>
      </c>
      <c r="B57755" t="s">
        <v>145452</v>
      </c>
      <c r="C57755">
        <v>7984330932</v>
      </c>
      <c r="D57755" s="1">
        <v>45476</v>
      </c>
      <c r="E57755" t="s">
        <v>171099</v>
      </c>
      <c r="F57755">
        <v>4471.4399999999996</v>
      </c>
      <c r="G57755">
        <v>6808.94</v>
      </c>
      <c r="H57755" t="s">
        <v>171100</v>
      </c>
      <c r="I57755" t="s">
        <v>171112</v>
      </c>
      <c r="J57755" t="s">
        <v>171118</v>
      </c>
      <c r="K57755" t="s">
        <v>171119</v>
      </c>
      <c r="L57755" t="s">
        <v>171125</v>
      </c>
    </row>
    <row r="57756" spans="1:12" x14ac:dyDescent="0.3">
      <c r="A57756" t="s">
        <v>57766</v>
      </c>
      <c r="B57756" t="s">
        <v>110387</v>
      </c>
      <c r="C57756">
        <v>3757118244</v>
      </c>
      <c r="D57756" s="1">
        <v>45414</v>
      </c>
      <c r="E57756" t="s">
        <v>171099</v>
      </c>
      <c r="F57756">
        <v>4088.99</v>
      </c>
      <c r="G57756">
        <v>5328.14</v>
      </c>
      <c r="H57756" t="s">
        <v>171104</v>
      </c>
      <c r="I57756" t="s">
        <v>171115</v>
      </c>
      <c r="J57756" t="s">
        <v>171116</v>
      </c>
      <c r="K57756" t="s">
        <v>171119</v>
      </c>
      <c r="L57756" t="s">
        <v>171124</v>
      </c>
    </row>
    <row r="57757" spans="1:12" x14ac:dyDescent="0.3">
      <c r="A57757" t="s">
        <v>57767</v>
      </c>
      <c r="B57757" t="s">
        <v>124387</v>
      </c>
      <c r="C57757">
        <v>9058987821</v>
      </c>
      <c r="D57757" s="1">
        <v>45439</v>
      </c>
      <c r="E57757" t="s">
        <v>171098</v>
      </c>
      <c r="F57757">
        <v>4291.68</v>
      </c>
      <c r="G57757">
        <v>6960.62</v>
      </c>
      <c r="H57757" t="s">
        <v>171103</v>
      </c>
      <c r="I57757" t="s">
        <v>171110</v>
      </c>
      <c r="J57757" t="s">
        <v>171118</v>
      </c>
      <c r="K57757" t="s">
        <v>171119</v>
      </c>
      <c r="L57757" t="s">
        <v>171123</v>
      </c>
    </row>
    <row r="57758" spans="1:12" x14ac:dyDescent="0.3">
      <c r="A57758" t="s">
        <v>57768</v>
      </c>
      <c r="B57758" t="s">
        <v>103747</v>
      </c>
      <c r="C57758">
        <v>6373575727</v>
      </c>
      <c r="D57758" s="1">
        <v>45371</v>
      </c>
      <c r="E57758" t="s">
        <v>171099</v>
      </c>
      <c r="F57758">
        <v>4262.6400000000003</v>
      </c>
      <c r="G57758">
        <v>2887.33</v>
      </c>
      <c r="H57758" t="s">
        <v>171101</v>
      </c>
      <c r="I57758" t="s">
        <v>171115</v>
      </c>
      <c r="J57758" t="s">
        <v>171118</v>
      </c>
      <c r="K57758" t="s">
        <v>171119</v>
      </c>
      <c r="L57758" t="s">
        <v>171120</v>
      </c>
    </row>
    <row r="57759" spans="1:12" x14ac:dyDescent="0.3">
      <c r="A57759" t="s">
        <v>57769</v>
      </c>
      <c r="B57759" t="s">
        <v>145453</v>
      </c>
      <c r="C57759">
        <v>4434955099</v>
      </c>
      <c r="D57759" s="1">
        <v>45405</v>
      </c>
      <c r="E57759" t="s">
        <v>171098</v>
      </c>
      <c r="F57759">
        <v>4742.84</v>
      </c>
      <c r="G57759">
        <v>2417.69</v>
      </c>
      <c r="H57759" t="s">
        <v>171104</v>
      </c>
      <c r="I57759" t="s">
        <v>171112</v>
      </c>
      <c r="J57759" t="s">
        <v>171116</v>
      </c>
      <c r="K57759" t="s">
        <v>171119</v>
      </c>
      <c r="L57759" t="s">
        <v>171120</v>
      </c>
    </row>
    <row r="57760" spans="1:12" x14ac:dyDescent="0.3">
      <c r="A57760" t="s">
        <v>57770</v>
      </c>
      <c r="B57760" t="s">
        <v>145454</v>
      </c>
      <c r="C57760">
        <v>6684151836</v>
      </c>
      <c r="D57760" s="1">
        <v>45514</v>
      </c>
      <c r="E57760" t="s">
        <v>171099</v>
      </c>
      <c r="F57760">
        <v>106.93</v>
      </c>
      <c r="G57760">
        <v>1418.94</v>
      </c>
      <c r="H57760" t="s">
        <v>171100</v>
      </c>
      <c r="I57760" t="s">
        <v>171114</v>
      </c>
      <c r="J57760" t="s">
        <v>171118</v>
      </c>
      <c r="K57760" t="s">
        <v>171119</v>
      </c>
      <c r="L57760" t="s">
        <v>171121</v>
      </c>
    </row>
    <row r="57761" spans="1:12" x14ac:dyDescent="0.3">
      <c r="A57761" t="s">
        <v>57771</v>
      </c>
      <c r="B57761" t="s">
        <v>145455</v>
      </c>
      <c r="C57761">
        <v>6352580854</v>
      </c>
      <c r="D57761" s="1">
        <v>45580</v>
      </c>
      <c r="E57761" t="s">
        <v>171098</v>
      </c>
      <c r="F57761">
        <v>2456.46</v>
      </c>
      <c r="G57761">
        <v>2716.31</v>
      </c>
      <c r="H57761" t="s">
        <v>171108</v>
      </c>
      <c r="I57761" t="s">
        <v>171113</v>
      </c>
      <c r="J57761" t="s">
        <v>171117</v>
      </c>
      <c r="K57761" t="s">
        <v>171119</v>
      </c>
      <c r="L57761" t="s">
        <v>171123</v>
      </c>
    </row>
    <row r="57762" spans="1:12" x14ac:dyDescent="0.3">
      <c r="A57762" t="s">
        <v>57772</v>
      </c>
      <c r="B57762" t="s">
        <v>145456</v>
      </c>
      <c r="C57762">
        <v>5963923896</v>
      </c>
      <c r="D57762" s="1">
        <v>45562</v>
      </c>
      <c r="E57762" t="s">
        <v>171098</v>
      </c>
      <c r="F57762">
        <v>2612.06</v>
      </c>
      <c r="G57762">
        <v>9151.44</v>
      </c>
      <c r="H57762" t="s">
        <v>171107</v>
      </c>
      <c r="I57762" t="s">
        <v>171110</v>
      </c>
      <c r="J57762" t="s">
        <v>171117</v>
      </c>
      <c r="K57762" t="s">
        <v>171119</v>
      </c>
      <c r="L57762" t="s">
        <v>171124</v>
      </c>
    </row>
    <row r="57763" spans="1:12" x14ac:dyDescent="0.3">
      <c r="A57763" t="s">
        <v>57773</v>
      </c>
      <c r="B57763" t="s">
        <v>145457</v>
      </c>
      <c r="C57763">
        <v>3154994902</v>
      </c>
      <c r="D57763" s="1">
        <v>45350</v>
      </c>
      <c r="E57763" t="s">
        <v>171098</v>
      </c>
      <c r="F57763">
        <v>4536.1400000000003</v>
      </c>
      <c r="G57763">
        <v>684.03</v>
      </c>
      <c r="H57763" t="s">
        <v>171105</v>
      </c>
      <c r="I57763" t="s">
        <v>171115</v>
      </c>
      <c r="J57763" t="s">
        <v>171117</v>
      </c>
      <c r="K57763" t="s">
        <v>171119</v>
      </c>
      <c r="L57763" t="s">
        <v>171124</v>
      </c>
    </row>
    <row r="57764" spans="1:12" x14ac:dyDescent="0.3">
      <c r="A57764" t="s">
        <v>57774</v>
      </c>
      <c r="B57764" t="s">
        <v>145458</v>
      </c>
      <c r="C57764">
        <v>2585656311</v>
      </c>
      <c r="D57764" s="1">
        <v>45502</v>
      </c>
      <c r="E57764" t="s">
        <v>171098</v>
      </c>
      <c r="F57764">
        <v>2903.45</v>
      </c>
      <c r="G57764">
        <v>2079.65</v>
      </c>
      <c r="H57764" t="s">
        <v>171102</v>
      </c>
      <c r="I57764" t="s">
        <v>171110</v>
      </c>
      <c r="J57764" t="s">
        <v>171118</v>
      </c>
      <c r="K57764" t="s">
        <v>171119</v>
      </c>
      <c r="L57764" t="s">
        <v>171122</v>
      </c>
    </row>
    <row r="57765" spans="1:12" x14ac:dyDescent="0.3">
      <c r="A57765" t="s">
        <v>57775</v>
      </c>
      <c r="B57765" t="s">
        <v>131690</v>
      </c>
      <c r="C57765">
        <v>7539331710</v>
      </c>
      <c r="D57765" s="1">
        <v>45549</v>
      </c>
      <c r="E57765" t="s">
        <v>171099</v>
      </c>
      <c r="F57765">
        <v>2466.84</v>
      </c>
      <c r="G57765">
        <v>7530.14</v>
      </c>
      <c r="H57765" t="s">
        <v>171108</v>
      </c>
      <c r="I57765" t="s">
        <v>171110</v>
      </c>
      <c r="J57765" t="s">
        <v>171117</v>
      </c>
      <c r="K57765" t="s">
        <v>171119</v>
      </c>
      <c r="L57765" t="s">
        <v>171120</v>
      </c>
    </row>
    <row r="57766" spans="1:12" x14ac:dyDescent="0.3">
      <c r="A57766" t="s">
        <v>57776</v>
      </c>
      <c r="B57766" t="s">
        <v>145459</v>
      </c>
      <c r="C57766">
        <v>7815574314</v>
      </c>
      <c r="D57766" s="1">
        <v>45592</v>
      </c>
      <c r="E57766" t="s">
        <v>171098</v>
      </c>
      <c r="F57766">
        <v>2585.13</v>
      </c>
      <c r="G57766">
        <v>9900.76</v>
      </c>
      <c r="H57766" t="s">
        <v>171104</v>
      </c>
      <c r="I57766" t="s">
        <v>171112</v>
      </c>
      <c r="J57766" t="s">
        <v>171116</v>
      </c>
      <c r="K57766" t="s">
        <v>171119</v>
      </c>
      <c r="L57766" t="s">
        <v>171123</v>
      </c>
    </row>
    <row r="57767" spans="1:12" x14ac:dyDescent="0.3">
      <c r="A57767" t="s">
        <v>57777</v>
      </c>
      <c r="B57767" t="s">
        <v>145460</v>
      </c>
      <c r="C57767">
        <v>6113893280</v>
      </c>
      <c r="D57767" s="1">
        <v>45618</v>
      </c>
      <c r="E57767" t="s">
        <v>171099</v>
      </c>
      <c r="F57767">
        <v>641.33000000000004</v>
      </c>
      <c r="G57767">
        <v>2298.44</v>
      </c>
      <c r="H57767" t="s">
        <v>171100</v>
      </c>
      <c r="I57767" t="s">
        <v>171114</v>
      </c>
      <c r="J57767" t="s">
        <v>171118</v>
      </c>
      <c r="K57767" t="s">
        <v>171119</v>
      </c>
      <c r="L57767" t="s">
        <v>171123</v>
      </c>
    </row>
    <row r="57768" spans="1:12" x14ac:dyDescent="0.3">
      <c r="A57768" t="s">
        <v>57778</v>
      </c>
      <c r="B57768" t="s">
        <v>145461</v>
      </c>
      <c r="C57768">
        <v>4578608700</v>
      </c>
      <c r="D57768" s="1">
        <v>45479</v>
      </c>
      <c r="E57768" t="s">
        <v>171099</v>
      </c>
      <c r="F57768">
        <v>3644.93</v>
      </c>
      <c r="G57768">
        <v>5212.88</v>
      </c>
      <c r="H57768" t="s">
        <v>171108</v>
      </c>
      <c r="I57768" t="s">
        <v>171113</v>
      </c>
      <c r="J57768" t="s">
        <v>171117</v>
      </c>
      <c r="K57768" t="s">
        <v>171119</v>
      </c>
      <c r="L57768" t="s">
        <v>171125</v>
      </c>
    </row>
    <row r="57769" spans="1:12" x14ac:dyDescent="0.3">
      <c r="A57769" t="s">
        <v>57779</v>
      </c>
      <c r="B57769" t="s">
        <v>103672</v>
      </c>
      <c r="C57769">
        <v>8899319639</v>
      </c>
      <c r="D57769" s="1">
        <v>45604</v>
      </c>
      <c r="E57769" t="s">
        <v>171098</v>
      </c>
      <c r="F57769">
        <v>4931.37</v>
      </c>
      <c r="G57769">
        <v>6255.35</v>
      </c>
      <c r="H57769" t="s">
        <v>171109</v>
      </c>
      <c r="I57769" t="s">
        <v>171113</v>
      </c>
      <c r="J57769" t="s">
        <v>171117</v>
      </c>
      <c r="K57769" t="s">
        <v>171119</v>
      </c>
      <c r="L57769" t="s">
        <v>171120</v>
      </c>
    </row>
    <row r="57770" spans="1:12" x14ac:dyDescent="0.3">
      <c r="A57770" t="s">
        <v>57780</v>
      </c>
      <c r="B57770" t="s">
        <v>110602</v>
      </c>
      <c r="C57770">
        <v>9585847579</v>
      </c>
      <c r="D57770" s="1">
        <v>45349</v>
      </c>
      <c r="E57770" t="s">
        <v>171099</v>
      </c>
      <c r="F57770">
        <v>4081.75</v>
      </c>
      <c r="G57770">
        <v>2470.04</v>
      </c>
      <c r="H57770" t="s">
        <v>171102</v>
      </c>
      <c r="I57770" t="s">
        <v>171110</v>
      </c>
      <c r="J57770" t="s">
        <v>171117</v>
      </c>
      <c r="K57770" t="s">
        <v>171119</v>
      </c>
      <c r="L57770" t="s">
        <v>171122</v>
      </c>
    </row>
    <row r="57771" spans="1:12" x14ac:dyDescent="0.3">
      <c r="A57771" t="s">
        <v>57781</v>
      </c>
      <c r="B57771" t="s">
        <v>118309</v>
      </c>
      <c r="C57771">
        <v>7485427288</v>
      </c>
      <c r="D57771" s="1">
        <v>45491</v>
      </c>
      <c r="E57771" t="s">
        <v>171098</v>
      </c>
      <c r="F57771">
        <v>1565.72</v>
      </c>
      <c r="G57771">
        <v>1271.6300000000001</v>
      </c>
      <c r="H57771" t="s">
        <v>171104</v>
      </c>
      <c r="I57771" t="s">
        <v>171113</v>
      </c>
      <c r="J57771" t="s">
        <v>171117</v>
      </c>
      <c r="K57771" t="s">
        <v>171119</v>
      </c>
      <c r="L57771" t="s">
        <v>171121</v>
      </c>
    </row>
    <row r="57772" spans="1:12" x14ac:dyDescent="0.3">
      <c r="A57772" t="s">
        <v>57782</v>
      </c>
      <c r="B57772" t="s">
        <v>145462</v>
      </c>
      <c r="C57772">
        <v>4089840804</v>
      </c>
      <c r="D57772" s="1">
        <v>45400</v>
      </c>
      <c r="E57772" t="s">
        <v>171098</v>
      </c>
      <c r="F57772">
        <v>2067.0300000000002</v>
      </c>
      <c r="G57772">
        <v>4845.87</v>
      </c>
      <c r="H57772" t="s">
        <v>171102</v>
      </c>
      <c r="I57772" t="s">
        <v>171112</v>
      </c>
      <c r="J57772" t="s">
        <v>171118</v>
      </c>
      <c r="K57772" t="s">
        <v>171119</v>
      </c>
      <c r="L57772" t="s">
        <v>171123</v>
      </c>
    </row>
    <row r="57773" spans="1:12" x14ac:dyDescent="0.3">
      <c r="A57773" t="s">
        <v>57783</v>
      </c>
      <c r="B57773" t="s">
        <v>145463</v>
      </c>
      <c r="C57773">
        <v>3754915573</v>
      </c>
      <c r="D57773" s="1">
        <v>45586</v>
      </c>
      <c r="E57773" t="s">
        <v>171098</v>
      </c>
      <c r="F57773">
        <v>3757.74</v>
      </c>
      <c r="G57773">
        <v>9548.15</v>
      </c>
      <c r="H57773" t="s">
        <v>171103</v>
      </c>
      <c r="I57773" t="s">
        <v>171114</v>
      </c>
      <c r="J57773" t="s">
        <v>171117</v>
      </c>
      <c r="K57773" t="s">
        <v>171119</v>
      </c>
      <c r="L57773" t="s">
        <v>171123</v>
      </c>
    </row>
    <row r="57774" spans="1:12" x14ac:dyDescent="0.3">
      <c r="A57774" t="s">
        <v>57784</v>
      </c>
      <c r="B57774" t="s">
        <v>145464</v>
      </c>
      <c r="C57774">
        <v>9523417934</v>
      </c>
      <c r="D57774" s="1">
        <v>45344</v>
      </c>
      <c r="E57774" t="s">
        <v>171098</v>
      </c>
      <c r="F57774">
        <v>2006.88</v>
      </c>
      <c r="G57774">
        <v>5514.93</v>
      </c>
      <c r="H57774" t="s">
        <v>171107</v>
      </c>
      <c r="I57774" t="s">
        <v>171111</v>
      </c>
      <c r="J57774" t="s">
        <v>171118</v>
      </c>
      <c r="K57774" t="s">
        <v>171119</v>
      </c>
      <c r="L57774" t="s">
        <v>171124</v>
      </c>
    </row>
    <row r="57775" spans="1:12" x14ac:dyDescent="0.3">
      <c r="A57775" t="s">
        <v>57785</v>
      </c>
      <c r="B57775" t="s">
        <v>145465</v>
      </c>
      <c r="C57775">
        <v>9364439358</v>
      </c>
      <c r="D57775" s="1">
        <v>45625</v>
      </c>
      <c r="E57775" t="s">
        <v>171098</v>
      </c>
      <c r="F57775">
        <v>1468.83</v>
      </c>
      <c r="G57775">
        <v>8735.61</v>
      </c>
      <c r="H57775" t="s">
        <v>171103</v>
      </c>
      <c r="I57775" t="s">
        <v>171115</v>
      </c>
      <c r="J57775" t="s">
        <v>171117</v>
      </c>
      <c r="K57775" t="s">
        <v>171119</v>
      </c>
      <c r="L57775" t="s">
        <v>171124</v>
      </c>
    </row>
    <row r="57776" spans="1:12" x14ac:dyDescent="0.3">
      <c r="A57776" t="s">
        <v>57786</v>
      </c>
      <c r="B57776" t="s">
        <v>145466</v>
      </c>
      <c r="C57776">
        <v>1874660311</v>
      </c>
      <c r="D57776" s="1">
        <v>45490</v>
      </c>
      <c r="E57776" t="s">
        <v>171098</v>
      </c>
      <c r="F57776">
        <v>3883.53</v>
      </c>
      <c r="G57776">
        <v>3426.08</v>
      </c>
      <c r="H57776" t="s">
        <v>171105</v>
      </c>
      <c r="I57776" t="s">
        <v>171112</v>
      </c>
      <c r="J57776" t="s">
        <v>171116</v>
      </c>
      <c r="K57776" t="s">
        <v>171119</v>
      </c>
      <c r="L57776" t="s">
        <v>171125</v>
      </c>
    </row>
    <row r="57777" spans="1:12" x14ac:dyDescent="0.3">
      <c r="A57777" t="s">
        <v>57787</v>
      </c>
      <c r="B57777" t="s">
        <v>130541</v>
      </c>
      <c r="C57777">
        <v>7357248470</v>
      </c>
      <c r="D57777" s="1">
        <v>45489</v>
      </c>
      <c r="E57777" t="s">
        <v>171099</v>
      </c>
      <c r="F57777">
        <v>119.62</v>
      </c>
      <c r="G57777">
        <v>1503.78</v>
      </c>
      <c r="H57777" t="s">
        <v>171102</v>
      </c>
      <c r="I57777" t="s">
        <v>171115</v>
      </c>
      <c r="J57777" t="s">
        <v>171118</v>
      </c>
      <c r="K57777" t="s">
        <v>171119</v>
      </c>
      <c r="L57777" t="s">
        <v>171124</v>
      </c>
    </row>
    <row r="57778" spans="1:12" x14ac:dyDescent="0.3">
      <c r="A57778" t="s">
        <v>57788</v>
      </c>
      <c r="B57778" t="s">
        <v>103353</v>
      </c>
      <c r="C57778">
        <v>8582118808</v>
      </c>
      <c r="D57778" s="1">
        <v>45580</v>
      </c>
      <c r="E57778" t="s">
        <v>171098</v>
      </c>
      <c r="F57778">
        <v>3436.22</v>
      </c>
      <c r="G57778">
        <v>5085.84</v>
      </c>
      <c r="H57778" t="s">
        <v>171103</v>
      </c>
      <c r="I57778" t="s">
        <v>171110</v>
      </c>
      <c r="J57778" t="s">
        <v>171118</v>
      </c>
      <c r="K57778" t="s">
        <v>171119</v>
      </c>
      <c r="L57778" t="s">
        <v>171120</v>
      </c>
    </row>
    <row r="57779" spans="1:12" x14ac:dyDescent="0.3">
      <c r="A57779" t="s">
        <v>57789</v>
      </c>
      <c r="B57779" t="s">
        <v>114030</v>
      </c>
      <c r="C57779">
        <v>9194630653</v>
      </c>
      <c r="D57779" s="1">
        <v>45607</v>
      </c>
      <c r="E57779" t="s">
        <v>171098</v>
      </c>
      <c r="F57779">
        <v>208.55</v>
      </c>
      <c r="G57779">
        <v>1210.81</v>
      </c>
      <c r="H57779" t="s">
        <v>171108</v>
      </c>
      <c r="I57779" t="s">
        <v>171110</v>
      </c>
      <c r="J57779" t="s">
        <v>171118</v>
      </c>
      <c r="K57779" t="s">
        <v>171119</v>
      </c>
      <c r="L57779" t="s">
        <v>171121</v>
      </c>
    </row>
    <row r="57780" spans="1:12" x14ac:dyDescent="0.3">
      <c r="A57780" t="s">
        <v>57790</v>
      </c>
      <c r="B57780" t="s">
        <v>145467</v>
      </c>
      <c r="C57780">
        <v>4730305292</v>
      </c>
      <c r="D57780" s="1">
        <v>45449</v>
      </c>
      <c r="E57780" t="s">
        <v>171098</v>
      </c>
      <c r="F57780">
        <v>3472.96</v>
      </c>
      <c r="G57780">
        <v>7382.45</v>
      </c>
      <c r="H57780" t="s">
        <v>171103</v>
      </c>
      <c r="I57780" t="s">
        <v>171115</v>
      </c>
      <c r="J57780" t="s">
        <v>171117</v>
      </c>
      <c r="K57780" t="s">
        <v>171119</v>
      </c>
      <c r="L57780" t="s">
        <v>171123</v>
      </c>
    </row>
    <row r="57781" spans="1:12" x14ac:dyDescent="0.3">
      <c r="A57781" t="s">
        <v>57791</v>
      </c>
      <c r="B57781" t="s">
        <v>145468</v>
      </c>
      <c r="C57781">
        <v>6340329589</v>
      </c>
      <c r="D57781" s="1">
        <v>45337</v>
      </c>
      <c r="E57781" t="s">
        <v>171098</v>
      </c>
      <c r="F57781">
        <v>4047.08</v>
      </c>
      <c r="G57781">
        <v>1696.51</v>
      </c>
      <c r="H57781" t="s">
        <v>171103</v>
      </c>
      <c r="I57781" t="s">
        <v>171112</v>
      </c>
      <c r="J57781" t="s">
        <v>171118</v>
      </c>
      <c r="K57781" t="s">
        <v>171119</v>
      </c>
      <c r="L57781" t="s">
        <v>171124</v>
      </c>
    </row>
    <row r="57782" spans="1:12" x14ac:dyDescent="0.3">
      <c r="A57782" t="s">
        <v>57792</v>
      </c>
      <c r="B57782" t="s">
        <v>145469</v>
      </c>
      <c r="C57782">
        <v>3947391219</v>
      </c>
      <c r="D57782" s="1">
        <v>45406</v>
      </c>
      <c r="E57782" t="s">
        <v>171098</v>
      </c>
      <c r="F57782">
        <v>1622.79</v>
      </c>
      <c r="G57782">
        <v>8763.4500000000007</v>
      </c>
      <c r="H57782" t="s">
        <v>171100</v>
      </c>
      <c r="I57782" t="s">
        <v>171115</v>
      </c>
      <c r="J57782" t="s">
        <v>171117</v>
      </c>
      <c r="K57782" t="s">
        <v>171119</v>
      </c>
      <c r="L57782" t="s">
        <v>171124</v>
      </c>
    </row>
    <row r="57783" spans="1:12" x14ac:dyDescent="0.3">
      <c r="A57783" t="s">
        <v>57793</v>
      </c>
      <c r="B57783" t="s">
        <v>145470</v>
      </c>
      <c r="C57783">
        <v>3504721350</v>
      </c>
      <c r="D57783" s="1">
        <v>45580</v>
      </c>
      <c r="E57783" t="s">
        <v>171099</v>
      </c>
      <c r="F57783">
        <v>3370.03</v>
      </c>
      <c r="G57783">
        <v>8852.02</v>
      </c>
      <c r="H57783" t="s">
        <v>171101</v>
      </c>
      <c r="I57783" t="s">
        <v>171112</v>
      </c>
      <c r="J57783" t="s">
        <v>171118</v>
      </c>
      <c r="K57783" t="s">
        <v>171119</v>
      </c>
      <c r="L57783" t="s">
        <v>171124</v>
      </c>
    </row>
    <row r="57784" spans="1:12" x14ac:dyDescent="0.3">
      <c r="A57784" t="s">
        <v>57794</v>
      </c>
      <c r="B57784" t="s">
        <v>145471</v>
      </c>
      <c r="C57784">
        <v>8376190335</v>
      </c>
      <c r="D57784" s="1">
        <v>45577</v>
      </c>
      <c r="E57784" t="s">
        <v>171099</v>
      </c>
      <c r="F57784">
        <v>743.78</v>
      </c>
      <c r="G57784">
        <v>2078.19</v>
      </c>
      <c r="H57784" t="s">
        <v>171109</v>
      </c>
      <c r="I57784" t="s">
        <v>171113</v>
      </c>
      <c r="J57784" t="s">
        <v>171117</v>
      </c>
      <c r="K57784" t="s">
        <v>171119</v>
      </c>
      <c r="L57784" t="s">
        <v>171121</v>
      </c>
    </row>
    <row r="57785" spans="1:12" x14ac:dyDescent="0.3">
      <c r="A57785" t="s">
        <v>57795</v>
      </c>
      <c r="B57785" t="s">
        <v>145472</v>
      </c>
      <c r="C57785">
        <v>7653941550</v>
      </c>
      <c r="D57785" s="1">
        <v>45402</v>
      </c>
      <c r="E57785" t="s">
        <v>171099</v>
      </c>
      <c r="F57785">
        <v>4502.3100000000004</v>
      </c>
      <c r="G57785">
        <v>8291.4</v>
      </c>
      <c r="H57785" t="s">
        <v>171109</v>
      </c>
      <c r="I57785" t="s">
        <v>171112</v>
      </c>
      <c r="J57785" t="s">
        <v>171117</v>
      </c>
      <c r="K57785" t="s">
        <v>171119</v>
      </c>
      <c r="L57785" t="s">
        <v>171123</v>
      </c>
    </row>
    <row r="57786" spans="1:12" x14ac:dyDescent="0.3">
      <c r="A57786" t="s">
        <v>57796</v>
      </c>
      <c r="B57786" t="s">
        <v>145473</v>
      </c>
      <c r="C57786">
        <v>4628867406</v>
      </c>
      <c r="D57786" s="1">
        <v>45563</v>
      </c>
      <c r="E57786" t="s">
        <v>171099</v>
      </c>
      <c r="F57786">
        <v>2165.6</v>
      </c>
      <c r="G57786">
        <v>3472.95</v>
      </c>
      <c r="H57786" t="s">
        <v>171107</v>
      </c>
      <c r="I57786" t="s">
        <v>171115</v>
      </c>
      <c r="J57786" t="s">
        <v>171116</v>
      </c>
      <c r="K57786" t="s">
        <v>171119</v>
      </c>
      <c r="L57786" t="s">
        <v>171124</v>
      </c>
    </row>
    <row r="57787" spans="1:12" x14ac:dyDescent="0.3">
      <c r="A57787" t="s">
        <v>57797</v>
      </c>
      <c r="B57787" t="s">
        <v>109224</v>
      </c>
      <c r="C57787">
        <v>6051405224</v>
      </c>
      <c r="D57787" s="1">
        <v>45324</v>
      </c>
      <c r="E57787" t="s">
        <v>171098</v>
      </c>
      <c r="F57787">
        <v>3922.39</v>
      </c>
      <c r="G57787">
        <v>7359.07</v>
      </c>
      <c r="H57787" t="s">
        <v>171108</v>
      </c>
      <c r="I57787" t="s">
        <v>171111</v>
      </c>
      <c r="J57787" t="s">
        <v>171116</v>
      </c>
      <c r="K57787" t="s">
        <v>171119</v>
      </c>
      <c r="L57787" t="s">
        <v>171122</v>
      </c>
    </row>
    <row r="57788" spans="1:12" x14ac:dyDescent="0.3">
      <c r="A57788" t="s">
        <v>57798</v>
      </c>
      <c r="B57788" t="s">
        <v>145474</v>
      </c>
      <c r="C57788">
        <v>6454487737</v>
      </c>
      <c r="D57788" s="1">
        <v>45588</v>
      </c>
      <c r="E57788" t="s">
        <v>171099</v>
      </c>
      <c r="F57788">
        <v>735.92</v>
      </c>
      <c r="G57788">
        <v>4080.42</v>
      </c>
      <c r="H57788" t="s">
        <v>171104</v>
      </c>
      <c r="I57788" t="s">
        <v>171113</v>
      </c>
      <c r="J57788" t="s">
        <v>171116</v>
      </c>
      <c r="K57788" t="s">
        <v>171119</v>
      </c>
      <c r="L57788" t="s">
        <v>171125</v>
      </c>
    </row>
    <row r="57789" spans="1:12" x14ac:dyDescent="0.3">
      <c r="A57789" t="s">
        <v>57799</v>
      </c>
      <c r="B57789" t="s">
        <v>145475</v>
      </c>
      <c r="C57789">
        <v>1652949607</v>
      </c>
      <c r="D57789" s="1">
        <v>45431</v>
      </c>
      <c r="E57789" t="s">
        <v>171099</v>
      </c>
      <c r="F57789">
        <v>2387.38</v>
      </c>
      <c r="G57789">
        <v>3202.84</v>
      </c>
      <c r="H57789" t="s">
        <v>171103</v>
      </c>
      <c r="I57789" t="s">
        <v>171110</v>
      </c>
      <c r="J57789" t="s">
        <v>171118</v>
      </c>
      <c r="K57789" t="s">
        <v>171119</v>
      </c>
      <c r="L57789" t="s">
        <v>171125</v>
      </c>
    </row>
    <row r="57790" spans="1:12" x14ac:dyDescent="0.3">
      <c r="A57790" t="s">
        <v>57800</v>
      </c>
      <c r="B57790" t="s">
        <v>145476</v>
      </c>
      <c r="C57790">
        <v>7059287923</v>
      </c>
      <c r="D57790" s="1">
        <v>45434</v>
      </c>
      <c r="E57790" t="s">
        <v>171098</v>
      </c>
      <c r="F57790">
        <v>1975.27</v>
      </c>
      <c r="G57790">
        <v>5505.82</v>
      </c>
      <c r="H57790" t="s">
        <v>171104</v>
      </c>
      <c r="I57790" t="s">
        <v>171115</v>
      </c>
      <c r="J57790" t="s">
        <v>171116</v>
      </c>
      <c r="K57790" t="s">
        <v>171119</v>
      </c>
      <c r="L57790" t="s">
        <v>171122</v>
      </c>
    </row>
    <row r="57791" spans="1:12" x14ac:dyDescent="0.3">
      <c r="A57791" t="s">
        <v>57801</v>
      </c>
      <c r="B57791" t="s">
        <v>110298</v>
      </c>
      <c r="C57791">
        <v>4392233856</v>
      </c>
      <c r="D57791" s="1">
        <v>45346</v>
      </c>
      <c r="E57791" t="s">
        <v>171098</v>
      </c>
      <c r="F57791">
        <v>4686.0600000000004</v>
      </c>
      <c r="G57791">
        <v>7993.37</v>
      </c>
      <c r="H57791" t="s">
        <v>171108</v>
      </c>
      <c r="I57791" t="s">
        <v>171113</v>
      </c>
      <c r="J57791" t="s">
        <v>171116</v>
      </c>
      <c r="K57791" t="s">
        <v>171119</v>
      </c>
      <c r="L57791" t="s">
        <v>171125</v>
      </c>
    </row>
    <row r="57792" spans="1:12" x14ac:dyDescent="0.3">
      <c r="A57792" t="s">
        <v>57802</v>
      </c>
      <c r="B57792" t="s">
        <v>145477</v>
      </c>
      <c r="C57792">
        <v>1582423318</v>
      </c>
      <c r="D57792" s="1">
        <v>45367</v>
      </c>
      <c r="E57792" t="s">
        <v>171098</v>
      </c>
      <c r="F57792">
        <v>4655.8999999999996</v>
      </c>
      <c r="G57792">
        <v>4936.87</v>
      </c>
      <c r="H57792" t="s">
        <v>171100</v>
      </c>
      <c r="I57792" t="s">
        <v>171112</v>
      </c>
      <c r="J57792" t="s">
        <v>171117</v>
      </c>
      <c r="K57792" t="s">
        <v>171119</v>
      </c>
      <c r="L57792" t="s">
        <v>171124</v>
      </c>
    </row>
    <row r="57793" spans="1:12" x14ac:dyDescent="0.3">
      <c r="A57793" t="s">
        <v>57803</v>
      </c>
      <c r="B57793" t="s">
        <v>145478</v>
      </c>
      <c r="C57793">
        <v>5243393444</v>
      </c>
      <c r="D57793" s="1">
        <v>45559</v>
      </c>
      <c r="E57793" t="s">
        <v>171098</v>
      </c>
      <c r="F57793">
        <v>2176.15</v>
      </c>
      <c r="G57793">
        <v>7573.15</v>
      </c>
      <c r="H57793" t="s">
        <v>171108</v>
      </c>
      <c r="I57793" t="s">
        <v>171112</v>
      </c>
      <c r="J57793" t="s">
        <v>171117</v>
      </c>
      <c r="K57793" t="s">
        <v>171119</v>
      </c>
      <c r="L57793" t="s">
        <v>171123</v>
      </c>
    </row>
    <row r="57794" spans="1:12" x14ac:dyDescent="0.3">
      <c r="A57794" t="s">
        <v>57804</v>
      </c>
      <c r="B57794" t="s">
        <v>115402</v>
      </c>
      <c r="C57794">
        <v>9792144896</v>
      </c>
      <c r="D57794" s="1">
        <v>45538</v>
      </c>
      <c r="E57794" t="s">
        <v>171099</v>
      </c>
      <c r="F57794">
        <v>2501.16</v>
      </c>
      <c r="G57794">
        <v>7781.3</v>
      </c>
      <c r="H57794" t="s">
        <v>171106</v>
      </c>
      <c r="I57794" t="s">
        <v>171114</v>
      </c>
      <c r="J57794" t="s">
        <v>171118</v>
      </c>
      <c r="K57794" t="s">
        <v>171119</v>
      </c>
      <c r="L57794" t="s">
        <v>171123</v>
      </c>
    </row>
    <row r="57795" spans="1:12" x14ac:dyDescent="0.3">
      <c r="A57795" t="s">
        <v>57805</v>
      </c>
      <c r="B57795" t="s">
        <v>145479</v>
      </c>
      <c r="C57795">
        <v>4369412765</v>
      </c>
      <c r="D57795" s="1">
        <v>45307</v>
      </c>
      <c r="E57795" t="s">
        <v>171098</v>
      </c>
      <c r="F57795">
        <v>4328.3500000000004</v>
      </c>
      <c r="G57795">
        <v>6202.09</v>
      </c>
      <c r="H57795" t="s">
        <v>171102</v>
      </c>
      <c r="I57795" t="s">
        <v>171113</v>
      </c>
      <c r="J57795" t="s">
        <v>171116</v>
      </c>
      <c r="K57795" t="s">
        <v>171119</v>
      </c>
      <c r="L57795" t="s">
        <v>171124</v>
      </c>
    </row>
    <row r="57796" spans="1:12" x14ac:dyDescent="0.3">
      <c r="A57796" t="s">
        <v>57806</v>
      </c>
      <c r="B57796" t="s">
        <v>145480</v>
      </c>
      <c r="C57796">
        <v>1219343251</v>
      </c>
      <c r="D57796" s="1">
        <v>45613</v>
      </c>
      <c r="E57796" t="s">
        <v>171098</v>
      </c>
      <c r="F57796">
        <v>4290.62</v>
      </c>
      <c r="G57796">
        <v>3592.69</v>
      </c>
      <c r="H57796" t="s">
        <v>171107</v>
      </c>
      <c r="I57796" t="s">
        <v>171113</v>
      </c>
      <c r="J57796" t="s">
        <v>171116</v>
      </c>
      <c r="K57796" t="s">
        <v>171119</v>
      </c>
      <c r="L57796" t="s">
        <v>171122</v>
      </c>
    </row>
    <row r="57797" spans="1:12" x14ac:dyDescent="0.3">
      <c r="A57797" t="s">
        <v>57807</v>
      </c>
      <c r="B57797" t="s">
        <v>110899</v>
      </c>
      <c r="C57797">
        <v>1882260143</v>
      </c>
      <c r="D57797" s="1">
        <v>45554</v>
      </c>
      <c r="E57797" t="s">
        <v>171098</v>
      </c>
      <c r="F57797">
        <v>1419.63</v>
      </c>
      <c r="G57797">
        <v>6989.6</v>
      </c>
      <c r="H57797" t="s">
        <v>171105</v>
      </c>
      <c r="I57797" t="s">
        <v>171110</v>
      </c>
      <c r="J57797" t="s">
        <v>171117</v>
      </c>
      <c r="K57797" t="s">
        <v>171119</v>
      </c>
      <c r="L57797" t="s">
        <v>171125</v>
      </c>
    </row>
    <row r="57798" spans="1:12" x14ac:dyDescent="0.3">
      <c r="A57798" t="s">
        <v>57808</v>
      </c>
      <c r="B57798" t="s">
        <v>145481</v>
      </c>
      <c r="C57798">
        <v>3348141530</v>
      </c>
      <c r="D57798" s="1">
        <v>45405</v>
      </c>
      <c r="E57798" t="s">
        <v>171099</v>
      </c>
      <c r="F57798">
        <v>2254.9899999999998</v>
      </c>
      <c r="G57798">
        <v>3298.1</v>
      </c>
      <c r="H57798" t="s">
        <v>171101</v>
      </c>
      <c r="I57798" t="s">
        <v>171115</v>
      </c>
      <c r="J57798" t="s">
        <v>171118</v>
      </c>
      <c r="K57798" t="s">
        <v>171119</v>
      </c>
      <c r="L57798" t="s">
        <v>171125</v>
      </c>
    </row>
    <row r="57799" spans="1:12" x14ac:dyDescent="0.3">
      <c r="A57799" t="s">
        <v>57809</v>
      </c>
      <c r="B57799" t="s">
        <v>114956</v>
      </c>
      <c r="C57799">
        <v>6996500933</v>
      </c>
      <c r="D57799" s="1">
        <v>45315</v>
      </c>
      <c r="E57799" t="s">
        <v>171098</v>
      </c>
      <c r="F57799">
        <v>1334.6</v>
      </c>
      <c r="G57799">
        <v>6953.96</v>
      </c>
      <c r="H57799" t="s">
        <v>171102</v>
      </c>
      <c r="I57799" t="s">
        <v>171111</v>
      </c>
      <c r="J57799" t="s">
        <v>171116</v>
      </c>
      <c r="K57799" t="s">
        <v>171119</v>
      </c>
      <c r="L57799" t="s">
        <v>171123</v>
      </c>
    </row>
    <row r="57800" spans="1:12" x14ac:dyDescent="0.3">
      <c r="A57800" t="s">
        <v>57810</v>
      </c>
      <c r="B57800" t="s">
        <v>100449</v>
      </c>
      <c r="C57800">
        <v>9813758511</v>
      </c>
      <c r="D57800" s="1">
        <v>45593</v>
      </c>
      <c r="E57800" t="s">
        <v>171099</v>
      </c>
      <c r="F57800">
        <v>1963.29</v>
      </c>
      <c r="G57800">
        <v>3283.79</v>
      </c>
      <c r="H57800" t="s">
        <v>171103</v>
      </c>
      <c r="I57800" t="s">
        <v>171110</v>
      </c>
      <c r="J57800" t="s">
        <v>171117</v>
      </c>
      <c r="K57800" t="s">
        <v>171119</v>
      </c>
      <c r="L57800" t="s">
        <v>171125</v>
      </c>
    </row>
    <row r="57801" spans="1:12" x14ac:dyDescent="0.3">
      <c r="A57801" t="s">
        <v>57811</v>
      </c>
      <c r="B57801" t="s">
        <v>145482</v>
      </c>
      <c r="C57801">
        <v>1433514056</v>
      </c>
      <c r="D57801" s="1">
        <v>45384</v>
      </c>
      <c r="E57801" t="s">
        <v>171099</v>
      </c>
      <c r="F57801">
        <v>485.78</v>
      </c>
      <c r="G57801">
        <v>7259.01</v>
      </c>
      <c r="H57801" t="s">
        <v>171106</v>
      </c>
      <c r="I57801" t="s">
        <v>171113</v>
      </c>
      <c r="J57801" t="s">
        <v>171117</v>
      </c>
      <c r="K57801" t="s">
        <v>171119</v>
      </c>
      <c r="L57801" t="s">
        <v>171123</v>
      </c>
    </row>
    <row r="57802" spans="1:12" x14ac:dyDescent="0.3">
      <c r="A57802" t="s">
        <v>57812</v>
      </c>
      <c r="B57802" t="s">
        <v>145483</v>
      </c>
      <c r="C57802">
        <v>5742661907</v>
      </c>
      <c r="D57802" s="1">
        <v>45593</v>
      </c>
      <c r="E57802" t="s">
        <v>171099</v>
      </c>
      <c r="F57802">
        <v>3387.78</v>
      </c>
      <c r="G57802">
        <v>8213.5</v>
      </c>
      <c r="H57802" t="s">
        <v>171100</v>
      </c>
      <c r="I57802" t="s">
        <v>171115</v>
      </c>
      <c r="J57802" t="s">
        <v>171116</v>
      </c>
      <c r="K57802" t="s">
        <v>171119</v>
      </c>
      <c r="L57802" t="s">
        <v>171125</v>
      </c>
    </row>
    <row r="57803" spans="1:12" x14ac:dyDescent="0.3">
      <c r="A57803" t="s">
        <v>57813</v>
      </c>
      <c r="B57803" t="s">
        <v>145484</v>
      </c>
      <c r="C57803">
        <v>9749816916</v>
      </c>
      <c r="D57803" s="1">
        <v>45549</v>
      </c>
      <c r="E57803" t="s">
        <v>171098</v>
      </c>
      <c r="F57803">
        <v>2430.6</v>
      </c>
      <c r="G57803">
        <v>7886.89</v>
      </c>
      <c r="H57803" t="s">
        <v>171107</v>
      </c>
      <c r="I57803" t="s">
        <v>171110</v>
      </c>
      <c r="J57803" t="s">
        <v>171116</v>
      </c>
      <c r="K57803" t="s">
        <v>171119</v>
      </c>
      <c r="L57803" t="s">
        <v>171120</v>
      </c>
    </row>
    <row r="57804" spans="1:12" x14ac:dyDescent="0.3">
      <c r="A57804" t="s">
        <v>57814</v>
      </c>
      <c r="B57804" t="s">
        <v>145485</v>
      </c>
      <c r="C57804">
        <v>1816509858</v>
      </c>
      <c r="D57804" s="1">
        <v>45376</v>
      </c>
      <c r="E57804" t="s">
        <v>171099</v>
      </c>
      <c r="F57804">
        <v>735.89</v>
      </c>
      <c r="G57804">
        <v>2164.4</v>
      </c>
      <c r="H57804" t="s">
        <v>171106</v>
      </c>
      <c r="I57804" t="s">
        <v>171114</v>
      </c>
      <c r="J57804" t="s">
        <v>171117</v>
      </c>
      <c r="K57804" t="s">
        <v>171119</v>
      </c>
      <c r="L57804" t="s">
        <v>171121</v>
      </c>
    </row>
    <row r="57805" spans="1:12" x14ac:dyDescent="0.3">
      <c r="A57805" t="s">
        <v>57815</v>
      </c>
      <c r="B57805" t="s">
        <v>122452</v>
      </c>
      <c r="C57805">
        <v>8493130267</v>
      </c>
      <c r="D57805" s="1">
        <v>45390</v>
      </c>
      <c r="E57805" t="s">
        <v>171098</v>
      </c>
      <c r="F57805">
        <v>2154.63</v>
      </c>
      <c r="G57805">
        <v>4181.78</v>
      </c>
      <c r="H57805" t="s">
        <v>171105</v>
      </c>
      <c r="I57805" t="s">
        <v>171112</v>
      </c>
      <c r="J57805" t="s">
        <v>171117</v>
      </c>
      <c r="K57805" t="s">
        <v>171119</v>
      </c>
      <c r="L57805" t="s">
        <v>171122</v>
      </c>
    </row>
    <row r="57806" spans="1:12" x14ac:dyDescent="0.3">
      <c r="A57806" t="s">
        <v>57816</v>
      </c>
      <c r="B57806" t="s">
        <v>139633</v>
      </c>
      <c r="C57806">
        <v>9968553957</v>
      </c>
      <c r="D57806" s="1">
        <v>45417</v>
      </c>
      <c r="E57806" t="s">
        <v>171099</v>
      </c>
      <c r="F57806">
        <v>1186.81</v>
      </c>
      <c r="G57806">
        <v>8373.68</v>
      </c>
      <c r="H57806" t="s">
        <v>171108</v>
      </c>
      <c r="I57806" t="s">
        <v>171112</v>
      </c>
      <c r="J57806" t="s">
        <v>171116</v>
      </c>
      <c r="K57806" t="s">
        <v>171119</v>
      </c>
      <c r="L57806" t="s">
        <v>171120</v>
      </c>
    </row>
    <row r="57807" spans="1:12" x14ac:dyDescent="0.3">
      <c r="A57807" t="s">
        <v>57817</v>
      </c>
      <c r="B57807" t="s">
        <v>145486</v>
      </c>
      <c r="C57807">
        <v>7459391068</v>
      </c>
      <c r="D57807" s="1">
        <v>45440</v>
      </c>
      <c r="E57807" t="s">
        <v>171098</v>
      </c>
      <c r="F57807">
        <v>2327.41</v>
      </c>
      <c r="G57807">
        <v>6319.46</v>
      </c>
      <c r="H57807" t="s">
        <v>171106</v>
      </c>
      <c r="I57807" t="s">
        <v>171114</v>
      </c>
      <c r="J57807" t="s">
        <v>171118</v>
      </c>
      <c r="K57807" t="s">
        <v>171119</v>
      </c>
      <c r="L57807" t="s">
        <v>171121</v>
      </c>
    </row>
    <row r="57808" spans="1:12" x14ac:dyDescent="0.3">
      <c r="A57808" t="s">
        <v>57818</v>
      </c>
      <c r="B57808" t="s">
        <v>145487</v>
      </c>
      <c r="C57808">
        <v>3682783989</v>
      </c>
      <c r="D57808" s="1">
        <v>45421</v>
      </c>
      <c r="E57808" t="s">
        <v>171098</v>
      </c>
      <c r="F57808">
        <v>566.66</v>
      </c>
      <c r="G57808">
        <v>1174.1099999999999</v>
      </c>
      <c r="H57808" t="s">
        <v>171106</v>
      </c>
      <c r="I57808" t="s">
        <v>171114</v>
      </c>
      <c r="J57808" t="s">
        <v>171116</v>
      </c>
      <c r="K57808" t="s">
        <v>171119</v>
      </c>
      <c r="L57808" t="s">
        <v>171125</v>
      </c>
    </row>
    <row r="57809" spans="1:12" x14ac:dyDescent="0.3">
      <c r="A57809" t="s">
        <v>57819</v>
      </c>
      <c r="B57809" t="s">
        <v>121225</v>
      </c>
      <c r="C57809">
        <v>8420484593</v>
      </c>
      <c r="D57809" s="1">
        <v>45319</v>
      </c>
      <c r="E57809" t="s">
        <v>171099</v>
      </c>
      <c r="F57809">
        <v>3561.01</v>
      </c>
      <c r="G57809">
        <v>5718.55</v>
      </c>
      <c r="H57809" t="s">
        <v>171104</v>
      </c>
      <c r="I57809" t="s">
        <v>171111</v>
      </c>
      <c r="J57809" t="s">
        <v>171118</v>
      </c>
      <c r="K57809" t="s">
        <v>171119</v>
      </c>
      <c r="L57809" t="s">
        <v>171125</v>
      </c>
    </row>
    <row r="57810" spans="1:12" x14ac:dyDescent="0.3">
      <c r="A57810" t="s">
        <v>57820</v>
      </c>
      <c r="B57810" t="s">
        <v>145488</v>
      </c>
      <c r="C57810">
        <v>9769810972</v>
      </c>
      <c r="D57810" s="1">
        <v>45345</v>
      </c>
      <c r="E57810" t="s">
        <v>171099</v>
      </c>
      <c r="F57810">
        <v>1973.11</v>
      </c>
      <c r="G57810">
        <v>2889.22</v>
      </c>
      <c r="H57810" t="s">
        <v>171107</v>
      </c>
      <c r="I57810" t="s">
        <v>171111</v>
      </c>
      <c r="J57810" t="s">
        <v>171117</v>
      </c>
      <c r="K57810" t="s">
        <v>171119</v>
      </c>
      <c r="L57810" t="s">
        <v>171123</v>
      </c>
    </row>
    <row r="57811" spans="1:12" x14ac:dyDescent="0.3">
      <c r="A57811" t="s">
        <v>57821</v>
      </c>
      <c r="B57811" t="s">
        <v>145489</v>
      </c>
      <c r="C57811">
        <v>2101179937</v>
      </c>
      <c r="D57811" s="1">
        <v>45575</v>
      </c>
      <c r="E57811" t="s">
        <v>171098</v>
      </c>
      <c r="F57811">
        <v>3097.27</v>
      </c>
      <c r="G57811">
        <v>2919.57</v>
      </c>
      <c r="H57811" t="s">
        <v>171105</v>
      </c>
      <c r="I57811" t="s">
        <v>171114</v>
      </c>
      <c r="J57811" t="s">
        <v>171117</v>
      </c>
      <c r="K57811" t="s">
        <v>171119</v>
      </c>
      <c r="L57811" t="s">
        <v>171123</v>
      </c>
    </row>
    <row r="57812" spans="1:12" x14ac:dyDescent="0.3">
      <c r="A57812" t="s">
        <v>57822</v>
      </c>
      <c r="B57812" t="s">
        <v>145490</v>
      </c>
      <c r="C57812">
        <v>8235532663</v>
      </c>
      <c r="D57812" s="1">
        <v>45551</v>
      </c>
      <c r="E57812" t="s">
        <v>171098</v>
      </c>
      <c r="F57812">
        <v>343.15</v>
      </c>
      <c r="G57812">
        <v>5782.91</v>
      </c>
      <c r="H57812" t="s">
        <v>171104</v>
      </c>
      <c r="I57812" t="s">
        <v>171112</v>
      </c>
      <c r="J57812" t="s">
        <v>171117</v>
      </c>
      <c r="K57812" t="s">
        <v>171119</v>
      </c>
      <c r="L57812" t="s">
        <v>171122</v>
      </c>
    </row>
    <row r="57813" spans="1:12" x14ac:dyDescent="0.3">
      <c r="A57813" t="s">
        <v>57823</v>
      </c>
      <c r="B57813" t="s">
        <v>145491</v>
      </c>
      <c r="C57813">
        <v>5305697077</v>
      </c>
      <c r="D57813" s="1">
        <v>45423</v>
      </c>
      <c r="E57813" t="s">
        <v>171099</v>
      </c>
      <c r="F57813">
        <v>4561.7299999999996</v>
      </c>
      <c r="G57813">
        <v>6086.29</v>
      </c>
      <c r="H57813" t="s">
        <v>171108</v>
      </c>
      <c r="I57813" t="s">
        <v>171111</v>
      </c>
      <c r="J57813" t="s">
        <v>171116</v>
      </c>
      <c r="K57813" t="s">
        <v>171119</v>
      </c>
      <c r="L57813" t="s">
        <v>171123</v>
      </c>
    </row>
    <row r="57814" spans="1:12" x14ac:dyDescent="0.3">
      <c r="A57814" t="s">
        <v>57824</v>
      </c>
      <c r="B57814" t="s">
        <v>145492</v>
      </c>
      <c r="C57814">
        <v>3514736882</v>
      </c>
      <c r="D57814" s="1">
        <v>45564</v>
      </c>
      <c r="E57814" t="s">
        <v>171098</v>
      </c>
      <c r="F57814">
        <v>4905.49</v>
      </c>
      <c r="G57814">
        <v>2415.1</v>
      </c>
      <c r="H57814" t="s">
        <v>171101</v>
      </c>
      <c r="I57814" t="s">
        <v>171114</v>
      </c>
      <c r="J57814" t="s">
        <v>171116</v>
      </c>
      <c r="K57814" t="s">
        <v>171119</v>
      </c>
      <c r="L57814" t="s">
        <v>171120</v>
      </c>
    </row>
    <row r="57815" spans="1:12" x14ac:dyDescent="0.3">
      <c r="A57815" t="s">
        <v>57825</v>
      </c>
      <c r="B57815" t="s">
        <v>145493</v>
      </c>
      <c r="C57815">
        <v>5456202022</v>
      </c>
      <c r="D57815" s="1">
        <v>45585</v>
      </c>
      <c r="E57815" t="s">
        <v>171099</v>
      </c>
      <c r="F57815">
        <v>3031</v>
      </c>
      <c r="G57815">
        <v>7550.48</v>
      </c>
      <c r="H57815" t="s">
        <v>171108</v>
      </c>
      <c r="I57815" t="s">
        <v>171112</v>
      </c>
      <c r="J57815" t="s">
        <v>171116</v>
      </c>
      <c r="K57815" t="s">
        <v>171119</v>
      </c>
      <c r="L57815" t="s">
        <v>171124</v>
      </c>
    </row>
    <row r="57816" spans="1:12" x14ac:dyDescent="0.3">
      <c r="A57816" t="s">
        <v>57826</v>
      </c>
      <c r="B57816" t="s">
        <v>145494</v>
      </c>
      <c r="C57816">
        <v>6949412440</v>
      </c>
      <c r="D57816" s="1">
        <v>45575</v>
      </c>
      <c r="E57816" t="s">
        <v>171099</v>
      </c>
      <c r="F57816">
        <v>2443.61</v>
      </c>
      <c r="G57816">
        <v>9823.1200000000008</v>
      </c>
      <c r="H57816" t="s">
        <v>171104</v>
      </c>
      <c r="I57816" t="s">
        <v>171113</v>
      </c>
      <c r="J57816" t="s">
        <v>171116</v>
      </c>
      <c r="K57816" t="s">
        <v>171119</v>
      </c>
      <c r="L57816" t="s">
        <v>171122</v>
      </c>
    </row>
    <row r="57817" spans="1:12" x14ac:dyDescent="0.3">
      <c r="A57817" t="s">
        <v>57827</v>
      </c>
      <c r="B57817" t="s">
        <v>145495</v>
      </c>
      <c r="C57817">
        <v>4926880156</v>
      </c>
      <c r="D57817" s="1">
        <v>45374</v>
      </c>
      <c r="E57817" t="s">
        <v>171099</v>
      </c>
      <c r="F57817">
        <v>2995.24</v>
      </c>
      <c r="G57817">
        <v>9015.93</v>
      </c>
      <c r="H57817" t="s">
        <v>171101</v>
      </c>
      <c r="I57817" t="s">
        <v>171114</v>
      </c>
      <c r="J57817" t="s">
        <v>171118</v>
      </c>
      <c r="K57817" t="s">
        <v>171119</v>
      </c>
      <c r="L57817" t="s">
        <v>171121</v>
      </c>
    </row>
    <row r="57818" spans="1:12" x14ac:dyDescent="0.3">
      <c r="A57818" t="s">
        <v>57828</v>
      </c>
      <c r="B57818" t="s">
        <v>124024</v>
      </c>
      <c r="C57818">
        <v>4474578669</v>
      </c>
      <c r="D57818" s="1">
        <v>45607</v>
      </c>
      <c r="E57818" t="s">
        <v>171099</v>
      </c>
      <c r="F57818">
        <v>2298.54</v>
      </c>
      <c r="G57818">
        <v>9245.1200000000008</v>
      </c>
      <c r="H57818" t="s">
        <v>171107</v>
      </c>
      <c r="I57818" t="s">
        <v>171111</v>
      </c>
      <c r="J57818" t="s">
        <v>171118</v>
      </c>
      <c r="K57818" t="s">
        <v>171119</v>
      </c>
      <c r="L57818" t="s">
        <v>171122</v>
      </c>
    </row>
    <row r="57819" spans="1:12" x14ac:dyDescent="0.3">
      <c r="A57819" t="s">
        <v>57829</v>
      </c>
      <c r="B57819" t="s">
        <v>145496</v>
      </c>
      <c r="C57819">
        <v>9982701978</v>
      </c>
      <c r="D57819" s="1">
        <v>45475</v>
      </c>
      <c r="E57819" t="s">
        <v>171098</v>
      </c>
      <c r="F57819">
        <v>2410.56</v>
      </c>
      <c r="G57819">
        <v>7070.95</v>
      </c>
      <c r="H57819" t="s">
        <v>171105</v>
      </c>
      <c r="I57819" t="s">
        <v>171113</v>
      </c>
      <c r="J57819" t="s">
        <v>171116</v>
      </c>
      <c r="K57819" t="s">
        <v>171119</v>
      </c>
      <c r="L57819" t="s">
        <v>171124</v>
      </c>
    </row>
    <row r="57820" spans="1:12" x14ac:dyDescent="0.3">
      <c r="A57820" t="s">
        <v>57830</v>
      </c>
      <c r="B57820" t="s">
        <v>118912</v>
      </c>
      <c r="C57820">
        <v>5348226392</v>
      </c>
      <c r="D57820" s="1">
        <v>45360</v>
      </c>
      <c r="E57820" t="s">
        <v>171099</v>
      </c>
      <c r="F57820">
        <v>4567.59</v>
      </c>
      <c r="G57820">
        <v>5651.67</v>
      </c>
      <c r="H57820" t="s">
        <v>171107</v>
      </c>
      <c r="I57820" t="s">
        <v>171110</v>
      </c>
      <c r="J57820" t="s">
        <v>171116</v>
      </c>
      <c r="K57820" t="s">
        <v>171119</v>
      </c>
      <c r="L57820" t="s">
        <v>171125</v>
      </c>
    </row>
    <row r="57821" spans="1:12" x14ac:dyDescent="0.3">
      <c r="A57821" t="s">
        <v>57831</v>
      </c>
      <c r="B57821" t="s">
        <v>108048</v>
      </c>
      <c r="C57821">
        <v>7007616242</v>
      </c>
      <c r="D57821" s="1">
        <v>45440</v>
      </c>
      <c r="E57821" t="s">
        <v>171098</v>
      </c>
      <c r="F57821">
        <v>3394.54</v>
      </c>
      <c r="G57821">
        <v>1560.39</v>
      </c>
      <c r="H57821" t="s">
        <v>171108</v>
      </c>
      <c r="I57821" t="s">
        <v>171115</v>
      </c>
      <c r="J57821" t="s">
        <v>171116</v>
      </c>
      <c r="K57821" t="s">
        <v>171119</v>
      </c>
      <c r="L57821" t="s">
        <v>171120</v>
      </c>
    </row>
    <row r="57822" spans="1:12" x14ac:dyDescent="0.3">
      <c r="A57822" t="s">
        <v>57832</v>
      </c>
      <c r="B57822" t="s">
        <v>145497</v>
      </c>
      <c r="C57822">
        <v>6658004564</v>
      </c>
      <c r="D57822" s="1">
        <v>45562</v>
      </c>
      <c r="E57822" t="s">
        <v>171099</v>
      </c>
      <c r="F57822">
        <v>242.2</v>
      </c>
      <c r="G57822">
        <v>7418.26</v>
      </c>
      <c r="H57822" t="s">
        <v>171103</v>
      </c>
      <c r="I57822" t="s">
        <v>171112</v>
      </c>
      <c r="J57822" t="s">
        <v>171117</v>
      </c>
      <c r="K57822" t="s">
        <v>171119</v>
      </c>
      <c r="L57822" t="s">
        <v>171120</v>
      </c>
    </row>
    <row r="57823" spans="1:12" x14ac:dyDescent="0.3">
      <c r="A57823" t="s">
        <v>57833</v>
      </c>
      <c r="B57823" t="s">
        <v>145498</v>
      </c>
      <c r="C57823">
        <v>9389963990</v>
      </c>
      <c r="D57823" s="1">
        <v>45600</v>
      </c>
      <c r="E57823" t="s">
        <v>171098</v>
      </c>
      <c r="F57823">
        <v>525.95000000000005</v>
      </c>
      <c r="G57823">
        <v>6913.75</v>
      </c>
      <c r="H57823" t="s">
        <v>171103</v>
      </c>
      <c r="I57823" t="s">
        <v>171115</v>
      </c>
      <c r="J57823" t="s">
        <v>171117</v>
      </c>
      <c r="K57823" t="s">
        <v>171119</v>
      </c>
      <c r="L57823" t="s">
        <v>171124</v>
      </c>
    </row>
    <row r="57824" spans="1:12" x14ac:dyDescent="0.3">
      <c r="A57824" t="s">
        <v>57834</v>
      </c>
      <c r="B57824" t="s">
        <v>145499</v>
      </c>
      <c r="C57824">
        <v>3359829970</v>
      </c>
      <c r="D57824" s="1">
        <v>45494</v>
      </c>
      <c r="E57824" t="s">
        <v>171099</v>
      </c>
      <c r="F57824">
        <v>4993.6000000000004</v>
      </c>
      <c r="G57824">
        <v>9084.89</v>
      </c>
      <c r="H57824" t="s">
        <v>171105</v>
      </c>
      <c r="I57824" t="s">
        <v>171114</v>
      </c>
      <c r="J57824" t="s">
        <v>171117</v>
      </c>
      <c r="K57824" t="s">
        <v>171119</v>
      </c>
      <c r="L57824" t="s">
        <v>171122</v>
      </c>
    </row>
    <row r="57825" spans="1:12" x14ac:dyDescent="0.3">
      <c r="A57825" t="s">
        <v>57835</v>
      </c>
      <c r="B57825" t="s">
        <v>100275</v>
      </c>
      <c r="C57825">
        <v>9106600102</v>
      </c>
      <c r="D57825" s="1">
        <v>45579</v>
      </c>
      <c r="E57825" t="s">
        <v>171098</v>
      </c>
      <c r="F57825">
        <v>2076.84</v>
      </c>
      <c r="G57825">
        <v>2247.33</v>
      </c>
      <c r="H57825" t="s">
        <v>171100</v>
      </c>
      <c r="I57825" t="s">
        <v>171113</v>
      </c>
      <c r="J57825" t="s">
        <v>171116</v>
      </c>
      <c r="K57825" t="s">
        <v>171119</v>
      </c>
      <c r="L57825" t="s">
        <v>171122</v>
      </c>
    </row>
    <row r="57826" spans="1:12" x14ac:dyDescent="0.3">
      <c r="A57826" t="s">
        <v>57836</v>
      </c>
      <c r="B57826" t="s">
        <v>145500</v>
      </c>
      <c r="C57826">
        <v>6024740730</v>
      </c>
      <c r="D57826" s="1">
        <v>45353</v>
      </c>
      <c r="E57826" t="s">
        <v>171098</v>
      </c>
      <c r="F57826">
        <v>553.01</v>
      </c>
      <c r="G57826">
        <v>1579.18</v>
      </c>
      <c r="H57826" t="s">
        <v>171101</v>
      </c>
      <c r="I57826" t="s">
        <v>171110</v>
      </c>
      <c r="J57826" t="s">
        <v>171117</v>
      </c>
      <c r="K57826" t="s">
        <v>171119</v>
      </c>
      <c r="L57826" t="s">
        <v>171121</v>
      </c>
    </row>
    <row r="57827" spans="1:12" x14ac:dyDescent="0.3">
      <c r="A57827" t="s">
        <v>57837</v>
      </c>
      <c r="B57827" t="s">
        <v>109198</v>
      </c>
      <c r="C57827">
        <v>2096113123</v>
      </c>
      <c r="D57827" s="1">
        <v>45442</v>
      </c>
      <c r="E57827" t="s">
        <v>171099</v>
      </c>
      <c r="F57827">
        <v>1397.23</v>
      </c>
      <c r="G57827">
        <v>2651.87</v>
      </c>
      <c r="H57827" t="s">
        <v>171107</v>
      </c>
      <c r="I57827" t="s">
        <v>171111</v>
      </c>
      <c r="J57827" t="s">
        <v>171116</v>
      </c>
      <c r="K57827" t="s">
        <v>171119</v>
      </c>
      <c r="L57827" t="s">
        <v>171123</v>
      </c>
    </row>
    <row r="57828" spans="1:12" x14ac:dyDescent="0.3">
      <c r="A57828" t="s">
        <v>57838</v>
      </c>
      <c r="B57828" t="s">
        <v>145501</v>
      </c>
      <c r="C57828">
        <v>1887429153</v>
      </c>
      <c r="D57828" s="1">
        <v>45398</v>
      </c>
      <c r="E57828" t="s">
        <v>171098</v>
      </c>
      <c r="F57828">
        <v>4967.26</v>
      </c>
      <c r="G57828">
        <v>3082.42</v>
      </c>
      <c r="H57828" t="s">
        <v>171107</v>
      </c>
      <c r="I57828" t="s">
        <v>171111</v>
      </c>
      <c r="J57828" t="s">
        <v>171118</v>
      </c>
      <c r="K57828" t="s">
        <v>171119</v>
      </c>
      <c r="L57828" t="s">
        <v>171120</v>
      </c>
    </row>
    <row r="57829" spans="1:12" x14ac:dyDescent="0.3">
      <c r="A57829" t="s">
        <v>57839</v>
      </c>
      <c r="B57829" t="s">
        <v>102001</v>
      </c>
      <c r="C57829">
        <v>5154151868</v>
      </c>
      <c r="D57829" s="1">
        <v>45612</v>
      </c>
      <c r="E57829" t="s">
        <v>171098</v>
      </c>
      <c r="F57829">
        <v>2789.34</v>
      </c>
      <c r="G57829">
        <v>9090.94</v>
      </c>
      <c r="H57829" t="s">
        <v>171106</v>
      </c>
      <c r="I57829" t="s">
        <v>171112</v>
      </c>
      <c r="J57829" t="s">
        <v>171118</v>
      </c>
      <c r="K57829" t="s">
        <v>171119</v>
      </c>
      <c r="L57829" t="s">
        <v>171122</v>
      </c>
    </row>
    <row r="57830" spans="1:12" x14ac:dyDescent="0.3">
      <c r="A57830" t="s">
        <v>57840</v>
      </c>
      <c r="B57830" t="s">
        <v>145502</v>
      </c>
      <c r="C57830">
        <v>5202302193</v>
      </c>
      <c r="D57830" s="1">
        <v>45307</v>
      </c>
      <c r="E57830" t="s">
        <v>171098</v>
      </c>
      <c r="F57830">
        <v>1343.78</v>
      </c>
      <c r="G57830">
        <v>7902.57</v>
      </c>
      <c r="H57830" t="s">
        <v>171108</v>
      </c>
      <c r="I57830" t="s">
        <v>171111</v>
      </c>
      <c r="J57830" t="s">
        <v>171117</v>
      </c>
      <c r="K57830" t="s">
        <v>171119</v>
      </c>
      <c r="L57830" t="s">
        <v>171125</v>
      </c>
    </row>
    <row r="57831" spans="1:12" x14ac:dyDescent="0.3">
      <c r="A57831" t="s">
        <v>57841</v>
      </c>
      <c r="B57831" t="s">
        <v>145503</v>
      </c>
      <c r="C57831">
        <v>7400599669</v>
      </c>
      <c r="D57831" s="1">
        <v>45448</v>
      </c>
      <c r="E57831" t="s">
        <v>171098</v>
      </c>
      <c r="F57831">
        <v>3234.67</v>
      </c>
      <c r="G57831">
        <v>6980.67</v>
      </c>
      <c r="H57831" t="s">
        <v>171106</v>
      </c>
      <c r="I57831" t="s">
        <v>171110</v>
      </c>
      <c r="J57831" t="s">
        <v>171118</v>
      </c>
      <c r="K57831" t="s">
        <v>171119</v>
      </c>
      <c r="L57831" t="s">
        <v>171123</v>
      </c>
    </row>
    <row r="57832" spans="1:12" x14ac:dyDescent="0.3">
      <c r="A57832" t="s">
        <v>57842</v>
      </c>
      <c r="B57832" t="s">
        <v>145504</v>
      </c>
      <c r="C57832">
        <v>1018449077</v>
      </c>
      <c r="D57832" s="1">
        <v>45324</v>
      </c>
      <c r="E57832" t="s">
        <v>171098</v>
      </c>
      <c r="F57832">
        <v>2386.48</v>
      </c>
      <c r="G57832">
        <v>5476.4</v>
      </c>
      <c r="H57832" t="s">
        <v>171102</v>
      </c>
      <c r="I57832" t="s">
        <v>171111</v>
      </c>
      <c r="J57832" t="s">
        <v>171116</v>
      </c>
      <c r="K57832" t="s">
        <v>171119</v>
      </c>
      <c r="L57832" t="s">
        <v>171122</v>
      </c>
    </row>
    <row r="57833" spans="1:12" x14ac:dyDescent="0.3">
      <c r="A57833" t="s">
        <v>57843</v>
      </c>
      <c r="B57833" t="s">
        <v>126626</v>
      </c>
      <c r="C57833">
        <v>5632486062</v>
      </c>
      <c r="D57833" s="1">
        <v>45597</v>
      </c>
      <c r="E57833" t="s">
        <v>171099</v>
      </c>
      <c r="F57833">
        <v>1565.61</v>
      </c>
      <c r="G57833">
        <v>3305.42</v>
      </c>
      <c r="H57833" t="s">
        <v>171103</v>
      </c>
      <c r="I57833" t="s">
        <v>171114</v>
      </c>
      <c r="J57833" t="s">
        <v>171118</v>
      </c>
      <c r="K57833" t="s">
        <v>171119</v>
      </c>
      <c r="L57833" t="s">
        <v>171124</v>
      </c>
    </row>
    <row r="57834" spans="1:12" x14ac:dyDescent="0.3">
      <c r="A57834" t="s">
        <v>57844</v>
      </c>
      <c r="B57834" t="s">
        <v>145505</v>
      </c>
      <c r="C57834">
        <v>8666139481</v>
      </c>
      <c r="D57834" s="1">
        <v>45503</v>
      </c>
      <c r="E57834" t="s">
        <v>171099</v>
      </c>
      <c r="F57834">
        <v>4019.73</v>
      </c>
      <c r="G57834">
        <v>2495.67</v>
      </c>
      <c r="H57834" t="s">
        <v>171107</v>
      </c>
      <c r="I57834" t="s">
        <v>171114</v>
      </c>
      <c r="J57834" t="s">
        <v>171117</v>
      </c>
      <c r="K57834" t="s">
        <v>171119</v>
      </c>
      <c r="L57834" t="s">
        <v>171122</v>
      </c>
    </row>
    <row r="57835" spans="1:12" x14ac:dyDescent="0.3">
      <c r="A57835" t="s">
        <v>57845</v>
      </c>
      <c r="B57835" t="s">
        <v>145506</v>
      </c>
      <c r="C57835">
        <v>9619277962</v>
      </c>
      <c r="D57835" s="1">
        <v>45563</v>
      </c>
      <c r="E57835" t="s">
        <v>171098</v>
      </c>
      <c r="F57835">
        <v>3085.98</v>
      </c>
      <c r="G57835">
        <v>7416.61</v>
      </c>
      <c r="H57835" t="s">
        <v>171104</v>
      </c>
      <c r="I57835" t="s">
        <v>171110</v>
      </c>
      <c r="J57835" t="s">
        <v>171118</v>
      </c>
      <c r="K57835" t="s">
        <v>171119</v>
      </c>
      <c r="L57835" t="s">
        <v>171124</v>
      </c>
    </row>
    <row r="57836" spans="1:12" x14ac:dyDescent="0.3">
      <c r="A57836" t="s">
        <v>57846</v>
      </c>
      <c r="B57836" t="s">
        <v>145507</v>
      </c>
      <c r="C57836">
        <v>9467092879</v>
      </c>
      <c r="D57836" s="1">
        <v>45573</v>
      </c>
      <c r="E57836" t="s">
        <v>171098</v>
      </c>
      <c r="F57836">
        <v>3639.66</v>
      </c>
      <c r="G57836">
        <v>8806.27</v>
      </c>
      <c r="H57836" t="s">
        <v>171107</v>
      </c>
      <c r="I57836" t="s">
        <v>171113</v>
      </c>
      <c r="J57836" t="s">
        <v>171118</v>
      </c>
      <c r="K57836" t="s">
        <v>171119</v>
      </c>
      <c r="L57836" t="s">
        <v>171122</v>
      </c>
    </row>
    <row r="57837" spans="1:12" x14ac:dyDescent="0.3">
      <c r="A57837" t="s">
        <v>57847</v>
      </c>
      <c r="B57837" t="s">
        <v>119467</v>
      </c>
      <c r="C57837">
        <v>2408528905</v>
      </c>
      <c r="D57837" s="1">
        <v>45514</v>
      </c>
      <c r="E57837" t="s">
        <v>171098</v>
      </c>
      <c r="F57837">
        <v>3147.21</v>
      </c>
      <c r="G57837">
        <v>8983.83</v>
      </c>
      <c r="H57837" t="s">
        <v>171108</v>
      </c>
      <c r="I57837" t="s">
        <v>171115</v>
      </c>
      <c r="J57837" t="s">
        <v>171116</v>
      </c>
      <c r="K57837" t="s">
        <v>171119</v>
      </c>
      <c r="L57837" t="s">
        <v>171120</v>
      </c>
    </row>
    <row r="57838" spans="1:12" x14ac:dyDescent="0.3">
      <c r="A57838" t="s">
        <v>57848</v>
      </c>
      <c r="B57838" t="s">
        <v>145508</v>
      </c>
      <c r="C57838">
        <v>4658960497</v>
      </c>
      <c r="D57838" s="1">
        <v>45420</v>
      </c>
      <c r="E57838" t="s">
        <v>171098</v>
      </c>
      <c r="F57838">
        <v>1081.8399999999999</v>
      </c>
      <c r="G57838">
        <v>2804.04</v>
      </c>
      <c r="H57838" t="s">
        <v>171106</v>
      </c>
      <c r="I57838" t="s">
        <v>171113</v>
      </c>
      <c r="J57838" t="s">
        <v>171117</v>
      </c>
      <c r="K57838" t="s">
        <v>171119</v>
      </c>
      <c r="L57838" t="s">
        <v>171122</v>
      </c>
    </row>
    <row r="57839" spans="1:12" x14ac:dyDescent="0.3">
      <c r="A57839" t="s">
        <v>57849</v>
      </c>
      <c r="B57839" t="s">
        <v>145509</v>
      </c>
      <c r="C57839">
        <v>3142289238</v>
      </c>
      <c r="D57839" s="1">
        <v>45414</v>
      </c>
      <c r="E57839" t="s">
        <v>171099</v>
      </c>
      <c r="F57839">
        <v>4740.6099999999997</v>
      </c>
      <c r="G57839">
        <v>8199.23</v>
      </c>
      <c r="H57839" t="s">
        <v>171108</v>
      </c>
      <c r="I57839" t="s">
        <v>171112</v>
      </c>
      <c r="J57839" t="s">
        <v>171117</v>
      </c>
      <c r="K57839" t="s">
        <v>171119</v>
      </c>
      <c r="L57839" t="s">
        <v>171125</v>
      </c>
    </row>
    <row r="57840" spans="1:12" x14ac:dyDescent="0.3">
      <c r="A57840" t="s">
        <v>57850</v>
      </c>
      <c r="B57840" t="s">
        <v>134039</v>
      </c>
      <c r="C57840">
        <v>4966178637</v>
      </c>
      <c r="D57840" s="1">
        <v>45378</v>
      </c>
      <c r="E57840" t="s">
        <v>171098</v>
      </c>
      <c r="F57840">
        <v>4493.53</v>
      </c>
      <c r="G57840">
        <v>3270.97</v>
      </c>
      <c r="H57840" t="s">
        <v>171100</v>
      </c>
      <c r="I57840" t="s">
        <v>171112</v>
      </c>
      <c r="J57840" t="s">
        <v>171118</v>
      </c>
      <c r="K57840" t="s">
        <v>171119</v>
      </c>
      <c r="L57840" t="s">
        <v>171123</v>
      </c>
    </row>
    <row r="57841" spans="1:12" x14ac:dyDescent="0.3">
      <c r="A57841" t="s">
        <v>57851</v>
      </c>
      <c r="B57841" t="s">
        <v>100313</v>
      </c>
      <c r="C57841">
        <v>5806061988</v>
      </c>
      <c r="D57841" s="1">
        <v>45505</v>
      </c>
      <c r="E57841" t="s">
        <v>171099</v>
      </c>
      <c r="F57841">
        <v>4876.1899999999996</v>
      </c>
      <c r="G57841">
        <v>7743.05</v>
      </c>
      <c r="H57841" t="s">
        <v>171107</v>
      </c>
      <c r="I57841" t="s">
        <v>171112</v>
      </c>
      <c r="J57841" t="s">
        <v>171116</v>
      </c>
      <c r="K57841" t="s">
        <v>171119</v>
      </c>
      <c r="L57841" t="s">
        <v>171120</v>
      </c>
    </row>
    <row r="57842" spans="1:12" x14ac:dyDescent="0.3">
      <c r="A57842" t="s">
        <v>57852</v>
      </c>
      <c r="B57842" t="s">
        <v>108399</v>
      </c>
      <c r="C57842">
        <v>9241441990</v>
      </c>
      <c r="D57842" s="1">
        <v>45419</v>
      </c>
      <c r="E57842" t="s">
        <v>171099</v>
      </c>
      <c r="F57842">
        <v>2731.33</v>
      </c>
      <c r="G57842">
        <v>6739.66</v>
      </c>
      <c r="H57842" t="s">
        <v>171101</v>
      </c>
      <c r="I57842" t="s">
        <v>171112</v>
      </c>
      <c r="J57842" t="s">
        <v>171118</v>
      </c>
      <c r="K57842" t="s">
        <v>171119</v>
      </c>
      <c r="L57842" t="s">
        <v>171121</v>
      </c>
    </row>
    <row r="57843" spans="1:12" x14ac:dyDescent="0.3">
      <c r="A57843" t="s">
        <v>57853</v>
      </c>
      <c r="B57843" t="s">
        <v>103877</v>
      </c>
      <c r="C57843">
        <v>8999203934</v>
      </c>
      <c r="D57843" s="1">
        <v>45571</v>
      </c>
      <c r="E57843" t="s">
        <v>171098</v>
      </c>
      <c r="F57843">
        <v>4942.3500000000004</v>
      </c>
      <c r="G57843">
        <v>4084.82</v>
      </c>
      <c r="H57843" t="s">
        <v>171103</v>
      </c>
      <c r="I57843" t="s">
        <v>171114</v>
      </c>
      <c r="J57843" t="s">
        <v>171118</v>
      </c>
      <c r="K57843" t="s">
        <v>171119</v>
      </c>
      <c r="L57843" t="s">
        <v>171120</v>
      </c>
    </row>
    <row r="57844" spans="1:12" x14ac:dyDescent="0.3">
      <c r="A57844" t="s">
        <v>57854</v>
      </c>
      <c r="B57844" t="s">
        <v>145510</v>
      </c>
      <c r="C57844">
        <v>4422640619</v>
      </c>
      <c r="D57844" s="1">
        <v>45356</v>
      </c>
      <c r="E57844" t="s">
        <v>171099</v>
      </c>
      <c r="F57844">
        <v>2346.0700000000002</v>
      </c>
      <c r="G57844">
        <v>4465.46</v>
      </c>
      <c r="H57844" t="s">
        <v>171107</v>
      </c>
      <c r="I57844" t="s">
        <v>171111</v>
      </c>
      <c r="J57844" t="s">
        <v>171118</v>
      </c>
      <c r="K57844" t="s">
        <v>171119</v>
      </c>
      <c r="L57844" t="s">
        <v>171124</v>
      </c>
    </row>
    <row r="57845" spans="1:12" x14ac:dyDescent="0.3">
      <c r="A57845" t="s">
        <v>57855</v>
      </c>
      <c r="B57845" t="s">
        <v>100784</v>
      </c>
      <c r="C57845">
        <v>9627568959</v>
      </c>
      <c r="D57845" s="1">
        <v>45528</v>
      </c>
      <c r="E57845" t="s">
        <v>171099</v>
      </c>
      <c r="F57845">
        <v>2130.89</v>
      </c>
      <c r="G57845">
        <v>7267.96</v>
      </c>
      <c r="H57845" t="s">
        <v>171109</v>
      </c>
      <c r="I57845" t="s">
        <v>171110</v>
      </c>
      <c r="J57845" t="s">
        <v>171116</v>
      </c>
      <c r="K57845" t="s">
        <v>171119</v>
      </c>
      <c r="L57845" t="s">
        <v>171123</v>
      </c>
    </row>
    <row r="57846" spans="1:12" x14ac:dyDescent="0.3">
      <c r="A57846" t="s">
        <v>57856</v>
      </c>
      <c r="B57846" t="s">
        <v>112343</v>
      </c>
      <c r="C57846">
        <v>4119442473</v>
      </c>
      <c r="D57846" s="1">
        <v>45322</v>
      </c>
      <c r="E57846" t="s">
        <v>171098</v>
      </c>
      <c r="F57846">
        <v>596.16999999999996</v>
      </c>
      <c r="G57846">
        <v>1273.54</v>
      </c>
      <c r="H57846" t="s">
        <v>171105</v>
      </c>
      <c r="I57846" t="s">
        <v>171113</v>
      </c>
      <c r="J57846" t="s">
        <v>171118</v>
      </c>
      <c r="K57846" t="s">
        <v>171119</v>
      </c>
      <c r="L57846" t="s">
        <v>171123</v>
      </c>
    </row>
    <row r="57847" spans="1:12" x14ac:dyDescent="0.3">
      <c r="A57847" t="s">
        <v>57857</v>
      </c>
      <c r="B57847" t="s">
        <v>145511</v>
      </c>
      <c r="C57847">
        <v>7598926327</v>
      </c>
      <c r="D57847" s="1">
        <v>45429</v>
      </c>
      <c r="E57847" t="s">
        <v>171099</v>
      </c>
      <c r="F57847">
        <v>220.6</v>
      </c>
      <c r="G57847">
        <v>8324.6200000000008</v>
      </c>
      <c r="H57847" t="s">
        <v>171103</v>
      </c>
      <c r="I57847" t="s">
        <v>171111</v>
      </c>
      <c r="J57847" t="s">
        <v>171117</v>
      </c>
      <c r="K57847" t="s">
        <v>171119</v>
      </c>
      <c r="L57847" t="s">
        <v>171124</v>
      </c>
    </row>
    <row r="57848" spans="1:12" x14ac:dyDescent="0.3">
      <c r="A57848" t="s">
        <v>57858</v>
      </c>
      <c r="B57848" t="s">
        <v>145512</v>
      </c>
      <c r="C57848">
        <v>1359745755</v>
      </c>
      <c r="D57848" s="1">
        <v>45485</v>
      </c>
      <c r="E57848" t="s">
        <v>171099</v>
      </c>
      <c r="F57848">
        <v>3030.2</v>
      </c>
      <c r="G57848">
        <v>1885.4</v>
      </c>
      <c r="H57848" t="s">
        <v>171106</v>
      </c>
      <c r="I57848" t="s">
        <v>171110</v>
      </c>
      <c r="J57848" t="s">
        <v>171118</v>
      </c>
      <c r="K57848" t="s">
        <v>171119</v>
      </c>
      <c r="L57848" t="s">
        <v>171125</v>
      </c>
    </row>
    <row r="57849" spans="1:12" x14ac:dyDescent="0.3">
      <c r="A57849" t="s">
        <v>57859</v>
      </c>
      <c r="B57849" t="s">
        <v>145513</v>
      </c>
      <c r="C57849">
        <v>5118957947</v>
      </c>
      <c r="D57849" s="1">
        <v>45545</v>
      </c>
      <c r="E57849" t="s">
        <v>171099</v>
      </c>
      <c r="F57849">
        <v>230.47</v>
      </c>
      <c r="G57849">
        <v>6582.58</v>
      </c>
      <c r="H57849" t="s">
        <v>171101</v>
      </c>
      <c r="I57849" t="s">
        <v>171114</v>
      </c>
      <c r="J57849" t="s">
        <v>171117</v>
      </c>
      <c r="K57849" t="s">
        <v>171119</v>
      </c>
      <c r="L57849" t="s">
        <v>171124</v>
      </c>
    </row>
    <row r="57850" spans="1:12" x14ac:dyDescent="0.3">
      <c r="A57850" t="s">
        <v>57860</v>
      </c>
      <c r="B57850" t="s">
        <v>145514</v>
      </c>
      <c r="C57850">
        <v>3186480267</v>
      </c>
      <c r="D57850" s="1">
        <v>45602</v>
      </c>
      <c r="E57850" t="s">
        <v>171099</v>
      </c>
      <c r="F57850">
        <v>2280.8200000000002</v>
      </c>
      <c r="G57850">
        <v>8552.92</v>
      </c>
      <c r="H57850" t="s">
        <v>171106</v>
      </c>
      <c r="I57850" t="s">
        <v>171113</v>
      </c>
      <c r="J57850" t="s">
        <v>171116</v>
      </c>
      <c r="K57850" t="s">
        <v>171119</v>
      </c>
      <c r="L57850" t="s">
        <v>171125</v>
      </c>
    </row>
    <row r="57851" spans="1:12" x14ac:dyDescent="0.3">
      <c r="A57851" t="s">
        <v>57861</v>
      </c>
      <c r="B57851" t="s">
        <v>145515</v>
      </c>
      <c r="C57851">
        <v>4000415390</v>
      </c>
      <c r="D57851" s="1">
        <v>45555</v>
      </c>
      <c r="E57851" t="s">
        <v>171098</v>
      </c>
      <c r="F57851">
        <v>1733.61</v>
      </c>
      <c r="G57851">
        <v>6461.83</v>
      </c>
      <c r="H57851" t="s">
        <v>171106</v>
      </c>
      <c r="I57851" t="s">
        <v>171111</v>
      </c>
      <c r="J57851" t="s">
        <v>171116</v>
      </c>
      <c r="K57851" t="s">
        <v>171119</v>
      </c>
      <c r="L57851" t="s">
        <v>171120</v>
      </c>
    </row>
    <row r="57852" spans="1:12" x14ac:dyDescent="0.3">
      <c r="A57852" t="s">
        <v>57862</v>
      </c>
      <c r="B57852" t="s">
        <v>104492</v>
      </c>
      <c r="C57852">
        <v>2770366160</v>
      </c>
      <c r="D57852" s="1">
        <v>45449</v>
      </c>
      <c r="E57852" t="s">
        <v>171098</v>
      </c>
      <c r="F57852">
        <v>472.73</v>
      </c>
      <c r="G57852">
        <v>3672.69</v>
      </c>
      <c r="H57852" t="s">
        <v>171104</v>
      </c>
      <c r="I57852" t="s">
        <v>171112</v>
      </c>
      <c r="J57852" t="s">
        <v>171117</v>
      </c>
      <c r="K57852" t="s">
        <v>171119</v>
      </c>
      <c r="L57852" t="s">
        <v>171122</v>
      </c>
    </row>
    <row r="57853" spans="1:12" x14ac:dyDescent="0.3">
      <c r="A57853" t="s">
        <v>57863</v>
      </c>
      <c r="B57853" t="s">
        <v>121924</v>
      </c>
      <c r="C57853">
        <v>5381426434</v>
      </c>
      <c r="D57853" s="1">
        <v>45602</v>
      </c>
      <c r="E57853" t="s">
        <v>171098</v>
      </c>
      <c r="F57853">
        <v>3076.41</v>
      </c>
      <c r="G57853">
        <v>6812.47</v>
      </c>
      <c r="H57853" t="s">
        <v>171102</v>
      </c>
      <c r="I57853" t="s">
        <v>171111</v>
      </c>
      <c r="J57853" t="s">
        <v>171117</v>
      </c>
      <c r="K57853" t="s">
        <v>171119</v>
      </c>
      <c r="L57853" t="s">
        <v>171120</v>
      </c>
    </row>
    <row r="57854" spans="1:12" x14ac:dyDescent="0.3">
      <c r="A57854" t="s">
        <v>57864</v>
      </c>
      <c r="B57854" t="s">
        <v>145516</v>
      </c>
      <c r="C57854">
        <v>7973321275</v>
      </c>
      <c r="D57854" s="1">
        <v>45365</v>
      </c>
      <c r="E57854" t="s">
        <v>171099</v>
      </c>
      <c r="F57854">
        <v>2481.64</v>
      </c>
      <c r="G57854">
        <v>6575.74</v>
      </c>
      <c r="H57854" t="s">
        <v>171109</v>
      </c>
      <c r="I57854" t="s">
        <v>171110</v>
      </c>
      <c r="J57854" t="s">
        <v>171117</v>
      </c>
      <c r="K57854" t="s">
        <v>171119</v>
      </c>
      <c r="L57854" t="s">
        <v>171120</v>
      </c>
    </row>
    <row r="57855" spans="1:12" x14ac:dyDescent="0.3">
      <c r="A57855" t="s">
        <v>57865</v>
      </c>
      <c r="B57855" t="s">
        <v>145517</v>
      </c>
      <c r="C57855">
        <v>5818275931</v>
      </c>
      <c r="D57855" s="1">
        <v>45607</v>
      </c>
      <c r="E57855" t="s">
        <v>171098</v>
      </c>
      <c r="F57855">
        <v>3844.86</v>
      </c>
      <c r="G57855">
        <v>9844.65</v>
      </c>
      <c r="H57855" t="s">
        <v>171104</v>
      </c>
      <c r="I57855" t="s">
        <v>171113</v>
      </c>
      <c r="J57855" t="s">
        <v>171118</v>
      </c>
      <c r="K57855" t="s">
        <v>171119</v>
      </c>
      <c r="L57855" t="s">
        <v>171121</v>
      </c>
    </row>
    <row r="57856" spans="1:12" x14ac:dyDescent="0.3">
      <c r="A57856" t="s">
        <v>57866</v>
      </c>
      <c r="B57856" t="s">
        <v>145518</v>
      </c>
      <c r="C57856">
        <v>6487798169</v>
      </c>
      <c r="D57856" s="1">
        <v>45328</v>
      </c>
      <c r="E57856" t="s">
        <v>171098</v>
      </c>
      <c r="F57856">
        <v>2533.96</v>
      </c>
      <c r="G57856">
        <v>5038.66</v>
      </c>
      <c r="H57856" t="s">
        <v>171101</v>
      </c>
      <c r="I57856" t="s">
        <v>171114</v>
      </c>
      <c r="J57856" t="s">
        <v>171117</v>
      </c>
      <c r="K57856" t="s">
        <v>171119</v>
      </c>
      <c r="L57856" t="s">
        <v>171125</v>
      </c>
    </row>
    <row r="57857" spans="1:12" x14ac:dyDescent="0.3">
      <c r="A57857" t="s">
        <v>57867</v>
      </c>
      <c r="B57857" t="s">
        <v>130352</v>
      </c>
      <c r="C57857">
        <v>3273481640</v>
      </c>
      <c r="D57857" s="1">
        <v>45414</v>
      </c>
      <c r="E57857" t="s">
        <v>171099</v>
      </c>
      <c r="F57857">
        <v>3894.06</v>
      </c>
      <c r="G57857">
        <v>518.1</v>
      </c>
      <c r="H57857" t="s">
        <v>171104</v>
      </c>
      <c r="I57857" t="s">
        <v>171111</v>
      </c>
      <c r="J57857" t="s">
        <v>171117</v>
      </c>
      <c r="K57857" t="s">
        <v>171119</v>
      </c>
      <c r="L57857" t="s">
        <v>171124</v>
      </c>
    </row>
    <row r="57858" spans="1:12" x14ac:dyDescent="0.3">
      <c r="A57858" t="s">
        <v>57868</v>
      </c>
      <c r="B57858" t="s">
        <v>145519</v>
      </c>
      <c r="C57858">
        <v>7828235847</v>
      </c>
      <c r="D57858" s="1">
        <v>45364</v>
      </c>
      <c r="E57858" t="s">
        <v>171098</v>
      </c>
      <c r="F57858">
        <v>1861.61</v>
      </c>
      <c r="G57858">
        <v>8249.8700000000008</v>
      </c>
      <c r="H57858" t="s">
        <v>171106</v>
      </c>
      <c r="I57858" t="s">
        <v>171110</v>
      </c>
      <c r="J57858" t="s">
        <v>171116</v>
      </c>
      <c r="K57858" t="s">
        <v>171119</v>
      </c>
      <c r="L57858" t="s">
        <v>171120</v>
      </c>
    </row>
    <row r="57859" spans="1:12" x14ac:dyDescent="0.3">
      <c r="A57859" t="s">
        <v>57869</v>
      </c>
      <c r="B57859" t="s">
        <v>101068</v>
      </c>
      <c r="C57859">
        <v>5377750647</v>
      </c>
      <c r="D57859" s="1">
        <v>45416</v>
      </c>
      <c r="E57859" t="s">
        <v>171098</v>
      </c>
      <c r="F57859">
        <v>3662.59</v>
      </c>
      <c r="G57859">
        <v>3582.91</v>
      </c>
      <c r="H57859" t="s">
        <v>171103</v>
      </c>
      <c r="I57859" t="s">
        <v>171114</v>
      </c>
      <c r="J57859" t="s">
        <v>171117</v>
      </c>
      <c r="K57859" t="s">
        <v>171119</v>
      </c>
      <c r="L57859" t="s">
        <v>171122</v>
      </c>
    </row>
    <row r="57860" spans="1:12" x14ac:dyDescent="0.3">
      <c r="A57860" t="s">
        <v>57870</v>
      </c>
      <c r="B57860" t="s">
        <v>145520</v>
      </c>
      <c r="C57860">
        <v>7765644740</v>
      </c>
      <c r="D57860" s="1">
        <v>45532</v>
      </c>
      <c r="E57860" t="s">
        <v>171099</v>
      </c>
      <c r="F57860">
        <v>162.12</v>
      </c>
      <c r="G57860">
        <v>8683.52</v>
      </c>
      <c r="H57860" t="s">
        <v>171101</v>
      </c>
      <c r="I57860" t="s">
        <v>171115</v>
      </c>
      <c r="J57860" t="s">
        <v>171118</v>
      </c>
      <c r="K57860" t="s">
        <v>171119</v>
      </c>
      <c r="L57860" t="s">
        <v>171125</v>
      </c>
    </row>
    <row r="57861" spans="1:12" x14ac:dyDescent="0.3">
      <c r="A57861" t="s">
        <v>57871</v>
      </c>
      <c r="B57861" t="s">
        <v>145521</v>
      </c>
      <c r="C57861">
        <v>1823715172</v>
      </c>
      <c r="D57861" s="1">
        <v>45601</v>
      </c>
      <c r="E57861" t="s">
        <v>171099</v>
      </c>
      <c r="F57861">
        <v>3002.44</v>
      </c>
      <c r="G57861">
        <v>615.80999999999995</v>
      </c>
      <c r="H57861" t="s">
        <v>171100</v>
      </c>
      <c r="I57861" t="s">
        <v>171112</v>
      </c>
      <c r="J57861" t="s">
        <v>171117</v>
      </c>
      <c r="K57861" t="s">
        <v>171119</v>
      </c>
      <c r="L57861" t="s">
        <v>171122</v>
      </c>
    </row>
    <row r="57862" spans="1:12" x14ac:dyDescent="0.3">
      <c r="A57862" t="s">
        <v>57872</v>
      </c>
      <c r="B57862" t="s">
        <v>145522</v>
      </c>
      <c r="C57862">
        <v>4446970982</v>
      </c>
      <c r="D57862" s="1">
        <v>45528</v>
      </c>
      <c r="E57862" t="s">
        <v>171098</v>
      </c>
      <c r="F57862">
        <v>4006.61</v>
      </c>
      <c r="G57862">
        <v>1142.0999999999999</v>
      </c>
      <c r="H57862" t="s">
        <v>171108</v>
      </c>
      <c r="I57862" t="s">
        <v>171113</v>
      </c>
      <c r="J57862" t="s">
        <v>171117</v>
      </c>
      <c r="K57862" t="s">
        <v>171119</v>
      </c>
      <c r="L57862" t="s">
        <v>171123</v>
      </c>
    </row>
    <row r="57863" spans="1:12" x14ac:dyDescent="0.3">
      <c r="A57863" t="s">
        <v>57873</v>
      </c>
      <c r="B57863" t="s">
        <v>105864</v>
      </c>
      <c r="C57863">
        <v>9261680835</v>
      </c>
      <c r="D57863" s="1">
        <v>45617</v>
      </c>
      <c r="E57863" t="s">
        <v>171099</v>
      </c>
      <c r="F57863">
        <v>2799.07</v>
      </c>
      <c r="G57863">
        <v>1841.12</v>
      </c>
      <c r="H57863" t="s">
        <v>171102</v>
      </c>
      <c r="I57863" t="s">
        <v>171110</v>
      </c>
      <c r="J57863" t="s">
        <v>171117</v>
      </c>
      <c r="K57863" t="s">
        <v>171119</v>
      </c>
      <c r="L57863" t="s">
        <v>171125</v>
      </c>
    </row>
    <row r="57864" spans="1:12" x14ac:dyDescent="0.3">
      <c r="A57864" t="s">
        <v>57874</v>
      </c>
      <c r="B57864" t="s">
        <v>145523</v>
      </c>
      <c r="C57864">
        <v>5879596293</v>
      </c>
      <c r="D57864" s="1">
        <v>45396</v>
      </c>
      <c r="E57864" t="s">
        <v>171099</v>
      </c>
      <c r="F57864">
        <v>1357.63</v>
      </c>
      <c r="G57864">
        <v>9288.5</v>
      </c>
      <c r="H57864" t="s">
        <v>171105</v>
      </c>
      <c r="I57864" t="s">
        <v>171113</v>
      </c>
      <c r="J57864" t="s">
        <v>171116</v>
      </c>
      <c r="K57864" t="s">
        <v>171119</v>
      </c>
      <c r="L57864" t="s">
        <v>171122</v>
      </c>
    </row>
    <row r="57865" spans="1:12" x14ac:dyDescent="0.3">
      <c r="A57865" t="s">
        <v>57875</v>
      </c>
      <c r="B57865" t="s">
        <v>145524</v>
      </c>
      <c r="C57865">
        <v>3426369780</v>
      </c>
      <c r="D57865" s="1">
        <v>45458</v>
      </c>
      <c r="E57865" t="s">
        <v>171098</v>
      </c>
      <c r="F57865">
        <v>2257.41</v>
      </c>
      <c r="G57865">
        <v>7291.33</v>
      </c>
      <c r="H57865" t="s">
        <v>171109</v>
      </c>
      <c r="I57865" t="s">
        <v>171114</v>
      </c>
      <c r="J57865" t="s">
        <v>171118</v>
      </c>
      <c r="K57865" t="s">
        <v>171119</v>
      </c>
      <c r="L57865" t="s">
        <v>171120</v>
      </c>
    </row>
    <row r="57866" spans="1:12" x14ac:dyDescent="0.3">
      <c r="A57866" t="s">
        <v>57876</v>
      </c>
      <c r="B57866" t="s">
        <v>114257</v>
      </c>
      <c r="C57866">
        <v>9827234989</v>
      </c>
      <c r="D57866" s="1">
        <v>45464</v>
      </c>
      <c r="E57866" t="s">
        <v>171099</v>
      </c>
      <c r="F57866">
        <v>158.74</v>
      </c>
      <c r="G57866">
        <v>1413.06</v>
      </c>
      <c r="H57866" t="s">
        <v>171104</v>
      </c>
      <c r="I57866" t="s">
        <v>171112</v>
      </c>
      <c r="J57866" t="s">
        <v>171117</v>
      </c>
      <c r="K57866" t="s">
        <v>171119</v>
      </c>
      <c r="L57866" t="s">
        <v>171123</v>
      </c>
    </row>
    <row r="57867" spans="1:12" x14ac:dyDescent="0.3">
      <c r="A57867" t="s">
        <v>57877</v>
      </c>
      <c r="B57867" t="s">
        <v>145525</v>
      </c>
      <c r="C57867">
        <v>9406885618</v>
      </c>
      <c r="D57867" s="1">
        <v>45467</v>
      </c>
      <c r="E57867" t="s">
        <v>171099</v>
      </c>
      <c r="F57867">
        <v>1247.44</v>
      </c>
      <c r="G57867">
        <v>6401.31</v>
      </c>
      <c r="H57867" t="s">
        <v>171106</v>
      </c>
      <c r="I57867" t="s">
        <v>171115</v>
      </c>
      <c r="J57867" t="s">
        <v>171116</v>
      </c>
      <c r="K57867" t="s">
        <v>171119</v>
      </c>
      <c r="L57867" t="s">
        <v>171125</v>
      </c>
    </row>
    <row r="57868" spans="1:12" x14ac:dyDescent="0.3">
      <c r="A57868" t="s">
        <v>57878</v>
      </c>
      <c r="B57868" t="s">
        <v>145526</v>
      </c>
      <c r="C57868">
        <v>8201569593</v>
      </c>
      <c r="D57868" s="1">
        <v>45447</v>
      </c>
      <c r="E57868" t="s">
        <v>171099</v>
      </c>
      <c r="F57868">
        <v>2517.3000000000002</v>
      </c>
      <c r="G57868">
        <v>4988</v>
      </c>
      <c r="H57868" t="s">
        <v>171101</v>
      </c>
      <c r="I57868" t="s">
        <v>171111</v>
      </c>
      <c r="J57868" t="s">
        <v>171116</v>
      </c>
      <c r="K57868" t="s">
        <v>171119</v>
      </c>
      <c r="L57868" t="s">
        <v>171124</v>
      </c>
    </row>
    <row r="57869" spans="1:12" x14ac:dyDescent="0.3">
      <c r="A57869" t="s">
        <v>57879</v>
      </c>
      <c r="B57869" t="s">
        <v>128125</v>
      </c>
      <c r="C57869">
        <v>4338500727</v>
      </c>
      <c r="D57869" s="1">
        <v>45374</v>
      </c>
      <c r="E57869" t="s">
        <v>171098</v>
      </c>
      <c r="F57869">
        <v>1053.19</v>
      </c>
      <c r="G57869">
        <v>5395.32</v>
      </c>
      <c r="H57869" t="s">
        <v>171102</v>
      </c>
      <c r="I57869" t="s">
        <v>171115</v>
      </c>
      <c r="J57869" t="s">
        <v>171116</v>
      </c>
      <c r="K57869" t="s">
        <v>171119</v>
      </c>
      <c r="L57869" t="s">
        <v>171121</v>
      </c>
    </row>
    <row r="57870" spans="1:12" x14ac:dyDescent="0.3">
      <c r="A57870" t="s">
        <v>57880</v>
      </c>
      <c r="B57870" t="s">
        <v>145527</v>
      </c>
      <c r="C57870">
        <v>6364394439</v>
      </c>
      <c r="D57870" s="1">
        <v>45569</v>
      </c>
      <c r="E57870" t="s">
        <v>171099</v>
      </c>
      <c r="F57870">
        <v>764.22</v>
      </c>
      <c r="G57870">
        <v>4582.68</v>
      </c>
      <c r="H57870" t="s">
        <v>171105</v>
      </c>
      <c r="I57870" t="s">
        <v>171114</v>
      </c>
      <c r="J57870" t="s">
        <v>171118</v>
      </c>
      <c r="K57870" t="s">
        <v>171119</v>
      </c>
      <c r="L57870" t="s">
        <v>171125</v>
      </c>
    </row>
    <row r="57871" spans="1:12" x14ac:dyDescent="0.3">
      <c r="A57871" t="s">
        <v>57881</v>
      </c>
      <c r="B57871" t="s">
        <v>145528</v>
      </c>
      <c r="C57871">
        <v>6687418964</v>
      </c>
      <c r="D57871" s="1">
        <v>45491</v>
      </c>
      <c r="E57871" t="s">
        <v>171098</v>
      </c>
      <c r="F57871">
        <v>1205.03</v>
      </c>
      <c r="G57871">
        <v>4305.78</v>
      </c>
      <c r="H57871" t="s">
        <v>171104</v>
      </c>
      <c r="I57871" t="s">
        <v>171110</v>
      </c>
      <c r="J57871" t="s">
        <v>171117</v>
      </c>
      <c r="K57871" t="s">
        <v>171119</v>
      </c>
      <c r="L57871" t="s">
        <v>171120</v>
      </c>
    </row>
    <row r="57872" spans="1:12" x14ac:dyDescent="0.3">
      <c r="A57872" t="s">
        <v>57882</v>
      </c>
      <c r="B57872" t="s">
        <v>145529</v>
      </c>
      <c r="C57872">
        <v>8229097762</v>
      </c>
      <c r="D57872" s="1">
        <v>45329</v>
      </c>
      <c r="E57872" t="s">
        <v>171099</v>
      </c>
      <c r="F57872">
        <v>2739.73</v>
      </c>
      <c r="G57872">
        <v>8463.74</v>
      </c>
      <c r="H57872" t="s">
        <v>171109</v>
      </c>
      <c r="I57872" t="s">
        <v>171114</v>
      </c>
      <c r="J57872" t="s">
        <v>171117</v>
      </c>
      <c r="K57872" t="s">
        <v>171119</v>
      </c>
      <c r="L57872" t="s">
        <v>171125</v>
      </c>
    </row>
    <row r="57873" spans="1:12" x14ac:dyDescent="0.3">
      <c r="A57873" t="s">
        <v>57883</v>
      </c>
      <c r="B57873" t="s">
        <v>145530</v>
      </c>
      <c r="C57873">
        <v>9303589565</v>
      </c>
      <c r="D57873" s="1">
        <v>45464</v>
      </c>
      <c r="E57873" t="s">
        <v>171099</v>
      </c>
      <c r="F57873">
        <v>4633.55</v>
      </c>
      <c r="G57873">
        <v>5102.92</v>
      </c>
      <c r="H57873" t="s">
        <v>171102</v>
      </c>
      <c r="I57873" t="s">
        <v>171111</v>
      </c>
      <c r="J57873" t="s">
        <v>171116</v>
      </c>
      <c r="K57873" t="s">
        <v>171119</v>
      </c>
      <c r="L57873" t="s">
        <v>171122</v>
      </c>
    </row>
    <row r="57874" spans="1:12" x14ac:dyDescent="0.3">
      <c r="A57874" t="s">
        <v>57884</v>
      </c>
      <c r="B57874" t="s">
        <v>145531</v>
      </c>
      <c r="C57874">
        <v>6729304315</v>
      </c>
      <c r="D57874" s="1">
        <v>45348</v>
      </c>
      <c r="E57874" t="s">
        <v>171099</v>
      </c>
      <c r="F57874">
        <v>3888.92</v>
      </c>
      <c r="G57874">
        <v>4962.8999999999996</v>
      </c>
      <c r="H57874" t="s">
        <v>171108</v>
      </c>
      <c r="I57874" t="s">
        <v>171111</v>
      </c>
      <c r="J57874" t="s">
        <v>171118</v>
      </c>
      <c r="K57874" t="s">
        <v>171119</v>
      </c>
      <c r="L57874" t="s">
        <v>171121</v>
      </c>
    </row>
    <row r="57875" spans="1:12" x14ac:dyDescent="0.3">
      <c r="A57875" t="s">
        <v>57885</v>
      </c>
      <c r="B57875" t="s">
        <v>145532</v>
      </c>
      <c r="C57875">
        <v>4335084222</v>
      </c>
      <c r="D57875" s="1">
        <v>45383</v>
      </c>
      <c r="E57875" t="s">
        <v>171098</v>
      </c>
      <c r="F57875">
        <v>1430.58</v>
      </c>
      <c r="G57875">
        <v>9670.2900000000009</v>
      </c>
      <c r="H57875" t="s">
        <v>171103</v>
      </c>
      <c r="I57875" t="s">
        <v>171113</v>
      </c>
      <c r="J57875" t="s">
        <v>171118</v>
      </c>
      <c r="K57875" t="s">
        <v>171119</v>
      </c>
      <c r="L57875" t="s">
        <v>171124</v>
      </c>
    </row>
    <row r="57876" spans="1:12" x14ac:dyDescent="0.3">
      <c r="A57876" t="s">
        <v>57886</v>
      </c>
      <c r="B57876" t="s">
        <v>145533</v>
      </c>
      <c r="C57876">
        <v>8471235490</v>
      </c>
      <c r="D57876" s="1">
        <v>45579</v>
      </c>
      <c r="E57876" t="s">
        <v>171099</v>
      </c>
      <c r="F57876">
        <v>4288.6899999999996</v>
      </c>
      <c r="G57876">
        <v>3757.52</v>
      </c>
      <c r="H57876" t="s">
        <v>171105</v>
      </c>
      <c r="I57876" t="s">
        <v>171113</v>
      </c>
      <c r="J57876" t="s">
        <v>171117</v>
      </c>
      <c r="K57876" t="s">
        <v>171119</v>
      </c>
      <c r="L57876" t="s">
        <v>171122</v>
      </c>
    </row>
    <row r="57877" spans="1:12" x14ac:dyDescent="0.3">
      <c r="A57877" t="s">
        <v>57887</v>
      </c>
      <c r="B57877" t="s">
        <v>145534</v>
      </c>
      <c r="C57877">
        <v>8220322905</v>
      </c>
      <c r="D57877" s="1">
        <v>45449</v>
      </c>
      <c r="E57877" t="s">
        <v>171099</v>
      </c>
      <c r="F57877">
        <v>676.9</v>
      </c>
      <c r="G57877">
        <v>7836.1</v>
      </c>
      <c r="H57877" t="s">
        <v>171101</v>
      </c>
      <c r="I57877" t="s">
        <v>171111</v>
      </c>
      <c r="J57877" t="s">
        <v>171116</v>
      </c>
      <c r="K57877" t="s">
        <v>171119</v>
      </c>
      <c r="L57877" t="s">
        <v>171120</v>
      </c>
    </row>
    <row r="57878" spans="1:12" x14ac:dyDescent="0.3">
      <c r="A57878" t="s">
        <v>57888</v>
      </c>
      <c r="B57878" t="s">
        <v>105330</v>
      </c>
      <c r="C57878">
        <v>9858531154</v>
      </c>
      <c r="D57878" s="1">
        <v>45471</v>
      </c>
      <c r="E57878" t="s">
        <v>171099</v>
      </c>
      <c r="F57878">
        <v>2849.92</v>
      </c>
      <c r="G57878">
        <v>2478.29</v>
      </c>
      <c r="H57878" t="s">
        <v>171106</v>
      </c>
      <c r="I57878" t="s">
        <v>171114</v>
      </c>
      <c r="J57878" t="s">
        <v>171118</v>
      </c>
      <c r="K57878" t="s">
        <v>171119</v>
      </c>
      <c r="L57878" t="s">
        <v>171125</v>
      </c>
    </row>
    <row r="57879" spans="1:12" x14ac:dyDescent="0.3">
      <c r="A57879" t="s">
        <v>57889</v>
      </c>
      <c r="B57879" t="s">
        <v>121711</v>
      </c>
      <c r="C57879">
        <v>8264381288</v>
      </c>
      <c r="D57879" s="1">
        <v>45535</v>
      </c>
      <c r="E57879" t="s">
        <v>171098</v>
      </c>
      <c r="F57879">
        <v>4905.26</v>
      </c>
      <c r="G57879">
        <v>8689.82</v>
      </c>
      <c r="H57879" t="s">
        <v>171100</v>
      </c>
      <c r="I57879" t="s">
        <v>171114</v>
      </c>
      <c r="J57879" t="s">
        <v>171116</v>
      </c>
      <c r="K57879" t="s">
        <v>171119</v>
      </c>
      <c r="L57879" t="s">
        <v>171121</v>
      </c>
    </row>
    <row r="57880" spans="1:12" x14ac:dyDescent="0.3">
      <c r="A57880" t="s">
        <v>57890</v>
      </c>
      <c r="B57880" t="s">
        <v>122137</v>
      </c>
      <c r="C57880">
        <v>4474364983</v>
      </c>
      <c r="D57880" s="1">
        <v>45583</v>
      </c>
      <c r="E57880" t="s">
        <v>171099</v>
      </c>
      <c r="F57880">
        <v>703.86</v>
      </c>
      <c r="G57880">
        <v>9308.5300000000007</v>
      </c>
      <c r="H57880" t="s">
        <v>171108</v>
      </c>
      <c r="I57880" t="s">
        <v>171113</v>
      </c>
      <c r="J57880" t="s">
        <v>171117</v>
      </c>
      <c r="K57880" t="s">
        <v>171119</v>
      </c>
      <c r="L57880" t="s">
        <v>171125</v>
      </c>
    </row>
    <row r="57881" spans="1:12" x14ac:dyDescent="0.3">
      <c r="A57881" t="s">
        <v>57891</v>
      </c>
      <c r="B57881" t="s">
        <v>145535</v>
      </c>
      <c r="C57881">
        <v>6250307832</v>
      </c>
      <c r="D57881" s="1">
        <v>45518</v>
      </c>
      <c r="E57881" t="s">
        <v>171098</v>
      </c>
      <c r="F57881">
        <v>3598.28</v>
      </c>
      <c r="G57881">
        <v>1275.24</v>
      </c>
      <c r="H57881" t="s">
        <v>171101</v>
      </c>
      <c r="I57881" t="s">
        <v>171115</v>
      </c>
      <c r="J57881" t="s">
        <v>171118</v>
      </c>
      <c r="K57881" t="s">
        <v>171119</v>
      </c>
      <c r="L57881" t="s">
        <v>171121</v>
      </c>
    </row>
    <row r="57882" spans="1:12" x14ac:dyDescent="0.3">
      <c r="A57882" t="s">
        <v>57892</v>
      </c>
      <c r="B57882" t="s">
        <v>145536</v>
      </c>
      <c r="C57882">
        <v>5654075275</v>
      </c>
      <c r="D57882" s="1">
        <v>45514</v>
      </c>
      <c r="E57882" t="s">
        <v>171099</v>
      </c>
      <c r="F57882">
        <v>4497.5200000000004</v>
      </c>
      <c r="G57882">
        <v>6732.99</v>
      </c>
      <c r="H57882" t="s">
        <v>171106</v>
      </c>
      <c r="I57882" t="s">
        <v>171113</v>
      </c>
      <c r="J57882" t="s">
        <v>171118</v>
      </c>
      <c r="K57882" t="s">
        <v>171119</v>
      </c>
      <c r="L57882" t="s">
        <v>171125</v>
      </c>
    </row>
    <row r="57883" spans="1:12" x14ac:dyDescent="0.3">
      <c r="A57883" t="s">
        <v>57893</v>
      </c>
      <c r="B57883" t="s">
        <v>109333</v>
      </c>
      <c r="C57883">
        <v>8401966491</v>
      </c>
      <c r="D57883" s="1">
        <v>45568</v>
      </c>
      <c r="E57883" t="s">
        <v>171099</v>
      </c>
      <c r="F57883">
        <v>3585.36</v>
      </c>
      <c r="G57883">
        <v>6433.39</v>
      </c>
      <c r="H57883" t="s">
        <v>171100</v>
      </c>
      <c r="I57883" t="s">
        <v>171114</v>
      </c>
      <c r="J57883" t="s">
        <v>171116</v>
      </c>
      <c r="K57883" t="s">
        <v>171119</v>
      </c>
      <c r="L57883" t="s">
        <v>171123</v>
      </c>
    </row>
    <row r="57884" spans="1:12" x14ac:dyDescent="0.3">
      <c r="A57884" t="s">
        <v>57894</v>
      </c>
      <c r="B57884" t="s">
        <v>105104</v>
      </c>
      <c r="C57884">
        <v>7884545840</v>
      </c>
      <c r="D57884" s="1">
        <v>45505</v>
      </c>
      <c r="E57884" t="s">
        <v>171099</v>
      </c>
      <c r="F57884">
        <v>2061.33</v>
      </c>
      <c r="G57884">
        <v>7110.23</v>
      </c>
      <c r="H57884" t="s">
        <v>171102</v>
      </c>
      <c r="I57884" t="s">
        <v>171110</v>
      </c>
      <c r="J57884" t="s">
        <v>171116</v>
      </c>
      <c r="K57884" t="s">
        <v>171119</v>
      </c>
      <c r="L57884" t="s">
        <v>171125</v>
      </c>
    </row>
    <row r="57885" spans="1:12" x14ac:dyDescent="0.3">
      <c r="A57885" t="s">
        <v>57895</v>
      </c>
      <c r="B57885" t="s">
        <v>145537</v>
      </c>
      <c r="C57885">
        <v>7148751648</v>
      </c>
      <c r="D57885" s="1">
        <v>45500</v>
      </c>
      <c r="E57885" t="s">
        <v>171099</v>
      </c>
      <c r="F57885">
        <v>4448.68</v>
      </c>
      <c r="G57885">
        <v>5280.68</v>
      </c>
      <c r="H57885" t="s">
        <v>171100</v>
      </c>
      <c r="I57885" t="s">
        <v>171110</v>
      </c>
      <c r="J57885" t="s">
        <v>171116</v>
      </c>
      <c r="K57885" t="s">
        <v>171119</v>
      </c>
      <c r="L57885" t="s">
        <v>171125</v>
      </c>
    </row>
    <row r="57886" spans="1:12" x14ac:dyDescent="0.3">
      <c r="A57886" t="s">
        <v>57896</v>
      </c>
      <c r="B57886" t="s">
        <v>116113</v>
      </c>
      <c r="C57886">
        <v>6384470829</v>
      </c>
      <c r="D57886" s="1">
        <v>45419</v>
      </c>
      <c r="E57886" t="s">
        <v>171098</v>
      </c>
      <c r="F57886">
        <v>1698.87</v>
      </c>
      <c r="G57886">
        <v>5484.75</v>
      </c>
      <c r="H57886" t="s">
        <v>171102</v>
      </c>
      <c r="I57886" t="s">
        <v>171112</v>
      </c>
      <c r="J57886" t="s">
        <v>171118</v>
      </c>
      <c r="K57886" t="s">
        <v>171119</v>
      </c>
      <c r="L57886" t="s">
        <v>171124</v>
      </c>
    </row>
    <row r="57887" spans="1:12" x14ac:dyDescent="0.3">
      <c r="A57887" t="s">
        <v>57897</v>
      </c>
      <c r="B57887" t="s">
        <v>105500</v>
      </c>
      <c r="C57887">
        <v>6854573552</v>
      </c>
      <c r="D57887" s="1">
        <v>45514</v>
      </c>
      <c r="E57887" t="s">
        <v>171098</v>
      </c>
      <c r="F57887">
        <v>465.59</v>
      </c>
      <c r="G57887">
        <v>4432.09</v>
      </c>
      <c r="H57887" t="s">
        <v>171104</v>
      </c>
      <c r="I57887" t="s">
        <v>171110</v>
      </c>
      <c r="J57887" t="s">
        <v>171117</v>
      </c>
      <c r="K57887" t="s">
        <v>171119</v>
      </c>
      <c r="L57887" t="s">
        <v>171123</v>
      </c>
    </row>
    <row r="57888" spans="1:12" x14ac:dyDescent="0.3">
      <c r="A57888" t="s">
        <v>57898</v>
      </c>
      <c r="B57888" t="s">
        <v>145538</v>
      </c>
      <c r="C57888">
        <v>9415693680</v>
      </c>
      <c r="D57888" s="1">
        <v>45533</v>
      </c>
      <c r="E57888" t="s">
        <v>171098</v>
      </c>
      <c r="F57888">
        <v>4770.07</v>
      </c>
      <c r="G57888">
        <v>9430.1200000000008</v>
      </c>
      <c r="H57888" t="s">
        <v>171104</v>
      </c>
      <c r="I57888" t="s">
        <v>171115</v>
      </c>
      <c r="J57888" t="s">
        <v>171116</v>
      </c>
      <c r="K57888" t="s">
        <v>171119</v>
      </c>
      <c r="L57888" t="s">
        <v>171122</v>
      </c>
    </row>
    <row r="57889" spans="1:12" x14ac:dyDescent="0.3">
      <c r="A57889" t="s">
        <v>57899</v>
      </c>
      <c r="B57889" t="s">
        <v>107106</v>
      </c>
      <c r="C57889">
        <v>2299633847</v>
      </c>
      <c r="D57889" s="1">
        <v>45568</v>
      </c>
      <c r="E57889" t="s">
        <v>171098</v>
      </c>
      <c r="F57889">
        <v>2786.76</v>
      </c>
      <c r="G57889">
        <v>5898.43</v>
      </c>
      <c r="H57889" t="s">
        <v>171102</v>
      </c>
      <c r="I57889" t="s">
        <v>171114</v>
      </c>
      <c r="J57889" t="s">
        <v>171117</v>
      </c>
      <c r="K57889" t="s">
        <v>171119</v>
      </c>
      <c r="L57889" t="s">
        <v>171124</v>
      </c>
    </row>
    <row r="57890" spans="1:12" x14ac:dyDescent="0.3">
      <c r="A57890" t="s">
        <v>57900</v>
      </c>
      <c r="B57890" t="s">
        <v>145539</v>
      </c>
      <c r="C57890">
        <v>8894481963</v>
      </c>
      <c r="D57890" s="1">
        <v>45372</v>
      </c>
      <c r="E57890" t="s">
        <v>171098</v>
      </c>
      <c r="F57890">
        <v>2195.6799999999998</v>
      </c>
      <c r="G57890">
        <v>6105.13</v>
      </c>
      <c r="H57890" t="s">
        <v>171104</v>
      </c>
      <c r="I57890" t="s">
        <v>171112</v>
      </c>
      <c r="J57890" t="s">
        <v>171118</v>
      </c>
      <c r="K57890" t="s">
        <v>171119</v>
      </c>
      <c r="L57890" t="s">
        <v>171121</v>
      </c>
    </row>
    <row r="57891" spans="1:12" x14ac:dyDescent="0.3">
      <c r="A57891" t="s">
        <v>57901</v>
      </c>
      <c r="B57891" t="s">
        <v>145540</v>
      </c>
      <c r="C57891">
        <v>3156495514</v>
      </c>
      <c r="D57891" s="1">
        <v>45517</v>
      </c>
      <c r="E57891" t="s">
        <v>171098</v>
      </c>
      <c r="F57891">
        <v>4862.34</v>
      </c>
      <c r="G57891">
        <v>9009.65</v>
      </c>
      <c r="H57891" t="s">
        <v>171108</v>
      </c>
      <c r="I57891" t="s">
        <v>171114</v>
      </c>
      <c r="J57891" t="s">
        <v>171117</v>
      </c>
      <c r="K57891" t="s">
        <v>171119</v>
      </c>
      <c r="L57891" t="s">
        <v>171120</v>
      </c>
    </row>
    <row r="57892" spans="1:12" x14ac:dyDescent="0.3">
      <c r="A57892" t="s">
        <v>57902</v>
      </c>
      <c r="B57892" t="s">
        <v>117316</v>
      </c>
      <c r="C57892">
        <v>6276674307</v>
      </c>
      <c r="D57892" s="1">
        <v>45330</v>
      </c>
      <c r="E57892" t="s">
        <v>171098</v>
      </c>
      <c r="F57892">
        <v>4379.7299999999996</v>
      </c>
      <c r="G57892">
        <v>7294.55</v>
      </c>
      <c r="H57892" t="s">
        <v>171105</v>
      </c>
      <c r="I57892" t="s">
        <v>171113</v>
      </c>
      <c r="J57892" t="s">
        <v>171116</v>
      </c>
      <c r="K57892" t="s">
        <v>171119</v>
      </c>
      <c r="L57892" t="s">
        <v>171125</v>
      </c>
    </row>
    <row r="57893" spans="1:12" x14ac:dyDescent="0.3">
      <c r="A57893" t="s">
        <v>57903</v>
      </c>
      <c r="B57893" t="s">
        <v>145541</v>
      </c>
      <c r="C57893">
        <v>6330875690</v>
      </c>
      <c r="D57893" s="1">
        <v>45499</v>
      </c>
      <c r="E57893" t="s">
        <v>171098</v>
      </c>
      <c r="F57893">
        <v>211.11</v>
      </c>
      <c r="G57893">
        <v>8465.06</v>
      </c>
      <c r="H57893" t="s">
        <v>171100</v>
      </c>
      <c r="I57893" t="s">
        <v>171110</v>
      </c>
      <c r="J57893" t="s">
        <v>171116</v>
      </c>
      <c r="K57893" t="s">
        <v>171119</v>
      </c>
      <c r="L57893" t="s">
        <v>171121</v>
      </c>
    </row>
    <row r="57894" spans="1:12" x14ac:dyDescent="0.3">
      <c r="A57894" t="s">
        <v>57904</v>
      </c>
      <c r="B57894" t="s">
        <v>145542</v>
      </c>
      <c r="C57894">
        <v>7949650298</v>
      </c>
      <c r="D57894" s="1">
        <v>45361</v>
      </c>
      <c r="E57894" t="s">
        <v>171099</v>
      </c>
      <c r="F57894">
        <v>1571.52</v>
      </c>
      <c r="G57894">
        <v>6859.66</v>
      </c>
      <c r="H57894" t="s">
        <v>171106</v>
      </c>
      <c r="I57894" t="s">
        <v>171112</v>
      </c>
      <c r="J57894" t="s">
        <v>171118</v>
      </c>
      <c r="K57894" t="s">
        <v>171119</v>
      </c>
      <c r="L57894" t="s">
        <v>171120</v>
      </c>
    </row>
    <row r="57895" spans="1:12" x14ac:dyDescent="0.3">
      <c r="A57895" t="s">
        <v>57905</v>
      </c>
      <c r="B57895" t="s">
        <v>145543</v>
      </c>
      <c r="C57895">
        <v>9965212904</v>
      </c>
      <c r="D57895" s="1">
        <v>45341</v>
      </c>
      <c r="E57895" t="s">
        <v>171099</v>
      </c>
      <c r="F57895">
        <v>1140.95</v>
      </c>
      <c r="G57895">
        <v>9532.18</v>
      </c>
      <c r="H57895" t="s">
        <v>171109</v>
      </c>
      <c r="I57895" t="s">
        <v>171110</v>
      </c>
      <c r="J57895" t="s">
        <v>171116</v>
      </c>
      <c r="K57895" t="s">
        <v>171119</v>
      </c>
      <c r="L57895" t="s">
        <v>171123</v>
      </c>
    </row>
    <row r="57896" spans="1:12" x14ac:dyDescent="0.3">
      <c r="A57896" t="s">
        <v>57906</v>
      </c>
      <c r="B57896" t="s">
        <v>145544</v>
      </c>
      <c r="C57896">
        <v>3518164039</v>
      </c>
      <c r="D57896" s="1">
        <v>45408</v>
      </c>
      <c r="E57896" t="s">
        <v>171099</v>
      </c>
      <c r="F57896">
        <v>3923.45</v>
      </c>
      <c r="G57896">
        <v>3151.95</v>
      </c>
      <c r="H57896" t="s">
        <v>171100</v>
      </c>
      <c r="I57896" t="s">
        <v>171112</v>
      </c>
      <c r="J57896" t="s">
        <v>171118</v>
      </c>
      <c r="K57896" t="s">
        <v>171119</v>
      </c>
      <c r="L57896" t="s">
        <v>171122</v>
      </c>
    </row>
    <row r="57897" spans="1:12" x14ac:dyDescent="0.3">
      <c r="A57897" t="s">
        <v>57907</v>
      </c>
      <c r="B57897" t="s">
        <v>145545</v>
      </c>
      <c r="C57897">
        <v>2467612748</v>
      </c>
      <c r="D57897" s="1">
        <v>45562</v>
      </c>
      <c r="E57897" t="s">
        <v>171099</v>
      </c>
      <c r="F57897">
        <v>3521.68</v>
      </c>
      <c r="G57897">
        <v>8663.65</v>
      </c>
      <c r="H57897" t="s">
        <v>171102</v>
      </c>
      <c r="I57897" t="s">
        <v>171114</v>
      </c>
      <c r="J57897" t="s">
        <v>171116</v>
      </c>
      <c r="K57897" t="s">
        <v>171119</v>
      </c>
      <c r="L57897" t="s">
        <v>171124</v>
      </c>
    </row>
    <row r="57898" spans="1:12" x14ac:dyDescent="0.3">
      <c r="A57898" t="s">
        <v>57908</v>
      </c>
      <c r="B57898" t="s">
        <v>145546</v>
      </c>
      <c r="C57898">
        <v>4524708271</v>
      </c>
      <c r="D57898" s="1">
        <v>45433</v>
      </c>
      <c r="E57898" t="s">
        <v>171098</v>
      </c>
      <c r="F57898">
        <v>1616.35</v>
      </c>
      <c r="G57898">
        <v>3070.39</v>
      </c>
      <c r="H57898" t="s">
        <v>171101</v>
      </c>
      <c r="I57898" t="s">
        <v>171111</v>
      </c>
      <c r="J57898" t="s">
        <v>171116</v>
      </c>
      <c r="K57898" t="s">
        <v>171119</v>
      </c>
      <c r="L57898" t="s">
        <v>171124</v>
      </c>
    </row>
    <row r="57899" spans="1:12" x14ac:dyDescent="0.3">
      <c r="A57899" t="s">
        <v>57909</v>
      </c>
      <c r="B57899" t="s">
        <v>145547</v>
      </c>
      <c r="C57899">
        <v>6509379763</v>
      </c>
      <c r="D57899" s="1">
        <v>45307</v>
      </c>
      <c r="E57899" t="s">
        <v>171099</v>
      </c>
      <c r="F57899">
        <v>3022.68</v>
      </c>
      <c r="G57899">
        <v>4440.21</v>
      </c>
      <c r="H57899" t="s">
        <v>171103</v>
      </c>
      <c r="I57899" t="s">
        <v>171111</v>
      </c>
      <c r="J57899" t="s">
        <v>171116</v>
      </c>
      <c r="K57899" t="s">
        <v>171119</v>
      </c>
      <c r="L57899" t="s">
        <v>171124</v>
      </c>
    </row>
    <row r="57900" spans="1:12" x14ac:dyDescent="0.3">
      <c r="A57900" t="s">
        <v>57910</v>
      </c>
      <c r="B57900" t="s">
        <v>145548</v>
      </c>
      <c r="C57900">
        <v>7961738274</v>
      </c>
      <c r="D57900" s="1">
        <v>45490</v>
      </c>
      <c r="E57900" t="s">
        <v>171099</v>
      </c>
      <c r="F57900">
        <v>4522.66</v>
      </c>
      <c r="G57900">
        <v>7688.47</v>
      </c>
      <c r="H57900" t="s">
        <v>171107</v>
      </c>
      <c r="I57900" t="s">
        <v>171112</v>
      </c>
      <c r="J57900" t="s">
        <v>171116</v>
      </c>
      <c r="K57900" t="s">
        <v>171119</v>
      </c>
      <c r="L57900" t="s">
        <v>171120</v>
      </c>
    </row>
    <row r="57901" spans="1:12" x14ac:dyDescent="0.3">
      <c r="A57901" t="s">
        <v>57911</v>
      </c>
      <c r="B57901" t="s">
        <v>116766</v>
      </c>
      <c r="C57901">
        <v>3618848889</v>
      </c>
      <c r="D57901" s="1">
        <v>45319</v>
      </c>
      <c r="E57901" t="s">
        <v>171098</v>
      </c>
      <c r="F57901">
        <v>3445.69</v>
      </c>
      <c r="G57901">
        <v>8834.06</v>
      </c>
      <c r="H57901" t="s">
        <v>171107</v>
      </c>
      <c r="I57901" t="s">
        <v>171110</v>
      </c>
      <c r="J57901" t="s">
        <v>171117</v>
      </c>
      <c r="K57901" t="s">
        <v>171119</v>
      </c>
      <c r="L57901" t="s">
        <v>171121</v>
      </c>
    </row>
    <row r="57902" spans="1:12" x14ac:dyDescent="0.3">
      <c r="A57902" t="s">
        <v>57912</v>
      </c>
      <c r="B57902" t="s">
        <v>145549</v>
      </c>
      <c r="C57902">
        <v>1183156171</v>
      </c>
      <c r="D57902" s="1">
        <v>45443</v>
      </c>
      <c r="E57902" t="s">
        <v>171098</v>
      </c>
      <c r="F57902">
        <v>1281.6600000000001</v>
      </c>
      <c r="G57902">
        <v>4636</v>
      </c>
      <c r="H57902" t="s">
        <v>171103</v>
      </c>
      <c r="I57902" t="s">
        <v>171112</v>
      </c>
      <c r="J57902" t="s">
        <v>171117</v>
      </c>
      <c r="K57902" t="s">
        <v>171119</v>
      </c>
      <c r="L57902" t="s">
        <v>171123</v>
      </c>
    </row>
    <row r="57903" spans="1:12" x14ac:dyDescent="0.3">
      <c r="A57903" t="s">
        <v>57913</v>
      </c>
      <c r="B57903" t="s">
        <v>109804</v>
      </c>
      <c r="C57903">
        <v>1809601761</v>
      </c>
      <c r="D57903" s="1">
        <v>45334</v>
      </c>
      <c r="E57903" t="s">
        <v>171098</v>
      </c>
      <c r="F57903">
        <v>3096.26</v>
      </c>
      <c r="G57903">
        <v>2081.08</v>
      </c>
      <c r="H57903" t="s">
        <v>171107</v>
      </c>
      <c r="I57903" t="s">
        <v>171115</v>
      </c>
      <c r="J57903" t="s">
        <v>171117</v>
      </c>
      <c r="K57903" t="s">
        <v>171119</v>
      </c>
      <c r="L57903" t="s">
        <v>171121</v>
      </c>
    </row>
    <row r="57904" spans="1:12" x14ac:dyDescent="0.3">
      <c r="A57904" t="s">
        <v>57914</v>
      </c>
      <c r="B57904" t="s">
        <v>103011</v>
      </c>
      <c r="C57904">
        <v>9608582633</v>
      </c>
      <c r="D57904" s="1">
        <v>45317</v>
      </c>
      <c r="E57904" t="s">
        <v>171099</v>
      </c>
      <c r="F57904">
        <v>3175.4</v>
      </c>
      <c r="G57904">
        <v>9774.92</v>
      </c>
      <c r="H57904" t="s">
        <v>171102</v>
      </c>
      <c r="I57904" t="s">
        <v>171112</v>
      </c>
      <c r="J57904" t="s">
        <v>171117</v>
      </c>
      <c r="K57904" t="s">
        <v>171119</v>
      </c>
      <c r="L57904" t="s">
        <v>171124</v>
      </c>
    </row>
    <row r="57905" spans="1:12" x14ac:dyDescent="0.3">
      <c r="A57905" t="s">
        <v>57915</v>
      </c>
      <c r="B57905" t="s">
        <v>145550</v>
      </c>
      <c r="C57905">
        <v>5549842447</v>
      </c>
      <c r="D57905" s="1">
        <v>45623</v>
      </c>
      <c r="E57905" t="s">
        <v>171099</v>
      </c>
      <c r="F57905">
        <v>1658.27</v>
      </c>
      <c r="G57905">
        <v>4630.17</v>
      </c>
      <c r="H57905" t="s">
        <v>171104</v>
      </c>
      <c r="I57905" t="s">
        <v>171112</v>
      </c>
      <c r="J57905" t="s">
        <v>171118</v>
      </c>
      <c r="K57905" t="s">
        <v>171119</v>
      </c>
      <c r="L57905" t="s">
        <v>171124</v>
      </c>
    </row>
    <row r="57906" spans="1:12" x14ac:dyDescent="0.3">
      <c r="A57906" t="s">
        <v>57916</v>
      </c>
      <c r="B57906" t="s">
        <v>145551</v>
      </c>
      <c r="C57906">
        <v>7160208620</v>
      </c>
      <c r="D57906" s="1">
        <v>45370</v>
      </c>
      <c r="E57906" t="s">
        <v>171099</v>
      </c>
      <c r="F57906">
        <v>4615.18</v>
      </c>
      <c r="G57906">
        <v>3890.64</v>
      </c>
      <c r="H57906" t="s">
        <v>171100</v>
      </c>
      <c r="I57906" t="s">
        <v>171112</v>
      </c>
      <c r="J57906" t="s">
        <v>171117</v>
      </c>
      <c r="K57906" t="s">
        <v>171119</v>
      </c>
      <c r="L57906" t="s">
        <v>171122</v>
      </c>
    </row>
    <row r="57907" spans="1:12" x14ac:dyDescent="0.3">
      <c r="A57907" t="s">
        <v>57917</v>
      </c>
      <c r="B57907" t="s">
        <v>109813</v>
      </c>
      <c r="C57907">
        <v>5769352272</v>
      </c>
      <c r="D57907" s="1">
        <v>45463</v>
      </c>
      <c r="E57907" t="s">
        <v>171098</v>
      </c>
      <c r="F57907">
        <v>3646.66</v>
      </c>
      <c r="G57907">
        <v>1107.93</v>
      </c>
      <c r="H57907" t="s">
        <v>171105</v>
      </c>
      <c r="I57907" t="s">
        <v>171113</v>
      </c>
      <c r="J57907" t="s">
        <v>171116</v>
      </c>
      <c r="K57907" t="s">
        <v>171119</v>
      </c>
      <c r="L57907" t="s">
        <v>171125</v>
      </c>
    </row>
    <row r="57908" spans="1:12" x14ac:dyDescent="0.3">
      <c r="A57908" t="s">
        <v>57918</v>
      </c>
      <c r="B57908" t="s">
        <v>130133</v>
      </c>
      <c r="C57908">
        <v>7159274002</v>
      </c>
      <c r="D57908" s="1">
        <v>45355</v>
      </c>
      <c r="E57908" t="s">
        <v>171099</v>
      </c>
      <c r="F57908">
        <v>4351.51</v>
      </c>
      <c r="G57908">
        <v>934.29</v>
      </c>
      <c r="H57908" t="s">
        <v>171107</v>
      </c>
      <c r="I57908" t="s">
        <v>171115</v>
      </c>
      <c r="J57908" t="s">
        <v>171118</v>
      </c>
      <c r="K57908" t="s">
        <v>171119</v>
      </c>
      <c r="L57908" t="s">
        <v>171123</v>
      </c>
    </row>
    <row r="57909" spans="1:12" x14ac:dyDescent="0.3">
      <c r="A57909" t="s">
        <v>57919</v>
      </c>
      <c r="B57909" t="s">
        <v>121383</v>
      </c>
      <c r="C57909">
        <v>7801464174</v>
      </c>
      <c r="D57909" s="1">
        <v>45439</v>
      </c>
      <c r="E57909" t="s">
        <v>171099</v>
      </c>
      <c r="F57909">
        <v>2556.77</v>
      </c>
      <c r="G57909">
        <v>8088.12</v>
      </c>
      <c r="H57909" t="s">
        <v>171107</v>
      </c>
      <c r="I57909" t="s">
        <v>171115</v>
      </c>
      <c r="J57909" t="s">
        <v>171116</v>
      </c>
      <c r="K57909" t="s">
        <v>171119</v>
      </c>
      <c r="L57909" t="s">
        <v>171125</v>
      </c>
    </row>
    <row r="57910" spans="1:12" x14ac:dyDescent="0.3">
      <c r="A57910" t="s">
        <v>57920</v>
      </c>
      <c r="B57910" t="s">
        <v>145552</v>
      </c>
      <c r="C57910">
        <v>1082598476</v>
      </c>
      <c r="D57910" s="1">
        <v>45581</v>
      </c>
      <c r="E57910" t="s">
        <v>171098</v>
      </c>
      <c r="F57910">
        <v>3549.3</v>
      </c>
      <c r="G57910">
        <v>7015.62</v>
      </c>
      <c r="H57910" t="s">
        <v>171103</v>
      </c>
      <c r="I57910" t="s">
        <v>171111</v>
      </c>
      <c r="J57910" t="s">
        <v>171117</v>
      </c>
      <c r="K57910" t="s">
        <v>171119</v>
      </c>
      <c r="L57910" t="s">
        <v>171124</v>
      </c>
    </row>
    <row r="57911" spans="1:12" x14ac:dyDescent="0.3">
      <c r="A57911" t="s">
        <v>57921</v>
      </c>
      <c r="B57911" t="s">
        <v>145553</v>
      </c>
      <c r="C57911">
        <v>8512538338</v>
      </c>
      <c r="D57911" s="1">
        <v>45297</v>
      </c>
      <c r="E57911" t="s">
        <v>171098</v>
      </c>
      <c r="F57911">
        <v>1350.62</v>
      </c>
      <c r="G57911">
        <v>8865.06</v>
      </c>
      <c r="H57911" t="s">
        <v>171107</v>
      </c>
      <c r="I57911" t="s">
        <v>171114</v>
      </c>
      <c r="J57911" t="s">
        <v>171117</v>
      </c>
      <c r="K57911" t="s">
        <v>171119</v>
      </c>
      <c r="L57911" t="s">
        <v>171124</v>
      </c>
    </row>
    <row r="57912" spans="1:12" x14ac:dyDescent="0.3">
      <c r="A57912" t="s">
        <v>57922</v>
      </c>
      <c r="B57912" t="s">
        <v>145554</v>
      </c>
      <c r="C57912">
        <v>7395783376</v>
      </c>
      <c r="D57912" s="1">
        <v>45586</v>
      </c>
      <c r="E57912" t="s">
        <v>171098</v>
      </c>
      <c r="F57912">
        <v>4927.78</v>
      </c>
      <c r="G57912">
        <v>7536.5</v>
      </c>
      <c r="H57912" t="s">
        <v>171109</v>
      </c>
      <c r="I57912" t="s">
        <v>171113</v>
      </c>
      <c r="J57912" t="s">
        <v>171117</v>
      </c>
      <c r="K57912" t="s">
        <v>171119</v>
      </c>
      <c r="L57912" t="s">
        <v>171124</v>
      </c>
    </row>
    <row r="57913" spans="1:12" x14ac:dyDescent="0.3">
      <c r="A57913" t="s">
        <v>57923</v>
      </c>
      <c r="B57913" t="s">
        <v>145555</v>
      </c>
      <c r="C57913">
        <v>2981799790</v>
      </c>
      <c r="D57913" s="1">
        <v>45553</v>
      </c>
      <c r="E57913" t="s">
        <v>171098</v>
      </c>
      <c r="F57913">
        <v>3056.53</v>
      </c>
      <c r="G57913">
        <v>5609.19</v>
      </c>
      <c r="H57913" t="s">
        <v>171103</v>
      </c>
      <c r="I57913" t="s">
        <v>171114</v>
      </c>
      <c r="J57913" t="s">
        <v>171118</v>
      </c>
      <c r="K57913" t="s">
        <v>171119</v>
      </c>
      <c r="L57913" t="s">
        <v>171125</v>
      </c>
    </row>
    <row r="57914" spans="1:12" x14ac:dyDescent="0.3">
      <c r="A57914" t="s">
        <v>57924</v>
      </c>
      <c r="B57914" t="s">
        <v>145556</v>
      </c>
      <c r="C57914">
        <v>5733686992</v>
      </c>
      <c r="D57914" s="1">
        <v>45339</v>
      </c>
      <c r="E57914" t="s">
        <v>171098</v>
      </c>
      <c r="F57914">
        <v>3791.87</v>
      </c>
      <c r="G57914">
        <v>3459.4</v>
      </c>
      <c r="H57914" t="s">
        <v>171101</v>
      </c>
      <c r="I57914" t="s">
        <v>171112</v>
      </c>
      <c r="J57914" t="s">
        <v>171118</v>
      </c>
      <c r="K57914" t="s">
        <v>171119</v>
      </c>
      <c r="L57914" t="s">
        <v>171121</v>
      </c>
    </row>
    <row r="57915" spans="1:12" x14ac:dyDescent="0.3">
      <c r="A57915" t="s">
        <v>57925</v>
      </c>
      <c r="B57915" t="s">
        <v>121308</v>
      </c>
      <c r="C57915">
        <v>1466398720</v>
      </c>
      <c r="D57915" s="1">
        <v>45621</v>
      </c>
      <c r="E57915" t="s">
        <v>171099</v>
      </c>
      <c r="F57915">
        <v>3529.59</v>
      </c>
      <c r="G57915">
        <v>6115.37</v>
      </c>
      <c r="H57915" t="s">
        <v>171108</v>
      </c>
      <c r="I57915" t="s">
        <v>171114</v>
      </c>
      <c r="J57915" t="s">
        <v>171116</v>
      </c>
      <c r="K57915" t="s">
        <v>171119</v>
      </c>
      <c r="L57915" t="s">
        <v>171124</v>
      </c>
    </row>
    <row r="57916" spans="1:12" x14ac:dyDescent="0.3">
      <c r="A57916" t="s">
        <v>57926</v>
      </c>
      <c r="B57916" t="s">
        <v>145557</v>
      </c>
      <c r="C57916">
        <v>2466515972</v>
      </c>
      <c r="D57916" s="1">
        <v>45494</v>
      </c>
      <c r="E57916" t="s">
        <v>171098</v>
      </c>
      <c r="F57916">
        <v>2388.12</v>
      </c>
      <c r="G57916">
        <v>6464.36</v>
      </c>
      <c r="H57916" t="s">
        <v>171108</v>
      </c>
      <c r="I57916" t="s">
        <v>171114</v>
      </c>
      <c r="J57916" t="s">
        <v>171118</v>
      </c>
      <c r="K57916" t="s">
        <v>171119</v>
      </c>
      <c r="L57916" t="s">
        <v>171125</v>
      </c>
    </row>
    <row r="57917" spans="1:12" x14ac:dyDescent="0.3">
      <c r="A57917" t="s">
        <v>57927</v>
      </c>
      <c r="B57917" t="s">
        <v>119458</v>
      </c>
      <c r="C57917">
        <v>7524928146</v>
      </c>
      <c r="D57917" s="1">
        <v>45542</v>
      </c>
      <c r="E57917" t="s">
        <v>171098</v>
      </c>
      <c r="F57917">
        <v>426.04</v>
      </c>
      <c r="G57917">
        <v>9594.7900000000009</v>
      </c>
      <c r="H57917" t="s">
        <v>171108</v>
      </c>
      <c r="I57917" t="s">
        <v>171111</v>
      </c>
      <c r="J57917" t="s">
        <v>171116</v>
      </c>
      <c r="K57917" t="s">
        <v>171119</v>
      </c>
      <c r="L57917" t="s">
        <v>171123</v>
      </c>
    </row>
    <row r="57918" spans="1:12" x14ac:dyDescent="0.3">
      <c r="A57918" t="s">
        <v>57928</v>
      </c>
      <c r="B57918" t="s">
        <v>115703</v>
      </c>
      <c r="C57918">
        <v>2341608688</v>
      </c>
      <c r="D57918" s="1">
        <v>45591</v>
      </c>
      <c r="E57918" t="s">
        <v>171099</v>
      </c>
      <c r="F57918">
        <v>1234.98</v>
      </c>
      <c r="G57918">
        <v>4642.1899999999996</v>
      </c>
      <c r="H57918" t="s">
        <v>171104</v>
      </c>
      <c r="I57918" t="s">
        <v>171115</v>
      </c>
      <c r="J57918" t="s">
        <v>171118</v>
      </c>
      <c r="K57918" t="s">
        <v>171119</v>
      </c>
      <c r="L57918" t="s">
        <v>171123</v>
      </c>
    </row>
    <row r="57919" spans="1:12" x14ac:dyDescent="0.3">
      <c r="A57919" t="s">
        <v>57929</v>
      </c>
      <c r="B57919" t="s">
        <v>145558</v>
      </c>
      <c r="C57919">
        <v>2814577105</v>
      </c>
      <c r="D57919" s="1">
        <v>45329</v>
      </c>
      <c r="E57919" t="s">
        <v>171098</v>
      </c>
      <c r="F57919">
        <v>1550.86</v>
      </c>
      <c r="G57919">
        <v>2550.16</v>
      </c>
      <c r="H57919" t="s">
        <v>171105</v>
      </c>
      <c r="I57919" t="s">
        <v>171113</v>
      </c>
      <c r="J57919" t="s">
        <v>171116</v>
      </c>
      <c r="K57919" t="s">
        <v>171119</v>
      </c>
      <c r="L57919" t="s">
        <v>171120</v>
      </c>
    </row>
    <row r="57920" spans="1:12" x14ac:dyDescent="0.3">
      <c r="A57920" t="s">
        <v>57930</v>
      </c>
      <c r="B57920" t="s">
        <v>103627</v>
      </c>
      <c r="C57920">
        <v>6554954630</v>
      </c>
      <c r="D57920" s="1">
        <v>45458</v>
      </c>
      <c r="E57920" t="s">
        <v>171098</v>
      </c>
      <c r="F57920">
        <v>1709.94</v>
      </c>
      <c r="G57920">
        <v>9524.9599999999991</v>
      </c>
      <c r="H57920" t="s">
        <v>171100</v>
      </c>
      <c r="I57920" t="s">
        <v>171114</v>
      </c>
      <c r="J57920" t="s">
        <v>171118</v>
      </c>
      <c r="K57920" t="s">
        <v>171119</v>
      </c>
      <c r="L57920" t="s">
        <v>171124</v>
      </c>
    </row>
    <row r="57921" spans="1:12" x14ac:dyDescent="0.3">
      <c r="A57921" t="s">
        <v>57931</v>
      </c>
      <c r="B57921" t="s">
        <v>145559</v>
      </c>
      <c r="C57921">
        <v>1865800251</v>
      </c>
      <c r="D57921" s="1">
        <v>45380</v>
      </c>
      <c r="E57921" t="s">
        <v>171099</v>
      </c>
      <c r="F57921">
        <v>2672.64</v>
      </c>
      <c r="G57921">
        <v>4426.24</v>
      </c>
      <c r="H57921" t="s">
        <v>171106</v>
      </c>
      <c r="I57921" t="s">
        <v>171110</v>
      </c>
      <c r="J57921" t="s">
        <v>171117</v>
      </c>
      <c r="K57921" t="s">
        <v>171119</v>
      </c>
      <c r="L57921" t="s">
        <v>171123</v>
      </c>
    </row>
    <row r="57922" spans="1:12" x14ac:dyDescent="0.3">
      <c r="A57922" t="s">
        <v>57932</v>
      </c>
      <c r="B57922" t="s">
        <v>145560</v>
      </c>
      <c r="C57922">
        <v>7787699940</v>
      </c>
      <c r="D57922" s="1">
        <v>45365</v>
      </c>
      <c r="E57922" t="s">
        <v>171099</v>
      </c>
      <c r="F57922">
        <v>2019.98</v>
      </c>
      <c r="G57922">
        <v>4494.37</v>
      </c>
      <c r="H57922" t="s">
        <v>171104</v>
      </c>
      <c r="I57922" t="s">
        <v>171112</v>
      </c>
      <c r="J57922" t="s">
        <v>171118</v>
      </c>
      <c r="K57922" t="s">
        <v>171119</v>
      </c>
      <c r="L57922" t="s">
        <v>171125</v>
      </c>
    </row>
    <row r="57923" spans="1:12" x14ac:dyDescent="0.3">
      <c r="A57923" t="s">
        <v>57933</v>
      </c>
      <c r="B57923" t="s">
        <v>145561</v>
      </c>
      <c r="C57923">
        <v>2211849602</v>
      </c>
      <c r="D57923" s="1">
        <v>45527</v>
      </c>
      <c r="E57923" t="s">
        <v>171098</v>
      </c>
      <c r="F57923">
        <v>4769.67</v>
      </c>
      <c r="G57923">
        <v>5498.75</v>
      </c>
      <c r="H57923" t="s">
        <v>171104</v>
      </c>
      <c r="I57923" t="s">
        <v>171110</v>
      </c>
      <c r="J57923" t="s">
        <v>171118</v>
      </c>
      <c r="K57923" t="s">
        <v>171119</v>
      </c>
      <c r="L57923" t="s">
        <v>171124</v>
      </c>
    </row>
    <row r="57924" spans="1:12" x14ac:dyDescent="0.3">
      <c r="A57924" t="s">
        <v>57934</v>
      </c>
      <c r="B57924" t="s">
        <v>127101</v>
      </c>
      <c r="C57924">
        <v>8619936142</v>
      </c>
      <c r="D57924" s="1">
        <v>45478</v>
      </c>
      <c r="E57924" t="s">
        <v>171099</v>
      </c>
      <c r="F57924">
        <v>3748.12</v>
      </c>
      <c r="G57924">
        <v>2115.29</v>
      </c>
      <c r="H57924" t="s">
        <v>171104</v>
      </c>
      <c r="I57924" t="s">
        <v>171115</v>
      </c>
      <c r="J57924" t="s">
        <v>171118</v>
      </c>
      <c r="K57924" t="s">
        <v>171119</v>
      </c>
      <c r="L57924" t="s">
        <v>171124</v>
      </c>
    </row>
    <row r="57925" spans="1:12" x14ac:dyDescent="0.3">
      <c r="A57925" t="s">
        <v>57935</v>
      </c>
      <c r="B57925" t="s">
        <v>145562</v>
      </c>
      <c r="C57925">
        <v>5658251907</v>
      </c>
      <c r="D57925" s="1">
        <v>45563</v>
      </c>
      <c r="E57925" t="s">
        <v>171098</v>
      </c>
      <c r="F57925">
        <v>171.19</v>
      </c>
      <c r="G57925">
        <v>4391.46</v>
      </c>
      <c r="H57925" t="s">
        <v>171102</v>
      </c>
      <c r="I57925" t="s">
        <v>171111</v>
      </c>
      <c r="J57925" t="s">
        <v>171118</v>
      </c>
      <c r="K57925" t="s">
        <v>171119</v>
      </c>
      <c r="L57925" t="s">
        <v>171123</v>
      </c>
    </row>
    <row r="57926" spans="1:12" x14ac:dyDescent="0.3">
      <c r="A57926" t="s">
        <v>57936</v>
      </c>
      <c r="B57926" t="s">
        <v>145563</v>
      </c>
      <c r="C57926">
        <v>3411830500</v>
      </c>
      <c r="D57926" s="1">
        <v>45465</v>
      </c>
      <c r="E57926" t="s">
        <v>171098</v>
      </c>
      <c r="F57926">
        <v>1784.52</v>
      </c>
      <c r="G57926">
        <v>7546.95</v>
      </c>
      <c r="H57926" t="s">
        <v>171108</v>
      </c>
      <c r="I57926" t="s">
        <v>171112</v>
      </c>
      <c r="J57926" t="s">
        <v>171116</v>
      </c>
      <c r="K57926" t="s">
        <v>171119</v>
      </c>
      <c r="L57926" t="s">
        <v>171124</v>
      </c>
    </row>
    <row r="57927" spans="1:12" x14ac:dyDescent="0.3">
      <c r="A57927" t="s">
        <v>57937</v>
      </c>
      <c r="B57927" t="s">
        <v>145564</v>
      </c>
      <c r="C57927">
        <v>5774489557</v>
      </c>
      <c r="D57927" s="1">
        <v>45560</v>
      </c>
      <c r="E57927" t="s">
        <v>171098</v>
      </c>
      <c r="F57927">
        <v>583.16999999999996</v>
      </c>
      <c r="G57927">
        <v>8850.56</v>
      </c>
      <c r="H57927" t="s">
        <v>171106</v>
      </c>
      <c r="I57927" t="s">
        <v>171113</v>
      </c>
      <c r="J57927" t="s">
        <v>171116</v>
      </c>
      <c r="K57927" t="s">
        <v>171119</v>
      </c>
      <c r="L57927" t="s">
        <v>171121</v>
      </c>
    </row>
    <row r="57928" spans="1:12" x14ac:dyDescent="0.3">
      <c r="A57928" t="s">
        <v>57938</v>
      </c>
      <c r="B57928" t="s">
        <v>143193</v>
      </c>
      <c r="C57928">
        <v>3313214691</v>
      </c>
      <c r="D57928" s="1">
        <v>45572</v>
      </c>
      <c r="E57928" t="s">
        <v>171098</v>
      </c>
      <c r="F57928">
        <v>4544.3599999999997</v>
      </c>
      <c r="G57928">
        <v>2267.02</v>
      </c>
      <c r="H57928" t="s">
        <v>171106</v>
      </c>
      <c r="I57928" t="s">
        <v>171115</v>
      </c>
      <c r="J57928" t="s">
        <v>171118</v>
      </c>
      <c r="K57928" t="s">
        <v>171119</v>
      </c>
      <c r="L57928" t="s">
        <v>171124</v>
      </c>
    </row>
    <row r="57929" spans="1:12" x14ac:dyDescent="0.3">
      <c r="A57929" t="s">
        <v>57939</v>
      </c>
      <c r="B57929" t="s">
        <v>145565</v>
      </c>
      <c r="C57929">
        <v>1423888218</v>
      </c>
      <c r="D57929" s="1">
        <v>45453</v>
      </c>
      <c r="E57929" t="s">
        <v>171099</v>
      </c>
      <c r="F57929">
        <v>1550.79</v>
      </c>
      <c r="G57929">
        <v>510.7</v>
      </c>
      <c r="H57929" t="s">
        <v>171109</v>
      </c>
      <c r="I57929" t="s">
        <v>171111</v>
      </c>
      <c r="J57929" t="s">
        <v>171117</v>
      </c>
      <c r="K57929" t="s">
        <v>171119</v>
      </c>
      <c r="L57929" t="s">
        <v>171123</v>
      </c>
    </row>
    <row r="57930" spans="1:12" x14ac:dyDescent="0.3">
      <c r="A57930" t="s">
        <v>57940</v>
      </c>
      <c r="B57930" t="s">
        <v>108294</v>
      </c>
      <c r="C57930">
        <v>4263103300</v>
      </c>
      <c r="D57930" s="1">
        <v>45437</v>
      </c>
      <c r="E57930" t="s">
        <v>171099</v>
      </c>
      <c r="F57930">
        <v>3205.32</v>
      </c>
      <c r="G57930">
        <v>7107.81</v>
      </c>
      <c r="H57930" t="s">
        <v>171103</v>
      </c>
      <c r="I57930" t="s">
        <v>171110</v>
      </c>
      <c r="J57930" t="s">
        <v>171116</v>
      </c>
      <c r="K57930" t="s">
        <v>171119</v>
      </c>
      <c r="L57930" t="s">
        <v>171123</v>
      </c>
    </row>
    <row r="57931" spans="1:12" x14ac:dyDescent="0.3">
      <c r="A57931" t="s">
        <v>57941</v>
      </c>
      <c r="B57931" t="s">
        <v>145566</v>
      </c>
      <c r="C57931">
        <v>6051225172</v>
      </c>
      <c r="D57931" s="1">
        <v>45609</v>
      </c>
      <c r="E57931" t="s">
        <v>171099</v>
      </c>
      <c r="F57931">
        <v>1413.08</v>
      </c>
      <c r="G57931">
        <v>4037.45</v>
      </c>
      <c r="H57931" t="s">
        <v>171107</v>
      </c>
      <c r="I57931" t="s">
        <v>171113</v>
      </c>
      <c r="J57931" t="s">
        <v>171118</v>
      </c>
      <c r="K57931" t="s">
        <v>171119</v>
      </c>
      <c r="L57931" t="s">
        <v>171125</v>
      </c>
    </row>
    <row r="57932" spans="1:12" x14ac:dyDescent="0.3">
      <c r="A57932" t="s">
        <v>57942</v>
      </c>
      <c r="B57932" t="s">
        <v>107830</v>
      </c>
      <c r="C57932">
        <v>1890231429</v>
      </c>
      <c r="D57932" s="1">
        <v>45620</v>
      </c>
      <c r="E57932" t="s">
        <v>171098</v>
      </c>
      <c r="F57932">
        <v>3098.79</v>
      </c>
      <c r="G57932">
        <v>6745.74</v>
      </c>
      <c r="H57932" t="s">
        <v>171109</v>
      </c>
      <c r="I57932" t="s">
        <v>171110</v>
      </c>
      <c r="J57932" t="s">
        <v>171117</v>
      </c>
      <c r="K57932" t="s">
        <v>171119</v>
      </c>
      <c r="L57932" t="s">
        <v>171123</v>
      </c>
    </row>
    <row r="57933" spans="1:12" x14ac:dyDescent="0.3">
      <c r="A57933" t="s">
        <v>57943</v>
      </c>
      <c r="B57933" t="s">
        <v>145567</v>
      </c>
      <c r="C57933">
        <v>8404336577</v>
      </c>
      <c r="D57933" s="1">
        <v>45306</v>
      </c>
      <c r="E57933" t="s">
        <v>171098</v>
      </c>
      <c r="F57933">
        <v>1099.76</v>
      </c>
      <c r="G57933">
        <v>7980.74</v>
      </c>
      <c r="H57933" t="s">
        <v>171105</v>
      </c>
      <c r="I57933" t="s">
        <v>171110</v>
      </c>
      <c r="J57933" t="s">
        <v>171117</v>
      </c>
      <c r="K57933" t="s">
        <v>171119</v>
      </c>
      <c r="L57933" t="s">
        <v>171120</v>
      </c>
    </row>
    <row r="57934" spans="1:12" x14ac:dyDescent="0.3">
      <c r="A57934" t="s">
        <v>57944</v>
      </c>
      <c r="B57934" t="s">
        <v>108924</v>
      </c>
      <c r="C57934">
        <v>1567697451</v>
      </c>
      <c r="D57934" s="1">
        <v>45466</v>
      </c>
      <c r="E57934" t="s">
        <v>171099</v>
      </c>
      <c r="F57934">
        <v>3831.22</v>
      </c>
      <c r="G57934">
        <v>2610.9299999999998</v>
      </c>
      <c r="H57934" t="s">
        <v>171105</v>
      </c>
      <c r="I57934" t="s">
        <v>171115</v>
      </c>
      <c r="J57934" t="s">
        <v>171117</v>
      </c>
      <c r="K57934" t="s">
        <v>171119</v>
      </c>
      <c r="L57934" t="s">
        <v>171120</v>
      </c>
    </row>
    <row r="57935" spans="1:12" x14ac:dyDescent="0.3">
      <c r="A57935" t="s">
        <v>57945</v>
      </c>
      <c r="B57935" t="s">
        <v>145568</v>
      </c>
      <c r="C57935">
        <v>7836285473</v>
      </c>
      <c r="D57935" s="1">
        <v>45367</v>
      </c>
      <c r="E57935" t="s">
        <v>171098</v>
      </c>
      <c r="F57935">
        <v>1035.83</v>
      </c>
      <c r="G57935">
        <v>7725.3</v>
      </c>
      <c r="H57935" t="s">
        <v>171108</v>
      </c>
      <c r="I57935" t="s">
        <v>171115</v>
      </c>
      <c r="J57935" t="s">
        <v>171118</v>
      </c>
      <c r="K57935" t="s">
        <v>171119</v>
      </c>
      <c r="L57935" t="s">
        <v>171121</v>
      </c>
    </row>
    <row r="57936" spans="1:12" x14ac:dyDescent="0.3">
      <c r="A57936" t="s">
        <v>57946</v>
      </c>
      <c r="B57936" t="s">
        <v>145569</v>
      </c>
      <c r="C57936">
        <v>1570452589</v>
      </c>
      <c r="D57936" s="1">
        <v>45335</v>
      </c>
      <c r="E57936" t="s">
        <v>171099</v>
      </c>
      <c r="F57936">
        <v>4206.2299999999996</v>
      </c>
      <c r="G57936">
        <v>3875.79</v>
      </c>
      <c r="H57936" t="s">
        <v>171108</v>
      </c>
      <c r="I57936" t="s">
        <v>171115</v>
      </c>
      <c r="J57936" t="s">
        <v>171116</v>
      </c>
      <c r="K57936" t="s">
        <v>171119</v>
      </c>
      <c r="L57936" t="s">
        <v>171121</v>
      </c>
    </row>
    <row r="57937" spans="1:12" x14ac:dyDescent="0.3">
      <c r="A57937" t="s">
        <v>57947</v>
      </c>
      <c r="B57937" t="s">
        <v>103470</v>
      </c>
      <c r="C57937">
        <v>6895390801</v>
      </c>
      <c r="D57937" s="1">
        <v>45339</v>
      </c>
      <c r="E57937" t="s">
        <v>171099</v>
      </c>
      <c r="F57937">
        <v>1775.23</v>
      </c>
      <c r="G57937">
        <v>924.98</v>
      </c>
      <c r="H57937" t="s">
        <v>171105</v>
      </c>
      <c r="I57937" t="s">
        <v>171113</v>
      </c>
      <c r="J57937" t="s">
        <v>171117</v>
      </c>
      <c r="K57937" t="s">
        <v>171119</v>
      </c>
      <c r="L57937" t="s">
        <v>171124</v>
      </c>
    </row>
    <row r="57938" spans="1:12" x14ac:dyDescent="0.3">
      <c r="A57938" t="s">
        <v>57948</v>
      </c>
      <c r="B57938" t="s">
        <v>145570</v>
      </c>
      <c r="C57938">
        <v>1965693703</v>
      </c>
      <c r="D57938" s="1">
        <v>45453</v>
      </c>
      <c r="E57938" t="s">
        <v>171098</v>
      </c>
      <c r="F57938">
        <v>1554.92</v>
      </c>
      <c r="G57938">
        <v>7164.08</v>
      </c>
      <c r="H57938" t="s">
        <v>171104</v>
      </c>
      <c r="I57938" t="s">
        <v>171111</v>
      </c>
      <c r="J57938" t="s">
        <v>171116</v>
      </c>
      <c r="K57938" t="s">
        <v>171119</v>
      </c>
      <c r="L57938" t="s">
        <v>171121</v>
      </c>
    </row>
    <row r="57939" spans="1:12" x14ac:dyDescent="0.3">
      <c r="A57939" t="s">
        <v>57949</v>
      </c>
      <c r="B57939" t="s">
        <v>107409</v>
      </c>
      <c r="C57939">
        <v>4053350160</v>
      </c>
      <c r="D57939" s="1">
        <v>45600</v>
      </c>
      <c r="E57939" t="s">
        <v>171099</v>
      </c>
      <c r="F57939">
        <v>2346.19</v>
      </c>
      <c r="G57939">
        <v>8802.31</v>
      </c>
      <c r="H57939" t="s">
        <v>171108</v>
      </c>
      <c r="I57939" t="s">
        <v>171110</v>
      </c>
      <c r="J57939" t="s">
        <v>171117</v>
      </c>
      <c r="K57939" t="s">
        <v>171119</v>
      </c>
      <c r="L57939" t="s">
        <v>171123</v>
      </c>
    </row>
    <row r="57940" spans="1:12" x14ac:dyDescent="0.3">
      <c r="A57940" t="s">
        <v>57950</v>
      </c>
      <c r="B57940" t="s">
        <v>116259</v>
      </c>
      <c r="C57940">
        <v>2941875432</v>
      </c>
      <c r="D57940" s="1">
        <v>45621</v>
      </c>
      <c r="E57940" t="s">
        <v>171099</v>
      </c>
      <c r="F57940">
        <v>1728.16</v>
      </c>
      <c r="G57940">
        <v>6644.09</v>
      </c>
      <c r="H57940" t="s">
        <v>171104</v>
      </c>
      <c r="I57940" t="s">
        <v>171115</v>
      </c>
      <c r="J57940" t="s">
        <v>171116</v>
      </c>
      <c r="K57940" t="s">
        <v>171119</v>
      </c>
      <c r="L57940" t="s">
        <v>171125</v>
      </c>
    </row>
    <row r="57941" spans="1:12" x14ac:dyDescent="0.3">
      <c r="A57941" t="s">
        <v>57951</v>
      </c>
      <c r="B57941" t="s">
        <v>145571</v>
      </c>
      <c r="C57941">
        <v>9641576687</v>
      </c>
      <c r="D57941" s="1">
        <v>45377</v>
      </c>
      <c r="E57941" t="s">
        <v>171099</v>
      </c>
      <c r="F57941">
        <v>4464.3500000000004</v>
      </c>
      <c r="G57941">
        <v>7980.59</v>
      </c>
      <c r="H57941" t="s">
        <v>171103</v>
      </c>
      <c r="I57941" t="s">
        <v>171112</v>
      </c>
      <c r="J57941" t="s">
        <v>171116</v>
      </c>
      <c r="K57941" t="s">
        <v>171119</v>
      </c>
      <c r="L57941" t="s">
        <v>171120</v>
      </c>
    </row>
    <row r="57942" spans="1:12" x14ac:dyDescent="0.3">
      <c r="A57942" t="s">
        <v>57952</v>
      </c>
      <c r="B57942" t="s">
        <v>145572</v>
      </c>
      <c r="C57942">
        <v>8685149614</v>
      </c>
      <c r="D57942" s="1">
        <v>45409</v>
      </c>
      <c r="E57942" t="s">
        <v>171098</v>
      </c>
      <c r="F57942">
        <v>420.96</v>
      </c>
      <c r="G57942">
        <v>7371.29</v>
      </c>
      <c r="H57942" t="s">
        <v>171101</v>
      </c>
      <c r="I57942" t="s">
        <v>171113</v>
      </c>
      <c r="J57942" t="s">
        <v>171117</v>
      </c>
      <c r="K57942" t="s">
        <v>171119</v>
      </c>
      <c r="L57942" t="s">
        <v>171122</v>
      </c>
    </row>
    <row r="57943" spans="1:12" x14ac:dyDescent="0.3">
      <c r="A57943" t="s">
        <v>57953</v>
      </c>
      <c r="B57943" t="s">
        <v>145573</v>
      </c>
      <c r="C57943">
        <v>6722521905</v>
      </c>
      <c r="D57943" s="1">
        <v>45511</v>
      </c>
      <c r="E57943" t="s">
        <v>171099</v>
      </c>
      <c r="F57943">
        <v>606.54999999999995</v>
      </c>
      <c r="G57943">
        <v>921.99</v>
      </c>
      <c r="H57943" t="s">
        <v>171103</v>
      </c>
      <c r="I57943" t="s">
        <v>171110</v>
      </c>
      <c r="J57943" t="s">
        <v>171117</v>
      </c>
      <c r="K57943" t="s">
        <v>171119</v>
      </c>
      <c r="L57943" t="s">
        <v>171121</v>
      </c>
    </row>
    <row r="57944" spans="1:12" x14ac:dyDescent="0.3">
      <c r="A57944" t="s">
        <v>57954</v>
      </c>
      <c r="B57944" t="s">
        <v>145574</v>
      </c>
      <c r="C57944">
        <v>4189176326</v>
      </c>
      <c r="D57944" s="1">
        <v>45557</v>
      </c>
      <c r="E57944" t="s">
        <v>171098</v>
      </c>
      <c r="F57944">
        <v>262.01</v>
      </c>
      <c r="G57944">
        <v>7734.76</v>
      </c>
      <c r="H57944" t="s">
        <v>171108</v>
      </c>
      <c r="I57944" t="s">
        <v>171113</v>
      </c>
      <c r="J57944" t="s">
        <v>171117</v>
      </c>
      <c r="K57944" t="s">
        <v>171119</v>
      </c>
      <c r="L57944" t="s">
        <v>171125</v>
      </c>
    </row>
    <row r="57945" spans="1:12" x14ac:dyDescent="0.3">
      <c r="A57945" t="s">
        <v>57955</v>
      </c>
      <c r="B57945" t="s">
        <v>145575</v>
      </c>
      <c r="C57945">
        <v>4087528628</v>
      </c>
      <c r="D57945" s="1">
        <v>45594</v>
      </c>
      <c r="E57945" t="s">
        <v>171099</v>
      </c>
      <c r="F57945">
        <v>1629.98</v>
      </c>
      <c r="G57945">
        <v>2160.6799999999998</v>
      </c>
      <c r="H57945" t="s">
        <v>171102</v>
      </c>
      <c r="I57945" t="s">
        <v>171110</v>
      </c>
      <c r="J57945" t="s">
        <v>171116</v>
      </c>
      <c r="K57945" t="s">
        <v>171119</v>
      </c>
      <c r="L57945" t="s">
        <v>171125</v>
      </c>
    </row>
    <row r="57946" spans="1:12" x14ac:dyDescent="0.3">
      <c r="A57946" t="s">
        <v>57956</v>
      </c>
      <c r="B57946" t="s">
        <v>145576</v>
      </c>
      <c r="C57946">
        <v>5584562592</v>
      </c>
      <c r="D57946" s="1">
        <v>45454</v>
      </c>
      <c r="E57946" t="s">
        <v>171099</v>
      </c>
      <c r="F57946">
        <v>4809.3900000000003</v>
      </c>
      <c r="G57946">
        <v>8897.4</v>
      </c>
      <c r="H57946" t="s">
        <v>171106</v>
      </c>
      <c r="I57946" t="s">
        <v>171110</v>
      </c>
      <c r="J57946" t="s">
        <v>171117</v>
      </c>
      <c r="K57946" t="s">
        <v>171119</v>
      </c>
      <c r="L57946" t="s">
        <v>171124</v>
      </c>
    </row>
    <row r="57947" spans="1:12" x14ac:dyDescent="0.3">
      <c r="A57947" t="s">
        <v>57957</v>
      </c>
      <c r="B57947" t="s">
        <v>145577</v>
      </c>
      <c r="C57947">
        <v>4360795461</v>
      </c>
      <c r="D57947" s="1">
        <v>45402</v>
      </c>
      <c r="E57947" t="s">
        <v>171099</v>
      </c>
      <c r="F57947">
        <v>1577.52</v>
      </c>
      <c r="G57947">
        <v>8587.73</v>
      </c>
      <c r="H57947" t="s">
        <v>171105</v>
      </c>
      <c r="I57947" t="s">
        <v>171115</v>
      </c>
      <c r="J57947" t="s">
        <v>171118</v>
      </c>
      <c r="K57947" t="s">
        <v>171119</v>
      </c>
      <c r="L57947" t="s">
        <v>171121</v>
      </c>
    </row>
    <row r="57948" spans="1:12" x14ac:dyDescent="0.3">
      <c r="A57948" t="s">
        <v>57958</v>
      </c>
      <c r="B57948" t="s">
        <v>145578</v>
      </c>
      <c r="C57948">
        <v>7458615044</v>
      </c>
      <c r="D57948" s="1">
        <v>45305</v>
      </c>
      <c r="E57948" t="s">
        <v>171098</v>
      </c>
      <c r="F57948">
        <v>4881.8599999999997</v>
      </c>
      <c r="G57948">
        <v>2811.54</v>
      </c>
      <c r="H57948" t="s">
        <v>171100</v>
      </c>
      <c r="I57948" t="s">
        <v>171115</v>
      </c>
      <c r="J57948" t="s">
        <v>171117</v>
      </c>
      <c r="K57948" t="s">
        <v>171119</v>
      </c>
      <c r="L57948" t="s">
        <v>171121</v>
      </c>
    </row>
    <row r="57949" spans="1:12" x14ac:dyDescent="0.3">
      <c r="A57949" t="s">
        <v>57959</v>
      </c>
      <c r="B57949" t="s">
        <v>145579</v>
      </c>
      <c r="C57949">
        <v>5896315906</v>
      </c>
      <c r="D57949" s="1">
        <v>45466</v>
      </c>
      <c r="E57949" t="s">
        <v>171098</v>
      </c>
      <c r="F57949">
        <v>611.21</v>
      </c>
      <c r="G57949">
        <v>1404.95</v>
      </c>
      <c r="H57949" t="s">
        <v>171103</v>
      </c>
      <c r="I57949" t="s">
        <v>171113</v>
      </c>
      <c r="J57949" t="s">
        <v>171116</v>
      </c>
      <c r="K57949" t="s">
        <v>171119</v>
      </c>
      <c r="L57949" t="s">
        <v>171121</v>
      </c>
    </row>
    <row r="57950" spans="1:12" x14ac:dyDescent="0.3">
      <c r="A57950" t="s">
        <v>57960</v>
      </c>
      <c r="B57950" t="s">
        <v>110265</v>
      </c>
      <c r="C57950">
        <v>7764962905</v>
      </c>
      <c r="D57950" s="1">
        <v>45397</v>
      </c>
      <c r="E57950" t="s">
        <v>171099</v>
      </c>
      <c r="F57950">
        <v>2993.22</v>
      </c>
      <c r="G57950">
        <v>3352.2</v>
      </c>
      <c r="H57950" t="s">
        <v>171100</v>
      </c>
      <c r="I57950" t="s">
        <v>171114</v>
      </c>
      <c r="J57950" t="s">
        <v>171116</v>
      </c>
      <c r="K57950" t="s">
        <v>171119</v>
      </c>
      <c r="L57950" t="s">
        <v>171123</v>
      </c>
    </row>
    <row r="57951" spans="1:12" x14ac:dyDescent="0.3">
      <c r="A57951" t="s">
        <v>57961</v>
      </c>
      <c r="B57951" t="s">
        <v>116779</v>
      </c>
      <c r="C57951">
        <v>5288947088</v>
      </c>
      <c r="D57951" s="1">
        <v>45576</v>
      </c>
      <c r="E57951" t="s">
        <v>171098</v>
      </c>
      <c r="F57951">
        <v>2494.71</v>
      </c>
      <c r="G57951">
        <v>9646.31</v>
      </c>
      <c r="H57951" t="s">
        <v>171107</v>
      </c>
      <c r="I57951" t="s">
        <v>171112</v>
      </c>
      <c r="J57951" t="s">
        <v>171117</v>
      </c>
      <c r="K57951" t="s">
        <v>171119</v>
      </c>
      <c r="L57951" t="s">
        <v>171122</v>
      </c>
    </row>
    <row r="57952" spans="1:12" x14ac:dyDescent="0.3">
      <c r="A57952" t="s">
        <v>57962</v>
      </c>
      <c r="B57952" t="s">
        <v>102935</v>
      </c>
      <c r="C57952">
        <v>8105770541</v>
      </c>
      <c r="D57952" s="1">
        <v>45564</v>
      </c>
      <c r="E57952" t="s">
        <v>171099</v>
      </c>
      <c r="F57952">
        <v>4345.04</v>
      </c>
      <c r="G57952">
        <v>8271.9599999999991</v>
      </c>
      <c r="H57952" t="s">
        <v>171102</v>
      </c>
      <c r="I57952" t="s">
        <v>171110</v>
      </c>
      <c r="J57952" t="s">
        <v>171117</v>
      </c>
      <c r="K57952" t="s">
        <v>171119</v>
      </c>
      <c r="L57952" t="s">
        <v>171122</v>
      </c>
    </row>
    <row r="57953" spans="1:12" x14ac:dyDescent="0.3">
      <c r="A57953" t="s">
        <v>57963</v>
      </c>
      <c r="B57953" t="s">
        <v>145580</v>
      </c>
      <c r="C57953">
        <v>2319046573</v>
      </c>
      <c r="D57953" s="1">
        <v>45329</v>
      </c>
      <c r="E57953" t="s">
        <v>171099</v>
      </c>
      <c r="F57953">
        <v>2010.83</v>
      </c>
      <c r="G57953">
        <v>1056.4000000000001</v>
      </c>
      <c r="H57953" t="s">
        <v>171102</v>
      </c>
      <c r="I57953" t="s">
        <v>171115</v>
      </c>
      <c r="J57953" t="s">
        <v>171118</v>
      </c>
      <c r="K57953" t="s">
        <v>171119</v>
      </c>
      <c r="L57953" t="s">
        <v>171121</v>
      </c>
    </row>
    <row r="57954" spans="1:12" x14ac:dyDescent="0.3">
      <c r="A57954" t="s">
        <v>57964</v>
      </c>
      <c r="B57954" t="s">
        <v>145581</v>
      </c>
      <c r="C57954">
        <v>2789162775</v>
      </c>
      <c r="D57954" s="1">
        <v>45424</v>
      </c>
      <c r="E57954" t="s">
        <v>171098</v>
      </c>
      <c r="F57954">
        <v>2915.63</v>
      </c>
      <c r="G57954">
        <v>8633.39</v>
      </c>
      <c r="H57954" t="s">
        <v>171107</v>
      </c>
      <c r="I57954" t="s">
        <v>171111</v>
      </c>
      <c r="J57954" t="s">
        <v>171118</v>
      </c>
      <c r="K57954" t="s">
        <v>171119</v>
      </c>
      <c r="L57954" t="s">
        <v>171123</v>
      </c>
    </row>
    <row r="57955" spans="1:12" x14ac:dyDescent="0.3">
      <c r="A57955" t="s">
        <v>57965</v>
      </c>
      <c r="B57955" t="s">
        <v>108447</v>
      </c>
      <c r="C57955">
        <v>2534812717</v>
      </c>
      <c r="D57955" s="1">
        <v>45458</v>
      </c>
      <c r="E57955" t="s">
        <v>171098</v>
      </c>
      <c r="F57955">
        <v>4582.54</v>
      </c>
      <c r="G57955">
        <v>7225.23</v>
      </c>
      <c r="H57955" t="s">
        <v>171109</v>
      </c>
      <c r="I57955" t="s">
        <v>171113</v>
      </c>
      <c r="J57955" t="s">
        <v>171118</v>
      </c>
      <c r="K57955" t="s">
        <v>171119</v>
      </c>
      <c r="L57955" t="s">
        <v>171122</v>
      </c>
    </row>
    <row r="57956" spans="1:12" x14ac:dyDescent="0.3">
      <c r="A57956" t="s">
        <v>57966</v>
      </c>
      <c r="B57956" t="s">
        <v>103739</v>
      </c>
      <c r="C57956">
        <v>4900822734</v>
      </c>
      <c r="D57956" s="1">
        <v>45422</v>
      </c>
      <c r="E57956" t="s">
        <v>171099</v>
      </c>
      <c r="F57956">
        <v>2792.17</v>
      </c>
      <c r="G57956">
        <v>9400.32</v>
      </c>
      <c r="H57956" t="s">
        <v>171100</v>
      </c>
      <c r="I57956" t="s">
        <v>171114</v>
      </c>
      <c r="J57956" t="s">
        <v>171117</v>
      </c>
      <c r="K57956" t="s">
        <v>171119</v>
      </c>
      <c r="L57956" t="s">
        <v>171123</v>
      </c>
    </row>
    <row r="57957" spans="1:12" x14ac:dyDescent="0.3">
      <c r="A57957" t="s">
        <v>57967</v>
      </c>
      <c r="B57957" t="s">
        <v>145582</v>
      </c>
      <c r="C57957">
        <v>5824876549</v>
      </c>
      <c r="D57957" s="1">
        <v>45444</v>
      </c>
      <c r="E57957" t="s">
        <v>171099</v>
      </c>
      <c r="F57957">
        <v>3963.8</v>
      </c>
      <c r="G57957">
        <v>998.9</v>
      </c>
      <c r="H57957" t="s">
        <v>171100</v>
      </c>
      <c r="I57957" t="s">
        <v>171113</v>
      </c>
      <c r="J57957" t="s">
        <v>171117</v>
      </c>
      <c r="K57957" t="s">
        <v>171119</v>
      </c>
      <c r="L57957" t="s">
        <v>171124</v>
      </c>
    </row>
    <row r="57958" spans="1:12" x14ac:dyDescent="0.3">
      <c r="A57958" t="s">
        <v>57968</v>
      </c>
      <c r="B57958" t="s">
        <v>145583</v>
      </c>
      <c r="C57958">
        <v>9062126707</v>
      </c>
      <c r="D57958" s="1">
        <v>45624</v>
      </c>
      <c r="E57958" t="s">
        <v>171099</v>
      </c>
      <c r="F57958">
        <v>836.57</v>
      </c>
      <c r="G57958">
        <v>7999.19</v>
      </c>
      <c r="H57958" t="s">
        <v>171102</v>
      </c>
      <c r="I57958" t="s">
        <v>171113</v>
      </c>
      <c r="J57958" t="s">
        <v>171117</v>
      </c>
      <c r="K57958" t="s">
        <v>171119</v>
      </c>
      <c r="L57958" t="s">
        <v>171123</v>
      </c>
    </row>
    <row r="57959" spans="1:12" x14ac:dyDescent="0.3">
      <c r="A57959" t="s">
        <v>57969</v>
      </c>
      <c r="B57959" t="s">
        <v>117995</v>
      </c>
      <c r="C57959">
        <v>7226163475</v>
      </c>
      <c r="D57959" s="1">
        <v>45517</v>
      </c>
      <c r="E57959" t="s">
        <v>171099</v>
      </c>
      <c r="F57959">
        <v>310.92</v>
      </c>
      <c r="G57959">
        <v>3227.36</v>
      </c>
      <c r="H57959" t="s">
        <v>171104</v>
      </c>
      <c r="I57959" t="s">
        <v>171111</v>
      </c>
      <c r="J57959" t="s">
        <v>171118</v>
      </c>
      <c r="K57959" t="s">
        <v>171119</v>
      </c>
      <c r="L57959" t="s">
        <v>171125</v>
      </c>
    </row>
    <row r="57960" spans="1:12" x14ac:dyDescent="0.3">
      <c r="A57960" t="s">
        <v>57970</v>
      </c>
      <c r="B57960" t="s">
        <v>145584</v>
      </c>
      <c r="C57960">
        <v>3976547516</v>
      </c>
      <c r="D57960" s="1">
        <v>45358</v>
      </c>
      <c r="E57960" t="s">
        <v>171099</v>
      </c>
      <c r="F57960">
        <v>4702.8999999999996</v>
      </c>
      <c r="G57960">
        <v>4407.41</v>
      </c>
      <c r="H57960" t="s">
        <v>171100</v>
      </c>
      <c r="I57960" t="s">
        <v>171111</v>
      </c>
      <c r="J57960" t="s">
        <v>171118</v>
      </c>
      <c r="K57960" t="s">
        <v>171119</v>
      </c>
      <c r="L57960" t="s">
        <v>171124</v>
      </c>
    </row>
    <row r="57961" spans="1:12" x14ac:dyDescent="0.3">
      <c r="A57961" t="s">
        <v>57971</v>
      </c>
      <c r="B57961" t="s">
        <v>145585</v>
      </c>
      <c r="C57961">
        <v>4264731237</v>
      </c>
      <c r="D57961" s="1">
        <v>45592</v>
      </c>
      <c r="E57961" t="s">
        <v>171098</v>
      </c>
      <c r="F57961">
        <v>1480.88</v>
      </c>
      <c r="G57961">
        <v>7047.27</v>
      </c>
      <c r="H57961" t="s">
        <v>171102</v>
      </c>
      <c r="I57961" t="s">
        <v>171113</v>
      </c>
      <c r="J57961" t="s">
        <v>171116</v>
      </c>
      <c r="K57961" t="s">
        <v>171119</v>
      </c>
      <c r="L57961" t="s">
        <v>171124</v>
      </c>
    </row>
    <row r="57962" spans="1:12" x14ac:dyDescent="0.3">
      <c r="A57962" t="s">
        <v>57972</v>
      </c>
      <c r="B57962" t="s">
        <v>145586</v>
      </c>
      <c r="C57962">
        <v>7650221475</v>
      </c>
      <c r="D57962" s="1">
        <v>45339</v>
      </c>
      <c r="E57962" t="s">
        <v>171098</v>
      </c>
      <c r="F57962">
        <v>2211.04</v>
      </c>
      <c r="G57962">
        <v>5628.92</v>
      </c>
      <c r="H57962" t="s">
        <v>171103</v>
      </c>
      <c r="I57962" t="s">
        <v>171110</v>
      </c>
      <c r="J57962" t="s">
        <v>171116</v>
      </c>
      <c r="K57962" t="s">
        <v>171119</v>
      </c>
      <c r="L57962" t="s">
        <v>171121</v>
      </c>
    </row>
    <row r="57963" spans="1:12" x14ac:dyDescent="0.3">
      <c r="A57963" t="s">
        <v>57973</v>
      </c>
      <c r="B57963" t="s">
        <v>145587</v>
      </c>
      <c r="C57963">
        <v>3083778379</v>
      </c>
      <c r="D57963" s="1">
        <v>45413</v>
      </c>
      <c r="E57963" t="s">
        <v>171098</v>
      </c>
      <c r="F57963">
        <v>924.42</v>
      </c>
      <c r="G57963">
        <v>4113.68</v>
      </c>
      <c r="H57963" t="s">
        <v>171109</v>
      </c>
      <c r="I57963" t="s">
        <v>171115</v>
      </c>
      <c r="J57963" t="s">
        <v>171118</v>
      </c>
      <c r="K57963" t="s">
        <v>171119</v>
      </c>
      <c r="L57963" t="s">
        <v>171123</v>
      </c>
    </row>
    <row r="57964" spans="1:12" x14ac:dyDescent="0.3">
      <c r="A57964" t="s">
        <v>57974</v>
      </c>
      <c r="B57964" t="s">
        <v>145588</v>
      </c>
      <c r="C57964">
        <v>3315448167</v>
      </c>
      <c r="D57964" s="1">
        <v>45528</v>
      </c>
      <c r="E57964" t="s">
        <v>171099</v>
      </c>
      <c r="F57964">
        <v>386.77</v>
      </c>
      <c r="G57964">
        <v>7424.18</v>
      </c>
      <c r="H57964" t="s">
        <v>171103</v>
      </c>
      <c r="I57964" t="s">
        <v>171112</v>
      </c>
      <c r="J57964" t="s">
        <v>171117</v>
      </c>
      <c r="K57964" t="s">
        <v>171119</v>
      </c>
      <c r="L57964" t="s">
        <v>171123</v>
      </c>
    </row>
    <row r="57965" spans="1:12" x14ac:dyDescent="0.3">
      <c r="A57965" t="s">
        <v>57975</v>
      </c>
      <c r="B57965" t="s">
        <v>145589</v>
      </c>
      <c r="C57965">
        <v>7697321763</v>
      </c>
      <c r="D57965" s="1">
        <v>45597</v>
      </c>
      <c r="E57965" t="s">
        <v>171099</v>
      </c>
      <c r="F57965">
        <v>4962.54</v>
      </c>
      <c r="G57965">
        <v>3548.1</v>
      </c>
      <c r="H57965" t="s">
        <v>171103</v>
      </c>
      <c r="I57965" t="s">
        <v>171113</v>
      </c>
      <c r="J57965" t="s">
        <v>171118</v>
      </c>
      <c r="K57965" t="s">
        <v>171119</v>
      </c>
      <c r="L57965" t="s">
        <v>171125</v>
      </c>
    </row>
    <row r="57966" spans="1:12" x14ac:dyDescent="0.3">
      <c r="A57966" t="s">
        <v>57976</v>
      </c>
      <c r="B57966" t="s">
        <v>119006</v>
      </c>
      <c r="C57966">
        <v>4569814333</v>
      </c>
      <c r="D57966" s="1">
        <v>45580</v>
      </c>
      <c r="E57966" t="s">
        <v>171099</v>
      </c>
      <c r="F57966">
        <v>1055.31</v>
      </c>
      <c r="G57966">
        <v>6982.17</v>
      </c>
      <c r="H57966" t="s">
        <v>171109</v>
      </c>
      <c r="I57966" t="s">
        <v>171110</v>
      </c>
      <c r="J57966" t="s">
        <v>171117</v>
      </c>
      <c r="K57966" t="s">
        <v>171119</v>
      </c>
      <c r="L57966" t="s">
        <v>171122</v>
      </c>
    </row>
    <row r="57967" spans="1:12" x14ac:dyDescent="0.3">
      <c r="A57967" t="s">
        <v>57977</v>
      </c>
      <c r="B57967" t="s">
        <v>145590</v>
      </c>
      <c r="C57967">
        <v>2701373343</v>
      </c>
      <c r="D57967" s="1">
        <v>45327</v>
      </c>
      <c r="E57967" t="s">
        <v>171099</v>
      </c>
      <c r="F57967">
        <v>675.87</v>
      </c>
      <c r="G57967">
        <v>3997.97</v>
      </c>
      <c r="H57967" t="s">
        <v>171102</v>
      </c>
      <c r="I57967" t="s">
        <v>171111</v>
      </c>
      <c r="J57967" t="s">
        <v>171118</v>
      </c>
      <c r="K57967" t="s">
        <v>171119</v>
      </c>
      <c r="L57967" t="s">
        <v>171123</v>
      </c>
    </row>
    <row r="57968" spans="1:12" x14ac:dyDescent="0.3">
      <c r="A57968" t="s">
        <v>57978</v>
      </c>
      <c r="B57968" t="s">
        <v>145591</v>
      </c>
      <c r="C57968">
        <v>3382608301</v>
      </c>
      <c r="D57968" s="1">
        <v>45320</v>
      </c>
      <c r="E57968" t="s">
        <v>171098</v>
      </c>
      <c r="F57968">
        <v>4222.1499999999996</v>
      </c>
      <c r="G57968">
        <v>8115.75</v>
      </c>
      <c r="H57968" t="s">
        <v>171105</v>
      </c>
      <c r="I57968" t="s">
        <v>171115</v>
      </c>
      <c r="J57968" t="s">
        <v>171118</v>
      </c>
      <c r="K57968" t="s">
        <v>171119</v>
      </c>
      <c r="L57968" t="s">
        <v>171125</v>
      </c>
    </row>
    <row r="57969" spans="1:12" x14ac:dyDescent="0.3">
      <c r="A57969" t="s">
        <v>57979</v>
      </c>
      <c r="B57969" t="s">
        <v>103742</v>
      </c>
      <c r="C57969">
        <v>1413822385</v>
      </c>
      <c r="D57969" s="1">
        <v>45347</v>
      </c>
      <c r="E57969" t="s">
        <v>171098</v>
      </c>
      <c r="F57969">
        <v>3210.84</v>
      </c>
      <c r="G57969">
        <v>2799.3</v>
      </c>
      <c r="H57969" t="s">
        <v>171102</v>
      </c>
      <c r="I57969" t="s">
        <v>171112</v>
      </c>
      <c r="J57969" t="s">
        <v>171117</v>
      </c>
      <c r="K57969" t="s">
        <v>171119</v>
      </c>
      <c r="L57969" t="s">
        <v>171122</v>
      </c>
    </row>
    <row r="57970" spans="1:12" x14ac:dyDescent="0.3">
      <c r="A57970" t="s">
        <v>57980</v>
      </c>
      <c r="B57970" t="s">
        <v>145592</v>
      </c>
      <c r="C57970">
        <v>6089003556</v>
      </c>
      <c r="D57970" s="1">
        <v>45544</v>
      </c>
      <c r="E57970" t="s">
        <v>171099</v>
      </c>
      <c r="F57970">
        <v>1896.18</v>
      </c>
      <c r="G57970">
        <v>3246.87</v>
      </c>
      <c r="H57970" t="s">
        <v>171106</v>
      </c>
      <c r="I57970" t="s">
        <v>171113</v>
      </c>
      <c r="J57970" t="s">
        <v>171116</v>
      </c>
      <c r="K57970" t="s">
        <v>171119</v>
      </c>
      <c r="L57970" t="s">
        <v>171124</v>
      </c>
    </row>
    <row r="57971" spans="1:12" x14ac:dyDescent="0.3">
      <c r="A57971" t="s">
        <v>57981</v>
      </c>
      <c r="B57971" t="s">
        <v>130406</v>
      </c>
      <c r="C57971">
        <v>5427862997</v>
      </c>
      <c r="D57971" s="1">
        <v>45544</v>
      </c>
      <c r="E57971" t="s">
        <v>171098</v>
      </c>
      <c r="F57971">
        <v>4334.3599999999997</v>
      </c>
      <c r="G57971">
        <v>7965.75</v>
      </c>
      <c r="H57971" t="s">
        <v>171105</v>
      </c>
      <c r="I57971" t="s">
        <v>171112</v>
      </c>
      <c r="J57971" t="s">
        <v>171117</v>
      </c>
      <c r="K57971" t="s">
        <v>171119</v>
      </c>
      <c r="L57971" t="s">
        <v>171122</v>
      </c>
    </row>
    <row r="57972" spans="1:12" x14ac:dyDescent="0.3">
      <c r="A57972" t="s">
        <v>57982</v>
      </c>
      <c r="B57972" t="s">
        <v>145593</v>
      </c>
      <c r="C57972">
        <v>5873341222</v>
      </c>
      <c r="D57972" s="1">
        <v>45450</v>
      </c>
      <c r="E57972" t="s">
        <v>171099</v>
      </c>
      <c r="F57972">
        <v>2376.41</v>
      </c>
      <c r="G57972">
        <v>7873.36</v>
      </c>
      <c r="H57972" t="s">
        <v>171100</v>
      </c>
      <c r="I57972" t="s">
        <v>171110</v>
      </c>
      <c r="J57972" t="s">
        <v>171118</v>
      </c>
      <c r="K57972" t="s">
        <v>171119</v>
      </c>
      <c r="L57972" t="s">
        <v>171120</v>
      </c>
    </row>
    <row r="57973" spans="1:12" x14ac:dyDescent="0.3">
      <c r="A57973" t="s">
        <v>57983</v>
      </c>
      <c r="B57973" t="s">
        <v>145594</v>
      </c>
      <c r="C57973">
        <v>1989713930</v>
      </c>
      <c r="D57973" s="1">
        <v>45569</v>
      </c>
      <c r="E57973" t="s">
        <v>171099</v>
      </c>
      <c r="F57973">
        <v>1160.18</v>
      </c>
      <c r="G57973">
        <v>5476.16</v>
      </c>
      <c r="H57973" t="s">
        <v>171101</v>
      </c>
      <c r="I57973" t="s">
        <v>171115</v>
      </c>
      <c r="J57973" t="s">
        <v>171117</v>
      </c>
      <c r="K57973" t="s">
        <v>171119</v>
      </c>
      <c r="L57973" t="s">
        <v>171121</v>
      </c>
    </row>
    <row r="57974" spans="1:12" x14ac:dyDescent="0.3">
      <c r="A57974" t="s">
        <v>57984</v>
      </c>
      <c r="B57974" t="s">
        <v>145595</v>
      </c>
      <c r="C57974">
        <v>3404151595</v>
      </c>
      <c r="D57974" s="1">
        <v>45454</v>
      </c>
      <c r="E57974" t="s">
        <v>171098</v>
      </c>
      <c r="F57974">
        <v>4241.12</v>
      </c>
      <c r="G57974">
        <v>1962.95</v>
      </c>
      <c r="H57974" t="s">
        <v>171104</v>
      </c>
      <c r="I57974" t="s">
        <v>171111</v>
      </c>
      <c r="J57974" t="s">
        <v>171118</v>
      </c>
      <c r="K57974" t="s">
        <v>171119</v>
      </c>
      <c r="L57974" t="s">
        <v>171124</v>
      </c>
    </row>
    <row r="57975" spans="1:12" x14ac:dyDescent="0.3">
      <c r="A57975" t="s">
        <v>57985</v>
      </c>
      <c r="B57975" t="s">
        <v>145596</v>
      </c>
      <c r="C57975">
        <v>2501540205</v>
      </c>
      <c r="D57975" s="1">
        <v>45539</v>
      </c>
      <c r="E57975" t="s">
        <v>171099</v>
      </c>
      <c r="F57975">
        <v>3048.57</v>
      </c>
      <c r="G57975">
        <v>7793.87</v>
      </c>
      <c r="H57975" t="s">
        <v>171100</v>
      </c>
      <c r="I57975" t="s">
        <v>171114</v>
      </c>
      <c r="J57975" t="s">
        <v>171116</v>
      </c>
      <c r="K57975" t="s">
        <v>171119</v>
      </c>
      <c r="L57975" t="s">
        <v>171120</v>
      </c>
    </row>
    <row r="57976" spans="1:12" x14ac:dyDescent="0.3">
      <c r="A57976" t="s">
        <v>57986</v>
      </c>
      <c r="B57976" t="s">
        <v>144310</v>
      </c>
      <c r="C57976">
        <v>1710960715</v>
      </c>
      <c r="D57976" s="1">
        <v>45583</v>
      </c>
      <c r="E57976" t="s">
        <v>171099</v>
      </c>
      <c r="F57976">
        <v>4967.54</v>
      </c>
      <c r="G57976">
        <v>7603.11</v>
      </c>
      <c r="H57976" t="s">
        <v>171105</v>
      </c>
      <c r="I57976" t="s">
        <v>171114</v>
      </c>
      <c r="J57976" t="s">
        <v>171117</v>
      </c>
      <c r="K57976" t="s">
        <v>171119</v>
      </c>
      <c r="L57976" t="s">
        <v>171123</v>
      </c>
    </row>
    <row r="57977" spans="1:12" x14ac:dyDescent="0.3">
      <c r="A57977" t="s">
        <v>57987</v>
      </c>
      <c r="B57977" t="s">
        <v>145597</v>
      </c>
      <c r="C57977">
        <v>4679807429</v>
      </c>
      <c r="D57977" s="1">
        <v>45566</v>
      </c>
      <c r="E57977" t="s">
        <v>171099</v>
      </c>
      <c r="F57977">
        <v>4503.6499999999996</v>
      </c>
      <c r="G57977">
        <v>911.29</v>
      </c>
      <c r="H57977" t="s">
        <v>171107</v>
      </c>
      <c r="I57977" t="s">
        <v>171113</v>
      </c>
      <c r="J57977" t="s">
        <v>171116</v>
      </c>
      <c r="K57977" t="s">
        <v>171119</v>
      </c>
      <c r="L57977" t="s">
        <v>171123</v>
      </c>
    </row>
    <row r="57978" spans="1:12" x14ac:dyDescent="0.3">
      <c r="A57978" t="s">
        <v>57988</v>
      </c>
      <c r="B57978" t="s">
        <v>128468</v>
      </c>
      <c r="C57978">
        <v>2977812711</v>
      </c>
      <c r="D57978" s="1">
        <v>45606</v>
      </c>
      <c r="E57978" t="s">
        <v>171099</v>
      </c>
      <c r="F57978">
        <v>1329.67</v>
      </c>
      <c r="G57978">
        <v>3177.53</v>
      </c>
      <c r="H57978" t="s">
        <v>171105</v>
      </c>
      <c r="I57978" t="s">
        <v>171115</v>
      </c>
      <c r="J57978" t="s">
        <v>171117</v>
      </c>
      <c r="K57978" t="s">
        <v>171119</v>
      </c>
      <c r="L57978" t="s">
        <v>171120</v>
      </c>
    </row>
    <row r="57979" spans="1:12" x14ac:dyDescent="0.3">
      <c r="A57979" t="s">
        <v>57989</v>
      </c>
      <c r="B57979" t="s">
        <v>145598</v>
      </c>
      <c r="C57979">
        <v>4857006046</v>
      </c>
      <c r="D57979" s="1">
        <v>45318</v>
      </c>
      <c r="E57979" t="s">
        <v>171099</v>
      </c>
      <c r="F57979">
        <v>1784.16</v>
      </c>
      <c r="G57979">
        <v>5337.77</v>
      </c>
      <c r="H57979" t="s">
        <v>171102</v>
      </c>
      <c r="I57979" t="s">
        <v>171115</v>
      </c>
      <c r="J57979" t="s">
        <v>171118</v>
      </c>
      <c r="K57979" t="s">
        <v>171119</v>
      </c>
      <c r="L57979" t="s">
        <v>171124</v>
      </c>
    </row>
    <row r="57980" spans="1:12" x14ac:dyDescent="0.3">
      <c r="A57980" t="s">
        <v>57990</v>
      </c>
      <c r="B57980" t="s">
        <v>103939</v>
      </c>
      <c r="C57980">
        <v>3312609913</v>
      </c>
      <c r="D57980" s="1">
        <v>45416</v>
      </c>
      <c r="E57980" t="s">
        <v>171099</v>
      </c>
      <c r="F57980">
        <v>1798.76</v>
      </c>
      <c r="G57980">
        <v>8979.3700000000008</v>
      </c>
      <c r="H57980" t="s">
        <v>171105</v>
      </c>
      <c r="I57980" t="s">
        <v>171115</v>
      </c>
      <c r="J57980" t="s">
        <v>171118</v>
      </c>
      <c r="K57980" t="s">
        <v>171119</v>
      </c>
      <c r="L57980" t="s">
        <v>171121</v>
      </c>
    </row>
    <row r="57981" spans="1:12" x14ac:dyDescent="0.3">
      <c r="A57981" t="s">
        <v>57991</v>
      </c>
      <c r="B57981" t="s">
        <v>145599</v>
      </c>
      <c r="C57981">
        <v>7447245818</v>
      </c>
      <c r="D57981" s="1">
        <v>45507</v>
      </c>
      <c r="E57981" t="s">
        <v>171098</v>
      </c>
      <c r="F57981">
        <v>3499.51</v>
      </c>
      <c r="G57981">
        <v>4167.82</v>
      </c>
      <c r="H57981" t="s">
        <v>171104</v>
      </c>
      <c r="I57981" t="s">
        <v>171111</v>
      </c>
      <c r="J57981" t="s">
        <v>171117</v>
      </c>
      <c r="K57981" t="s">
        <v>171119</v>
      </c>
      <c r="L57981" t="s">
        <v>171125</v>
      </c>
    </row>
    <row r="57982" spans="1:12" x14ac:dyDescent="0.3">
      <c r="A57982" t="s">
        <v>57992</v>
      </c>
      <c r="B57982" t="s">
        <v>143757</v>
      </c>
      <c r="C57982">
        <v>1173194889</v>
      </c>
      <c r="D57982" s="1">
        <v>45398</v>
      </c>
      <c r="E57982" t="s">
        <v>171099</v>
      </c>
      <c r="F57982">
        <v>3951</v>
      </c>
      <c r="G57982">
        <v>7477.2</v>
      </c>
      <c r="H57982" t="s">
        <v>171100</v>
      </c>
      <c r="I57982" t="s">
        <v>171113</v>
      </c>
      <c r="J57982" t="s">
        <v>171117</v>
      </c>
      <c r="K57982" t="s">
        <v>171119</v>
      </c>
      <c r="L57982" t="s">
        <v>171122</v>
      </c>
    </row>
    <row r="57983" spans="1:12" x14ac:dyDescent="0.3">
      <c r="A57983" t="s">
        <v>57993</v>
      </c>
      <c r="B57983" t="s">
        <v>104328</v>
      </c>
      <c r="C57983">
        <v>3941574298</v>
      </c>
      <c r="D57983" s="1">
        <v>45406</v>
      </c>
      <c r="E57983" t="s">
        <v>171099</v>
      </c>
      <c r="F57983">
        <v>3115.6</v>
      </c>
      <c r="G57983">
        <v>2715.91</v>
      </c>
      <c r="H57983" t="s">
        <v>171103</v>
      </c>
      <c r="I57983" t="s">
        <v>171110</v>
      </c>
      <c r="J57983" t="s">
        <v>171118</v>
      </c>
      <c r="K57983" t="s">
        <v>171119</v>
      </c>
      <c r="L57983" t="s">
        <v>171123</v>
      </c>
    </row>
    <row r="57984" spans="1:12" x14ac:dyDescent="0.3">
      <c r="A57984" t="s">
        <v>57994</v>
      </c>
      <c r="B57984" t="s">
        <v>145600</v>
      </c>
      <c r="C57984">
        <v>8423214515</v>
      </c>
      <c r="D57984" s="1">
        <v>45497</v>
      </c>
      <c r="E57984" t="s">
        <v>171098</v>
      </c>
      <c r="F57984">
        <v>4726.4799999999996</v>
      </c>
      <c r="G57984">
        <v>9782.99</v>
      </c>
      <c r="H57984" t="s">
        <v>171109</v>
      </c>
      <c r="I57984" t="s">
        <v>171111</v>
      </c>
      <c r="J57984" t="s">
        <v>171117</v>
      </c>
      <c r="K57984" t="s">
        <v>171119</v>
      </c>
      <c r="L57984" t="s">
        <v>171123</v>
      </c>
    </row>
    <row r="57985" spans="1:12" x14ac:dyDescent="0.3">
      <c r="A57985" t="s">
        <v>57995</v>
      </c>
      <c r="B57985" t="s">
        <v>145601</v>
      </c>
      <c r="C57985">
        <v>6533985546</v>
      </c>
      <c r="D57985" s="1">
        <v>45421</v>
      </c>
      <c r="E57985" t="s">
        <v>171098</v>
      </c>
      <c r="F57985">
        <v>3734.93</v>
      </c>
      <c r="G57985">
        <v>5366.11</v>
      </c>
      <c r="H57985" t="s">
        <v>171106</v>
      </c>
      <c r="I57985" t="s">
        <v>171114</v>
      </c>
      <c r="J57985" t="s">
        <v>171118</v>
      </c>
      <c r="K57985" t="s">
        <v>171119</v>
      </c>
      <c r="L57985" t="s">
        <v>171122</v>
      </c>
    </row>
    <row r="57986" spans="1:12" x14ac:dyDescent="0.3">
      <c r="A57986" t="s">
        <v>57996</v>
      </c>
      <c r="B57986" t="s">
        <v>113372</v>
      </c>
      <c r="C57986">
        <v>6290520284</v>
      </c>
      <c r="D57986" s="1">
        <v>45393</v>
      </c>
      <c r="E57986" t="s">
        <v>171098</v>
      </c>
      <c r="F57986">
        <v>1459.76</v>
      </c>
      <c r="G57986">
        <v>3144.28</v>
      </c>
      <c r="H57986" t="s">
        <v>171100</v>
      </c>
      <c r="I57986" t="s">
        <v>171112</v>
      </c>
      <c r="J57986" t="s">
        <v>171116</v>
      </c>
      <c r="K57986" t="s">
        <v>171119</v>
      </c>
      <c r="L57986" t="s">
        <v>171121</v>
      </c>
    </row>
    <row r="57987" spans="1:12" x14ac:dyDescent="0.3">
      <c r="A57987" t="s">
        <v>57997</v>
      </c>
      <c r="B57987" t="s">
        <v>145602</v>
      </c>
      <c r="C57987">
        <v>7386682515</v>
      </c>
      <c r="D57987" s="1">
        <v>45366</v>
      </c>
      <c r="E57987" t="s">
        <v>171098</v>
      </c>
      <c r="F57987">
        <v>3070.52</v>
      </c>
      <c r="G57987">
        <v>6430.57</v>
      </c>
      <c r="H57987" t="s">
        <v>171105</v>
      </c>
      <c r="I57987" t="s">
        <v>171112</v>
      </c>
      <c r="J57987" t="s">
        <v>171116</v>
      </c>
      <c r="K57987" t="s">
        <v>171119</v>
      </c>
      <c r="L57987" t="s">
        <v>171124</v>
      </c>
    </row>
    <row r="57988" spans="1:12" x14ac:dyDescent="0.3">
      <c r="A57988" t="s">
        <v>57998</v>
      </c>
      <c r="B57988" t="s">
        <v>145603</v>
      </c>
      <c r="C57988">
        <v>6206269371</v>
      </c>
      <c r="D57988" s="1">
        <v>45405</v>
      </c>
      <c r="E57988" t="s">
        <v>171099</v>
      </c>
      <c r="F57988">
        <v>4297.7299999999996</v>
      </c>
      <c r="G57988">
        <v>3006.8</v>
      </c>
      <c r="H57988" t="s">
        <v>171101</v>
      </c>
      <c r="I57988" t="s">
        <v>171112</v>
      </c>
      <c r="J57988" t="s">
        <v>171117</v>
      </c>
      <c r="K57988" t="s">
        <v>171119</v>
      </c>
      <c r="L57988" t="s">
        <v>171124</v>
      </c>
    </row>
    <row r="57989" spans="1:12" x14ac:dyDescent="0.3">
      <c r="A57989" t="s">
        <v>57999</v>
      </c>
      <c r="B57989" t="s">
        <v>138832</v>
      </c>
      <c r="C57989">
        <v>4310121706</v>
      </c>
      <c r="D57989" s="1">
        <v>45293</v>
      </c>
      <c r="E57989" t="s">
        <v>171099</v>
      </c>
      <c r="F57989">
        <v>1744.51</v>
      </c>
      <c r="G57989">
        <v>1633.96</v>
      </c>
      <c r="H57989" t="s">
        <v>171102</v>
      </c>
      <c r="I57989" t="s">
        <v>171111</v>
      </c>
      <c r="J57989" t="s">
        <v>171118</v>
      </c>
      <c r="K57989" t="s">
        <v>171119</v>
      </c>
      <c r="L57989" t="s">
        <v>171123</v>
      </c>
    </row>
    <row r="57990" spans="1:12" x14ac:dyDescent="0.3">
      <c r="A57990" t="s">
        <v>58000</v>
      </c>
      <c r="B57990" t="s">
        <v>145604</v>
      </c>
      <c r="C57990">
        <v>1799668794</v>
      </c>
      <c r="D57990" s="1">
        <v>45520</v>
      </c>
      <c r="E57990" t="s">
        <v>171099</v>
      </c>
      <c r="F57990">
        <v>301.11</v>
      </c>
      <c r="G57990">
        <v>2404.83</v>
      </c>
      <c r="H57990" t="s">
        <v>171106</v>
      </c>
      <c r="I57990" t="s">
        <v>171111</v>
      </c>
      <c r="J57990" t="s">
        <v>171118</v>
      </c>
      <c r="K57990" t="s">
        <v>171119</v>
      </c>
      <c r="L57990" t="s">
        <v>171124</v>
      </c>
    </row>
    <row r="57991" spans="1:12" x14ac:dyDescent="0.3">
      <c r="A57991" t="s">
        <v>58001</v>
      </c>
      <c r="B57991" t="s">
        <v>114450</v>
      </c>
      <c r="C57991">
        <v>7755798112</v>
      </c>
      <c r="D57991" s="1">
        <v>45324</v>
      </c>
      <c r="E57991" t="s">
        <v>171099</v>
      </c>
      <c r="F57991">
        <v>777.58</v>
      </c>
      <c r="G57991">
        <v>1623.55</v>
      </c>
      <c r="H57991" t="s">
        <v>171103</v>
      </c>
      <c r="I57991" t="s">
        <v>171110</v>
      </c>
      <c r="J57991" t="s">
        <v>171116</v>
      </c>
      <c r="K57991" t="s">
        <v>171119</v>
      </c>
      <c r="L57991" t="s">
        <v>171120</v>
      </c>
    </row>
    <row r="57992" spans="1:12" x14ac:dyDescent="0.3">
      <c r="A57992" t="s">
        <v>58002</v>
      </c>
      <c r="B57992" t="s">
        <v>124632</v>
      </c>
      <c r="C57992">
        <v>2661592807</v>
      </c>
      <c r="D57992" s="1">
        <v>45396</v>
      </c>
      <c r="E57992" t="s">
        <v>171099</v>
      </c>
      <c r="F57992">
        <v>4669.21</v>
      </c>
      <c r="G57992">
        <v>8129.12</v>
      </c>
      <c r="H57992" t="s">
        <v>171104</v>
      </c>
      <c r="I57992" t="s">
        <v>171112</v>
      </c>
      <c r="J57992" t="s">
        <v>171118</v>
      </c>
      <c r="K57992" t="s">
        <v>171119</v>
      </c>
      <c r="L57992" t="s">
        <v>171124</v>
      </c>
    </row>
    <row r="57993" spans="1:12" x14ac:dyDescent="0.3">
      <c r="A57993" t="s">
        <v>58003</v>
      </c>
      <c r="B57993" t="s">
        <v>145605</v>
      </c>
      <c r="C57993">
        <v>7974147290</v>
      </c>
      <c r="D57993" s="1">
        <v>45489</v>
      </c>
      <c r="E57993" t="s">
        <v>171098</v>
      </c>
      <c r="F57993">
        <v>117.93</v>
      </c>
      <c r="G57993">
        <v>1261.25</v>
      </c>
      <c r="H57993" t="s">
        <v>171102</v>
      </c>
      <c r="I57993" t="s">
        <v>171110</v>
      </c>
      <c r="J57993" t="s">
        <v>171117</v>
      </c>
      <c r="K57993" t="s">
        <v>171119</v>
      </c>
      <c r="L57993" t="s">
        <v>171123</v>
      </c>
    </row>
    <row r="57994" spans="1:12" x14ac:dyDescent="0.3">
      <c r="A57994" t="s">
        <v>58004</v>
      </c>
      <c r="B57994" t="s">
        <v>145606</v>
      </c>
      <c r="C57994">
        <v>4787280873</v>
      </c>
      <c r="D57994" s="1">
        <v>45582</v>
      </c>
      <c r="E57994" t="s">
        <v>171099</v>
      </c>
      <c r="F57994">
        <v>2895</v>
      </c>
      <c r="G57994">
        <v>6476.43</v>
      </c>
      <c r="H57994" t="s">
        <v>171100</v>
      </c>
      <c r="I57994" t="s">
        <v>171111</v>
      </c>
      <c r="J57994" t="s">
        <v>171117</v>
      </c>
      <c r="K57994" t="s">
        <v>171119</v>
      </c>
      <c r="L57994" t="s">
        <v>171123</v>
      </c>
    </row>
    <row r="57995" spans="1:12" x14ac:dyDescent="0.3">
      <c r="A57995" t="s">
        <v>58005</v>
      </c>
      <c r="B57995" t="s">
        <v>145607</v>
      </c>
      <c r="C57995">
        <v>3410001695</v>
      </c>
      <c r="D57995" s="1">
        <v>45607</v>
      </c>
      <c r="E57995" t="s">
        <v>171098</v>
      </c>
      <c r="F57995">
        <v>226.6</v>
      </c>
      <c r="G57995">
        <v>2633.02</v>
      </c>
      <c r="H57995" t="s">
        <v>171102</v>
      </c>
      <c r="I57995" t="s">
        <v>171112</v>
      </c>
      <c r="J57995" t="s">
        <v>171117</v>
      </c>
      <c r="K57995" t="s">
        <v>171119</v>
      </c>
      <c r="L57995" t="s">
        <v>171122</v>
      </c>
    </row>
    <row r="57996" spans="1:12" x14ac:dyDescent="0.3">
      <c r="A57996" t="s">
        <v>58006</v>
      </c>
      <c r="B57996" t="s">
        <v>145608</v>
      </c>
      <c r="C57996">
        <v>6968822654</v>
      </c>
      <c r="D57996" s="1">
        <v>45492</v>
      </c>
      <c r="E57996" t="s">
        <v>171099</v>
      </c>
      <c r="F57996">
        <v>1544.63</v>
      </c>
      <c r="G57996">
        <v>5418.47</v>
      </c>
      <c r="H57996" t="s">
        <v>171108</v>
      </c>
      <c r="I57996" t="s">
        <v>171114</v>
      </c>
      <c r="J57996" t="s">
        <v>171116</v>
      </c>
      <c r="K57996" t="s">
        <v>171119</v>
      </c>
      <c r="L57996" t="s">
        <v>171120</v>
      </c>
    </row>
    <row r="57997" spans="1:12" x14ac:dyDescent="0.3">
      <c r="A57997" t="s">
        <v>58007</v>
      </c>
      <c r="B57997" t="s">
        <v>145609</v>
      </c>
      <c r="C57997">
        <v>7133154885</v>
      </c>
      <c r="D57997" s="1">
        <v>45536</v>
      </c>
      <c r="E57997" t="s">
        <v>171099</v>
      </c>
      <c r="F57997">
        <v>564.33000000000004</v>
      </c>
      <c r="G57997">
        <v>996.83</v>
      </c>
      <c r="H57997" t="s">
        <v>171108</v>
      </c>
      <c r="I57997" t="s">
        <v>171112</v>
      </c>
      <c r="J57997" t="s">
        <v>171117</v>
      </c>
      <c r="K57997" t="s">
        <v>171119</v>
      </c>
      <c r="L57997" t="s">
        <v>171125</v>
      </c>
    </row>
    <row r="57998" spans="1:12" x14ac:dyDescent="0.3">
      <c r="A57998" t="s">
        <v>58008</v>
      </c>
      <c r="B57998" t="s">
        <v>145610</v>
      </c>
      <c r="C57998">
        <v>7761722498</v>
      </c>
      <c r="D57998" s="1">
        <v>45416</v>
      </c>
      <c r="E57998" t="s">
        <v>171099</v>
      </c>
      <c r="F57998">
        <v>1946.4</v>
      </c>
      <c r="G57998">
        <v>9616.7099999999991</v>
      </c>
      <c r="H57998" t="s">
        <v>171108</v>
      </c>
      <c r="I57998" t="s">
        <v>171112</v>
      </c>
      <c r="J57998" t="s">
        <v>171116</v>
      </c>
      <c r="K57998" t="s">
        <v>171119</v>
      </c>
      <c r="L57998" t="s">
        <v>171123</v>
      </c>
    </row>
    <row r="57999" spans="1:12" x14ac:dyDescent="0.3">
      <c r="A57999" t="s">
        <v>58009</v>
      </c>
      <c r="B57999" t="s">
        <v>145611</v>
      </c>
      <c r="C57999">
        <v>9762897002</v>
      </c>
      <c r="D57999" s="1">
        <v>45512</v>
      </c>
      <c r="E57999" t="s">
        <v>171099</v>
      </c>
      <c r="F57999">
        <v>1060.0899999999999</v>
      </c>
      <c r="G57999">
        <v>5434.71</v>
      </c>
      <c r="H57999" t="s">
        <v>171101</v>
      </c>
      <c r="I57999" t="s">
        <v>171114</v>
      </c>
      <c r="J57999" t="s">
        <v>171118</v>
      </c>
      <c r="K57999" t="s">
        <v>171119</v>
      </c>
      <c r="L57999" t="s">
        <v>171123</v>
      </c>
    </row>
    <row r="58000" spans="1:12" x14ac:dyDescent="0.3">
      <c r="A58000" t="s">
        <v>58010</v>
      </c>
      <c r="B58000" t="s">
        <v>124539</v>
      </c>
      <c r="C58000">
        <v>4614872875</v>
      </c>
      <c r="D58000" s="1">
        <v>45353</v>
      </c>
      <c r="E58000" t="s">
        <v>171099</v>
      </c>
      <c r="F58000">
        <v>1452.94</v>
      </c>
      <c r="G58000">
        <v>8574.99</v>
      </c>
      <c r="H58000" t="s">
        <v>171106</v>
      </c>
      <c r="I58000" t="s">
        <v>171115</v>
      </c>
      <c r="J58000" t="s">
        <v>171118</v>
      </c>
      <c r="K58000" t="s">
        <v>171119</v>
      </c>
      <c r="L58000" t="s">
        <v>171125</v>
      </c>
    </row>
    <row r="58001" spans="1:12" x14ac:dyDescent="0.3">
      <c r="A58001" t="s">
        <v>58011</v>
      </c>
      <c r="B58001" t="s">
        <v>101536</v>
      </c>
      <c r="C58001">
        <v>4409764133</v>
      </c>
      <c r="D58001" s="1">
        <v>45372</v>
      </c>
      <c r="E58001" t="s">
        <v>171099</v>
      </c>
      <c r="F58001">
        <v>3955.23</v>
      </c>
      <c r="G58001">
        <v>2306.8000000000002</v>
      </c>
      <c r="H58001" t="s">
        <v>171100</v>
      </c>
      <c r="I58001" t="s">
        <v>171111</v>
      </c>
      <c r="J58001" t="s">
        <v>171117</v>
      </c>
      <c r="K58001" t="s">
        <v>171119</v>
      </c>
      <c r="L58001" t="s">
        <v>171125</v>
      </c>
    </row>
    <row r="58002" spans="1:12" x14ac:dyDescent="0.3">
      <c r="A58002" t="s">
        <v>58012</v>
      </c>
      <c r="B58002" t="s">
        <v>139641</v>
      </c>
      <c r="C58002">
        <v>8399127514</v>
      </c>
      <c r="D58002" s="1">
        <v>45369</v>
      </c>
      <c r="E58002" t="s">
        <v>171098</v>
      </c>
      <c r="F58002">
        <v>3659.08</v>
      </c>
      <c r="G58002">
        <v>5548.58</v>
      </c>
      <c r="H58002" t="s">
        <v>171109</v>
      </c>
      <c r="I58002" t="s">
        <v>171114</v>
      </c>
      <c r="J58002" t="s">
        <v>171116</v>
      </c>
      <c r="K58002" t="s">
        <v>171119</v>
      </c>
      <c r="L58002" t="s">
        <v>171123</v>
      </c>
    </row>
    <row r="58003" spans="1:12" x14ac:dyDescent="0.3">
      <c r="A58003" t="s">
        <v>58013</v>
      </c>
      <c r="B58003" t="s">
        <v>110040</v>
      </c>
      <c r="C58003">
        <v>2229031039</v>
      </c>
      <c r="D58003" s="1">
        <v>45610</v>
      </c>
      <c r="E58003" t="s">
        <v>171099</v>
      </c>
      <c r="F58003">
        <v>676.56</v>
      </c>
      <c r="G58003">
        <v>8218.4699999999993</v>
      </c>
      <c r="H58003" t="s">
        <v>171105</v>
      </c>
      <c r="I58003" t="s">
        <v>171111</v>
      </c>
      <c r="J58003" t="s">
        <v>171116</v>
      </c>
      <c r="K58003" t="s">
        <v>171119</v>
      </c>
      <c r="L58003" t="s">
        <v>171120</v>
      </c>
    </row>
    <row r="58004" spans="1:12" x14ac:dyDescent="0.3">
      <c r="A58004" t="s">
        <v>58014</v>
      </c>
      <c r="B58004" t="s">
        <v>132406</v>
      </c>
      <c r="C58004">
        <v>6433070707</v>
      </c>
      <c r="D58004" s="1">
        <v>45311</v>
      </c>
      <c r="E58004" t="s">
        <v>171099</v>
      </c>
      <c r="F58004">
        <v>4749.68</v>
      </c>
      <c r="G58004">
        <v>7048.49</v>
      </c>
      <c r="H58004" t="s">
        <v>171108</v>
      </c>
      <c r="I58004" t="s">
        <v>171113</v>
      </c>
      <c r="J58004" t="s">
        <v>171118</v>
      </c>
      <c r="K58004" t="s">
        <v>171119</v>
      </c>
      <c r="L58004" t="s">
        <v>171120</v>
      </c>
    </row>
    <row r="58005" spans="1:12" x14ac:dyDescent="0.3">
      <c r="A58005" t="s">
        <v>58015</v>
      </c>
      <c r="B58005" t="s">
        <v>145612</v>
      </c>
      <c r="C58005">
        <v>6496783224</v>
      </c>
      <c r="D58005" s="1">
        <v>45432</v>
      </c>
      <c r="E58005" t="s">
        <v>171099</v>
      </c>
      <c r="F58005">
        <v>1050.8499999999999</v>
      </c>
      <c r="G58005">
        <v>7835.43</v>
      </c>
      <c r="H58005" t="s">
        <v>171108</v>
      </c>
      <c r="I58005" t="s">
        <v>171114</v>
      </c>
      <c r="J58005" t="s">
        <v>171118</v>
      </c>
      <c r="K58005" t="s">
        <v>171119</v>
      </c>
      <c r="L58005" t="s">
        <v>171120</v>
      </c>
    </row>
    <row r="58006" spans="1:12" x14ac:dyDescent="0.3">
      <c r="A58006" t="s">
        <v>58016</v>
      </c>
      <c r="B58006" t="s">
        <v>145613</v>
      </c>
      <c r="C58006">
        <v>7394599961</v>
      </c>
      <c r="D58006" s="1">
        <v>45506</v>
      </c>
      <c r="E58006" t="s">
        <v>171099</v>
      </c>
      <c r="F58006">
        <v>2537.21</v>
      </c>
      <c r="G58006">
        <v>9634.9</v>
      </c>
      <c r="H58006" t="s">
        <v>171100</v>
      </c>
      <c r="I58006" t="s">
        <v>171114</v>
      </c>
      <c r="J58006" t="s">
        <v>171117</v>
      </c>
      <c r="K58006" t="s">
        <v>171119</v>
      </c>
      <c r="L58006" t="s">
        <v>171120</v>
      </c>
    </row>
    <row r="58007" spans="1:12" x14ac:dyDescent="0.3">
      <c r="A58007" t="s">
        <v>58017</v>
      </c>
      <c r="B58007" t="s">
        <v>106878</v>
      </c>
      <c r="C58007">
        <v>7751232132</v>
      </c>
      <c r="D58007" s="1">
        <v>45495</v>
      </c>
      <c r="E58007" t="s">
        <v>171099</v>
      </c>
      <c r="F58007">
        <v>2892.35</v>
      </c>
      <c r="G58007">
        <v>3293.74</v>
      </c>
      <c r="H58007" t="s">
        <v>171109</v>
      </c>
      <c r="I58007" t="s">
        <v>171114</v>
      </c>
      <c r="J58007" t="s">
        <v>171117</v>
      </c>
      <c r="K58007" t="s">
        <v>171119</v>
      </c>
      <c r="L58007" t="s">
        <v>171122</v>
      </c>
    </row>
    <row r="58008" spans="1:12" x14ac:dyDescent="0.3">
      <c r="A58008" t="s">
        <v>58018</v>
      </c>
      <c r="B58008" t="s">
        <v>145614</v>
      </c>
      <c r="C58008">
        <v>6407902761</v>
      </c>
      <c r="D58008" s="1">
        <v>45362</v>
      </c>
      <c r="E58008" t="s">
        <v>171099</v>
      </c>
      <c r="F58008">
        <v>3975.2</v>
      </c>
      <c r="G58008">
        <v>3188.88</v>
      </c>
      <c r="H58008" t="s">
        <v>171106</v>
      </c>
      <c r="I58008" t="s">
        <v>171115</v>
      </c>
      <c r="J58008" t="s">
        <v>171118</v>
      </c>
      <c r="K58008" t="s">
        <v>171119</v>
      </c>
      <c r="L58008" t="s">
        <v>171120</v>
      </c>
    </row>
    <row r="58009" spans="1:12" x14ac:dyDescent="0.3">
      <c r="A58009" t="s">
        <v>58019</v>
      </c>
      <c r="B58009" t="s">
        <v>114447</v>
      </c>
      <c r="C58009">
        <v>9233366634</v>
      </c>
      <c r="D58009" s="1">
        <v>45373</v>
      </c>
      <c r="E58009" t="s">
        <v>171098</v>
      </c>
      <c r="F58009">
        <v>3477.01</v>
      </c>
      <c r="G58009">
        <v>9317.25</v>
      </c>
      <c r="H58009" t="s">
        <v>171101</v>
      </c>
      <c r="I58009" t="s">
        <v>171113</v>
      </c>
      <c r="J58009" t="s">
        <v>171116</v>
      </c>
      <c r="K58009" t="s">
        <v>171119</v>
      </c>
      <c r="L58009" t="s">
        <v>171122</v>
      </c>
    </row>
    <row r="58010" spans="1:12" x14ac:dyDescent="0.3">
      <c r="A58010" t="s">
        <v>58020</v>
      </c>
      <c r="B58010" t="s">
        <v>145615</v>
      </c>
      <c r="C58010">
        <v>1651309114</v>
      </c>
      <c r="D58010" s="1">
        <v>45541</v>
      </c>
      <c r="E58010" t="s">
        <v>171099</v>
      </c>
      <c r="F58010">
        <v>4318.9799999999996</v>
      </c>
      <c r="G58010">
        <v>2004.63</v>
      </c>
      <c r="H58010" t="s">
        <v>171105</v>
      </c>
      <c r="I58010" t="s">
        <v>171112</v>
      </c>
      <c r="J58010" t="s">
        <v>171117</v>
      </c>
      <c r="K58010" t="s">
        <v>171119</v>
      </c>
      <c r="L58010" t="s">
        <v>171123</v>
      </c>
    </row>
    <row r="58011" spans="1:12" x14ac:dyDescent="0.3">
      <c r="A58011" t="s">
        <v>58021</v>
      </c>
      <c r="B58011" t="s">
        <v>145616</v>
      </c>
      <c r="C58011">
        <v>8480021091</v>
      </c>
      <c r="D58011" s="1">
        <v>45600</v>
      </c>
      <c r="E58011" t="s">
        <v>171099</v>
      </c>
      <c r="F58011">
        <v>3866.57</v>
      </c>
      <c r="G58011">
        <v>6486.82</v>
      </c>
      <c r="H58011" t="s">
        <v>171105</v>
      </c>
      <c r="I58011" t="s">
        <v>171115</v>
      </c>
      <c r="J58011" t="s">
        <v>171117</v>
      </c>
      <c r="K58011" t="s">
        <v>171119</v>
      </c>
      <c r="L58011" t="s">
        <v>171124</v>
      </c>
    </row>
    <row r="58012" spans="1:12" x14ac:dyDescent="0.3">
      <c r="A58012" t="s">
        <v>58022</v>
      </c>
      <c r="B58012" t="s">
        <v>145617</v>
      </c>
      <c r="C58012">
        <v>1280508158</v>
      </c>
      <c r="D58012" s="1">
        <v>45342</v>
      </c>
      <c r="E58012" t="s">
        <v>171098</v>
      </c>
      <c r="F58012">
        <v>2516.4299999999998</v>
      </c>
      <c r="G58012">
        <v>8470.0499999999993</v>
      </c>
      <c r="H58012" t="s">
        <v>171109</v>
      </c>
      <c r="I58012" t="s">
        <v>171114</v>
      </c>
      <c r="J58012" t="s">
        <v>171117</v>
      </c>
      <c r="K58012" t="s">
        <v>171119</v>
      </c>
      <c r="L58012" t="s">
        <v>171121</v>
      </c>
    </row>
    <row r="58013" spans="1:12" x14ac:dyDescent="0.3">
      <c r="A58013" t="s">
        <v>58023</v>
      </c>
      <c r="B58013" t="s">
        <v>145618</v>
      </c>
      <c r="C58013">
        <v>2187007852</v>
      </c>
      <c r="D58013" s="1">
        <v>45609</v>
      </c>
      <c r="E58013" t="s">
        <v>171098</v>
      </c>
      <c r="F58013">
        <v>409.37</v>
      </c>
      <c r="G58013">
        <v>1671.83</v>
      </c>
      <c r="H58013" t="s">
        <v>171100</v>
      </c>
      <c r="I58013" t="s">
        <v>171112</v>
      </c>
      <c r="J58013" t="s">
        <v>171117</v>
      </c>
      <c r="K58013" t="s">
        <v>171119</v>
      </c>
      <c r="L58013" t="s">
        <v>171121</v>
      </c>
    </row>
    <row r="58014" spans="1:12" x14ac:dyDescent="0.3">
      <c r="A58014" t="s">
        <v>58024</v>
      </c>
      <c r="B58014" t="s">
        <v>111088</v>
      </c>
      <c r="C58014">
        <v>5654996566</v>
      </c>
      <c r="D58014" s="1">
        <v>45365</v>
      </c>
      <c r="E58014" t="s">
        <v>171098</v>
      </c>
      <c r="F58014">
        <v>347.98</v>
      </c>
      <c r="G58014">
        <v>9106.64</v>
      </c>
      <c r="H58014" t="s">
        <v>171102</v>
      </c>
      <c r="I58014" t="s">
        <v>171112</v>
      </c>
      <c r="J58014" t="s">
        <v>171116</v>
      </c>
      <c r="K58014" t="s">
        <v>171119</v>
      </c>
      <c r="L58014" t="s">
        <v>171124</v>
      </c>
    </row>
    <row r="58015" spans="1:12" x14ac:dyDescent="0.3">
      <c r="A58015" t="s">
        <v>58025</v>
      </c>
      <c r="B58015" t="s">
        <v>145619</v>
      </c>
      <c r="C58015">
        <v>1508612130</v>
      </c>
      <c r="D58015" s="1">
        <v>45500</v>
      </c>
      <c r="E58015" t="s">
        <v>171098</v>
      </c>
      <c r="F58015">
        <v>1256.9100000000001</v>
      </c>
      <c r="G58015">
        <v>8517.57</v>
      </c>
      <c r="H58015" t="s">
        <v>171109</v>
      </c>
      <c r="I58015" t="s">
        <v>171110</v>
      </c>
      <c r="J58015" t="s">
        <v>171118</v>
      </c>
      <c r="K58015" t="s">
        <v>171119</v>
      </c>
      <c r="L58015" t="s">
        <v>171125</v>
      </c>
    </row>
    <row r="58016" spans="1:12" x14ac:dyDescent="0.3">
      <c r="A58016" t="s">
        <v>58026</v>
      </c>
      <c r="B58016" t="s">
        <v>126927</v>
      </c>
      <c r="C58016">
        <v>1046868433</v>
      </c>
      <c r="D58016" s="1">
        <v>45549</v>
      </c>
      <c r="E58016" t="s">
        <v>171099</v>
      </c>
      <c r="F58016">
        <v>421.75</v>
      </c>
      <c r="G58016">
        <v>5995.94</v>
      </c>
      <c r="H58016" t="s">
        <v>171104</v>
      </c>
      <c r="I58016" t="s">
        <v>171114</v>
      </c>
      <c r="J58016" t="s">
        <v>171118</v>
      </c>
      <c r="K58016" t="s">
        <v>171119</v>
      </c>
      <c r="L58016" t="s">
        <v>171122</v>
      </c>
    </row>
    <row r="58017" spans="1:12" x14ac:dyDescent="0.3">
      <c r="A58017" t="s">
        <v>58027</v>
      </c>
      <c r="B58017" t="s">
        <v>145620</v>
      </c>
      <c r="C58017">
        <v>7996831318</v>
      </c>
      <c r="D58017" s="1">
        <v>45296</v>
      </c>
      <c r="E58017" t="s">
        <v>171099</v>
      </c>
      <c r="F58017">
        <v>4895.03</v>
      </c>
      <c r="G58017">
        <v>1405.45</v>
      </c>
      <c r="H58017" t="s">
        <v>171108</v>
      </c>
      <c r="I58017" t="s">
        <v>171111</v>
      </c>
      <c r="J58017" t="s">
        <v>171116</v>
      </c>
      <c r="K58017" t="s">
        <v>171119</v>
      </c>
      <c r="L58017" t="s">
        <v>171121</v>
      </c>
    </row>
    <row r="58018" spans="1:12" x14ac:dyDescent="0.3">
      <c r="A58018" t="s">
        <v>58028</v>
      </c>
      <c r="B58018" t="s">
        <v>121375</v>
      </c>
      <c r="C58018">
        <v>9135124774</v>
      </c>
      <c r="D58018" s="1">
        <v>45452</v>
      </c>
      <c r="E58018" t="s">
        <v>171099</v>
      </c>
      <c r="F58018">
        <v>2883.78</v>
      </c>
      <c r="G58018">
        <v>4293.12</v>
      </c>
      <c r="H58018" t="s">
        <v>171107</v>
      </c>
      <c r="I58018" t="s">
        <v>171110</v>
      </c>
      <c r="J58018" t="s">
        <v>171118</v>
      </c>
      <c r="K58018" t="s">
        <v>171119</v>
      </c>
      <c r="L58018" t="s">
        <v>171124</v>
      </c>
    </row>
    <row r="58019" spans="1:12" x14ac:dyDescent="0.3">
      <c r="A58019" t="s">
        <v>58029</v>
      </c>
      <c r="B58019" t="s">
        <v>108466</v>
      </c>
      <c r="C58019">
        <v>4719896886</v>
      </c>
      <c r="D58019" s="1">
        <v>45533</v>
      </c>
      <c r="E58019" t="s">
        <v>171098</v>
      </c>
      <c r="F58019">
        <v>4842.3900000000003</v>
      </c>
      <c r="G58019">
        <v>7452.16</v>
      </c>
      <c r="H58019" t="s">
        <v>171106</v>
      </c>
      <c r="I58019" t="s">
        <v>171111</v>
      </c>
      <c r="J58019" t="s">
        <v>171117</v>
      </c>
      <c r="K58019" t="s">
        <v>171119</v>
      </c>
      <c r="L58019" t="s">
        <v>171125</v>
      </c>
    </row>
    <row r="58020" spans="1:12" x14ac:dyDescent="0.3">
      <c r="A58020" t="s">
        <v>58030</v>
      </c>
      <c r="B58020" t="s">
        <v>145621</v>
      </c>
      <c r="C58020">
        <v>1285489622</v>
      </c>
      <c r="D58020" s="1">
        <v>45595</v>
      </c>
      <c r="E58020" t="s">
        <v>171099</v>
      </c>
      <c r="F58020">
        <v>2383.1799999999998</v>
      </c>
      <c r="G58020">
        <v>6546.17</v>
      </c>
      <c r="H58020" t="s">
        <v>171106</v>
      </c>
      <c r="I58020" t="s">
        <v>171114</v>
      </c>
      <c r="J58020" t="s">
        <v>171116</v>
      </c>
      <c r="K58020" t="s">
        <v>171119</v>
      </c>
      <c r="L58020" t="s">
        <v>171120</v>
      </c>
    </row>
    <row r="58021" spans="1:12" x14ac:dyDescent="0.3">
      <c r="A58021" t="s">
        <v>58031</v>
      </c>
      <c r="B58021" t="s">
        <v>145622</v>
      </c>
      <c r="C58021">
        <v>9193812354</v>
      </c>
      <c r="D58021" s="1">
        <v>45310</v>
      </c>
      <c r="E58021" t="s">
        <v>171099</v>
      </c>
      <c r="F58021">
        <v>2344.9499999999998</v>
      </c>
      <c r="G58021">
        <v>4597.0200000000004</v>
      </c>
      <c r="H58021" t="s">
        <v>171104</v>
      </c>
      <c r="I58021" t="s">
        <v>171110</v>
      </c>
      <c r="J58021" t="s">
        <v>171117</v>
      </c>
      <c r="K58021" t="s">
        <v>171119</v>
      </c>
      <c r="L58021" t="s">
        <v>171122</v>
      </c>
    </row>
    <row r="58022" spans="1:12" x14ac:dyDescent="0.3">
      <c r="A58022" t="s">
        <v>58032</v>
      </c>
      <c r="B58022" t="s">
        <v>145623</v>
      </c>
      <c r="C58022">
        <v>5676666528</v>
      </c>
      <c r="D58022" s="1">
        <v>45312</v>
      </c>
      <c r="E58022" t="s">
        <v>171099</v>
      </c>
      <c r="F58022">
        <v>1223.42</v>
      </c>
      <c r="G58022">
        <v>3073.06</v>
      </c>
      <c r="H58022" t="s">
        <v>171102</v>
      </c>
      <c r="I58022" t="s">
        <v>171112</v>
      </c>
      <c r="J58022" t="s">
        <v>171116</v>
      </c>
      <c r="K58022" t="s">
        <v>171119</v>
      </c>
      <c r="L58022" t="s">
        <v>171120</v>
      </c>
    </row>
    <row r="58023" spans="1:12" x14ac:dyDescent="0.3">
      <c r="A58023" t="s">
        <v>58033</v>
      </c>
      <c r="B58023" t="s">
        <v>113611</v>
      </c>
      <c r="C58023">
        <v>6735096476</v>
      </c>
      <c r="D58023" s="1">
        <v>45621</v>
      </c>
      <c r="E58023" t="s">
        <v>171098</v>
      </c>
      <c r="F58023">
        <v>2562.16</v>
      </c>
      <c r="G58023">
        <v>7903.28</v>
      </c>
      <c r="H58023" t="s">
        <v>171105</v>
      </c>
      <c r="I58023" t="s">
        <v>171112</v>
      </c>
      <c r="J58023" t="s">
        <v>171118</v>
      </c>
      <c r="K58023" t="s">
        <v>171119</v>
      </c>
      <c r="L58023" t="s">
        <v>171122</v>
      </c>
    </row>
    <row r="58024" spans="1:12" x14ac:dyDescent="0.3">
      <c r="A58024" t="s">
        <v>58034</v>
      </c>
      <c r="B58024" t="s">
        <v>100325</v>
      </c>
      <c r="C58024">
        <v>8872788691</v>
      </c>
      <c r="D58024" s="1">
        <v>45580</v>
      </c>
      <c r="E58024" t="s">
        <v>171098</v>
      </c>
      <c r="F58024">
        <v>1126.3499999999999</v>
      </c>
      <c r="G58024">
        <v>4117.3500000000004</v>
      </c>
      <c r="H58024" t="s">
        <v>171109</v>
      </c>
      <c r="I58024" t="s">
        <v>171110</v>
      </c>
      <c r="J58024" t="s">
        <v>171116</v>
      </c>
      <c r="K58024" t="s">
        <v>171119</v>
      </c>
      <c r="L58024" t="s">
        <v>171120</v>
      </c>
    </row>
    <row r="58025" spans="1:12" x14ac:dyDescent="0.3">
      <c r="A58025" t="s">
        <v>58035</v>
      </c>
      <c r="B58025" t="s">
        <v>105691</v>
      </c>
      <c r="C58025">
        <v>9769284003</v>
      </c>
      <c r="D58025" s="1">
        <v>45338</v>
      </c>
      <c r="E58025" t="s">
        <v>171098</v>
      </c>
      <c r="F58025">
        <v>4180.78</v>
      </c>
      <c r="G58025">
        <v>2261.77</v>
      </c>
      <c r="H58025" t="s">
        <v>171108</v>
      </c>
      <c r="I58025" t="s">
        <v>171115</v>
      </c>
      <c r="J58025" t="s">
        <v>171116</v>
      </c>
      <c r="K58025" t="s">
        <v>171119</v>
      </c>
      <c r="L58025" t="s">
        <v>171123</v>
      </c>
    </row>
    <row r="58026" spans="1:12" x14ac:dyDescent="0.3">
      <c r="A58026" t="s">
        <v>58036</v>
      </c>
      <c r="B58026" t="s">
        <v>117058</v>
      </c>
      <c r="C58026">
        <v>1567607079</v>
      </c>
      <c r="D58026" s="1">
        <v>45298</v>
      </c>
      <c r="E58026" t="s">
        <v>171098</v>
      </c>
      <c r="F58026">
        <v>693.63</v>
      </c>
      <c r="G58026">
        <v>8036.27</v>
      </c>
      <c r="H58026" t="s">
        <v>171100</v>
      </c>
      <c r="I58026" t="s">
        <v>171111</v>
      </c>
      <c r="J58026" t="s">
        <v>171118</v>
      </c>
      <c r="K58026" t="s">
        <v>171119</v>
      </c>
      <c r="L58026" t="s">
        <v>171120</v>
      </c>
    </row>
    <row r="58027" spans="1:12" x14ac:dyDescent="0.3">
      <c r="A58027" t="s">
        <v>58037</v>
      </c>
      <c r="B58027" t="s">
        <v>145624</v>
      </c>
      <c r="C58027">
        <v>6649482166</v>
      </c>
      <c r="D58027" s="1">
        <v>45316</v>
      </c>
      <c r="E58027" t="s">
        <v>171098</v>
      </c>
      <c r="F58027">
        <v>2037.23</v>
      </c>
      <c r="G58027">
        <v>9281.56</v>
      </c>
      <c r="H58027" t="s">
        <v>171100</v>
      </c>
      <c r="I58027" t="s">
        <v>171113</v>
      </c>
      <c r="J58027" t="s">
        <v>171116</v>
      </c>
      <c r="K58027" t="s">
        <v>171119</v>
      </c>
      <c r="L58027" t="s">
        <v>171120</v>
      </c>
    </row>
    <row r="58028" spans="1:12" x14ac:dyDescent="0.3">
      <c r="A58028" t="s">
        <v>58038</v>
      </c>
      <c r="B58028" t="s">
        <v>145625</v>
      </c>
      <c r="C58028">
        <v>9124713681</v>
      </c>
      <c r="D58028" s="1">
        <v>45436</v>
      </c>
      <c r="E58028" t="s">
        <v>171099</v>
      </c>
      <c r="F58028">
        <v>4767.1400000000003</v>
      </c>
      <c r="G58028">
        <v>9563.1</v>
      </c>
      <c r="H58028" t="s">
        <v>171101</v>
      </c>
      <c r="I58028" t="s">
        <v>171114</v>
      </c>
      <c r="J58028" t="s">
        <v>171117</v>
      </c>
      <c r="K58028" t="s">
        <v>171119</v>
      </c>
      <c r="L58028" t="s">
        <v>171124</v>
      </c>
    </row>
    <row r="58029" spans="1:12" x14ac:dyDescent="0.3">
      <c r="A58029" t="s">
        <v>58039</v>
      </c>
      <c r="B58029" t="s">
        <v>115544</v>
      </c>
      <c r="C58029">
        <v>5961585086</v>
      </c>
      <c r="D58029" s="1">
        <v>45545</v>
      </c>
      <c r="E58029" t="s">
        <v>171098</v>
      </c>
      <c r="F58029">
        <v>3533.65</v>
      </c>
      <c r="G58029">
        <v>1959.44</v>
      </c>
      <c r="H58029" t="s">
        <v>171105</v>
      </c>
      <c r="I58029" t="s">
        <v>171114</v>
      </c>
      <c r="J58029" t="s">
        <v>171116</v>
      </c>
      <c r="K58029" t="s">
        <v>171119</v>
      </c>
      <c r="L58029" t="s">
        <v>171123</v>
      </c>
    </row>
    <row r="58030" spans="1:12" x14ac:dyDescent="0.3">
      <c r="A58030" t="s">
        <v>58040</v>
      </c>
      <c r="B58030" t="s">
        <v>145626</v>
      </c>
      <c r="C58030">
        <v>7976827468</v>
      </c>
      <c r="D58030" s="1">
        <v>45530</v>
      </c>
      <c r="E58030" t="s">
        <v>171098</v>
      </c>
      <c r="F58030">
        <v>1662.94</v>
      </c>
      <c r="G58030">
        <v>9647.16</v>
      </c>
      <c r="H58030" t="s">
        <v>171104</v>
      </c>
      <c r="I58030" t="s">
        <v>171112</v>
      </c>
      <c r="J58030" t="s">
        <v>171118</v>
      </c>
      <c r="K58030" t="s">
        <v>171119</v>
      </c>
      <c r="L58030" t="s">
        <v>171124</v>
      </c>
    </row>
    <row r="58031" spans="1:12" x14ac:dyDescent="0.3">
      <c r="A58031" t="s">
        <v>58041</v>
      </c>
      <c r="B58031" t="s">
        <v>145627</v>
      </c>
      <c r="C58031">
        <v>6365883337</v>
      </c>
      <c r="D58031" s="1">
        <v>45333</v>
      </c>
      <c r="E58031" t="s">
        <v>171099</v>
      </c>
      <c r="F58031">
        <v>1496.27</v>
      </c>
      <c r="G58031">
        <v>6600.65</v>
      </c>
      <c r="H58031" t="s">
        <v>171109</v>
      </c>
      <c r="I58031" t="s">
        <v>171110</v>
      </c>
      <c r="J58031" t="s">
        <v>171118</v>
      </c>
      <c r="K58031" t="s">
        <v>171119</v>
      </c>
      <c r="L58031" t="s">
        <v>171124</v>
      </c>
    </row>
    <row r="58032" spans="1:12" x14ac:dyDescent="0.3">
      <c r="A58032" t="s">
        <v>58042</v>
      </c>
      <c r="B58032" t="s">
        <v>107494</v>
      </c>
      <c r="C58032">
        <v>2958491794</v>
      </c>
      <c r="D58032" s="1">
        <v>45453</v>
      </c>
      <c r="E58032" t="s">
        <v>171099</v>
      </c>
      <c r="F58032">
        <v>4278.43</v>
      </c>
      <c r="G58032">
        <v>3429.62</v>
      </c>
      <c r="H58032" t="s">
        <v>171100</v>
      </c>
      <c r="I58032" t="s">
        <v>171113</v>
      </c>
      <c r="J58032" t="s">
        <v>171117</v>
      </c>
      <c r="K58032" t="s">
        <v>171119</v>
      </c>
      <c r="L58032" t="s">
        <v>171121</v>
      </c>
    </row>
    <row r="58033" spans="1:12" x14ac:dyDescent="0.3">
      <c r="A58033" t="s">
        <v>58043</v>
      </c>
      <c r="B58033" t="s">
        <v>145628</v>
      </c>
      <c r="C58033">
        <v>3691797641</v>
      </c>
      <c r="D58033" s="1">
        <v>45524</v>
      </c>
      <c r="E58033" t="s">
        <v>171098</v>
      </c>
      <c r="F58033">
        <v>1070.25</v>
      </c>
      <c r="G58033">
        <v>5035.3</v>
      </c>
      <c r="H58033" t="s">
        <v>171102</v>
      </c>
      <c r="I58033" t="s">
        <v>171112</v>
      </c>
      <c r="J58033" t="s">
        <v>171118</v>
      </c>
      <c r="K58033" t="s">
        <v>171119</v>
      </c>
      <c r="L58033" t="s">
        <v>171123</v>
      </c>
    </row>
    <row r="58034" spans="1:12" x14ac:dyDescent="0.3">
      <c r="A58034" t="s">
        <v>58044</v>
      </c>
      <c r="B58034" t="s">
        <v>145629</v>
      </c>
      <c r="C58034">
        <v>3533515565</v>
      </c>
      <c r="D58034" s="1">
        <v>45448</v>
      </c>
      <c r="E58034" t="s">
        <v>171098</v>
      </c>
      <c r="F58034">
        <v>666.79</v>
      </c>
      <c r="G58034">
        <v>4493.2700000000004</v>
      </c>
      <c r="H58034" t="s">
        <v>171109</v>
      </c>
      <c r="I58034" t="s">
        <v>171112</v>
      </c>
      <c r="J58034" t="s">
        <v>171118</v>
      </c>
      <c r="K58034" t="s">
        <v>171119</v>
      </c>
      <c r="L58034" t="s">
        <v>171121</v>
      </c>
    </row>
    <row r="58035" spans="1:12" x14ac:dyDescent="0.3">
      <c r="A58035" t="s">
        <v>58045</v>
      </c>
      <c r="B58035" t="s">
        <v>115411</v>
      </c>
      <c r="C58035">
        <v>5768645300</v>
      </c>
      <c r="D58035" s="1">
        <v>45491</v>
      </c>
      <c r="E58035" t="s">
        <v>171099</v>
      </c>
      <c r="F58035">
        <v>4051.37</v>
      </c>
      <c r="G58035">
        <v>8274.51</v>
      </c>
      <c r="H58035" t="s">
        <v>171103</v>
      </c>
      <c r="I58035" t="s">
        <v>171112</v>
      </c>
      <c r="J58035" t="s">
        <v>171118</v>
      </c>
      <c r="K58035" t="s">
        <v>171119</v>
      </c>
      <c r="L58035" t="s">
        <v>171121</v>
      </c>
    </row>
    <row r="58036" spans="1:12" x14ac:dyDescent="0.3">
      <c r="A58036" t="s">
        <v>58046</v>
      </c>
      <c r="B58036" t="s">
        <v>145630</v>
      </c>
      <c r="C58036">
        <v>7486669163</v>
      </c>
      <c r="D58036" s="1">
        <v>45624</v>
      </c>
      <c r="E58036" t="s">
        <v>171098</v>
      </c>
      <c r="F58036">
        <v>4966.54</v>
      </c>
      <c r="G58036">
        <v>3582.02</v>
      </c>
      <c r="H58036" t="s">
        <v>171106</v>
      </c>
      <c r="I58036" t="s">
        <v>171110</v>
      </c>
      <c r="J58036" t="s">
        <v>171118</v>
      </c>
      <c r="K58036" t="s">
        <v>171119</v>
      </c>
      <c r="L58036" t="s">
        <v>171121</v>
      </c>
    </row>
    <row r="58037" spans="1:12" x14ac:dyDescent="0.3">
      <c r="A58037" t="s">
        <v>58047</v>
      </c>
      <c r="B58037" t="s">
        <v>117637</v>
      </c>
      <c r="C58037">
        <v>7755205783</v>
      </c>
      <c r="D58037" s="1">
        <v>45308</v>
      </c>
      <c r="E58037" t="s">
        <v>171098</v>
      </c>
      <c r="F58037">
        <v>904.46</v>
      </c>
      <c r="G58037">
        <v>5642.43</v>
      </c>
      <c r="H58037" t="s">
        <v>171109</v>
      </c>
      <c r="I58037" t="s">
        <v>171113</v>
      </c>
      <c r="J58037" t="s">
        <v>171117</v>
      </c>
      <c r="K58037" t="s">
        <v>171119</v>
      </c>
      <c r="L58037" t="s">
        <v>171125</v>
      </c>
    </row>
    <row r="58038" spans="1:12" x14ac:dyDescent="0.3">
      <c r="A58038" t="s">
        <v>58048</v>
      </c>
      <c r="B58038" t="s">
        <v>115411</v>
      </c>
      <c r="C58038">
        <v>5242812533</v>
      </c>
      <c r="D58038" s="1">
        <v>45428</v>
      </c>
      <c r="E58038" t="s">
        <v>171098</v>
      </c>
      <c r="F58038">
        <v>1844.65</v>
      </c>
      <c r="G58038">
        <v>1104.73</v>
      </c>
      <c r="H58038" t="s">
        <v>171104</v>
      </c>
      <c r="I58038" t="s">
        <v>171115</v>
      </c>
      <c r="J58038" t="s">
        <v>171117</v>
      </c>
      <c r="K58038" t="s">
        <v>171119</v>
      </c>
      <c r="L58038" t="s">
        <v>171121</v>
      </c>
    </row>
    <row r="58039" spans="1:12" x14ac:dyDescent="0.3">
      <c r="A58039" t="s">
        <v>58049</v>
      </c>
      <c r="B58039" t="s">
        <v>145631</v>
      </c>
      <c r="C58039">
        <v>8097867577</v>
      </c>
      <c r="D58039" s="1">
        <v>45504</v>
      </c>
      <c r="E58039" t="s">
        <v>171099</v>
      </c>
      <c r="F58039">
        <v>396.48</v>
      </c>
      <c r="G58039">
        <v>9054.8700000000008</v>
      </c>
      <c r="H58039" t="s">
        <v>171105</v>
      </c>
      <c r="I58039" t="s">
        <v>171112</v>
      </c>
      <c r="J58039" t="s">
        <v>171117</v>
      </c>
      <c r="K58039" t="s">
        <v>171119</v>
      </c>
      <c r="L58039" t="s">
        <v>171124</v>
      </c>
    </row>
    <row r="58040" spans="1:12" x14ac:dyDescent="0.3">
      <c r="A58040" t="s">
        <v>58050</v>
      </c>
      <c r="B58040" t="s">
        <v>145632</v>
      </c>
      <c r="C58040">
        <v>2524117119</v>
      </c>
      <c r="D58040" s="1">
        <v>45348</v>
      </c>
      <c r="E58040" t="s">
        <v>171099</v>
      </c>
      <c r="F58040">
        <v>3530.27</v>
      </c>
      <c r="G58040">
        <v>8175.05</v>
      </c>
      <c r="H58040" t="s">
        <v>171108</v>
      </c>
      <c r="I58040" t="s">
        <v>171114</v>
      </c>
      <c r="J58040" t="s">
        <v>171116</v>
      </c>
      <c r="K58040" t="s">
        <v>171119</v>
      </c>
      <c r="L58040" t="s">
        <v>171124</v>
      </c>
    </row>
    <row r="58041" spans="1:12" x14ac:dyDescent="0.3">
      <c r="A58041" t="s">
        <v>58051</v>
      </c>
      <c r="B58041" t="s">
        <v>145633</v>
      </c>
      <c r="C58041">
        <v>6155831566</v>
      </c>
      <c r="D58041" s="1">
        <v>45521</v>
      </c>
      <c r="E58041" t="s">
        <v>171098</v>
      </c>
      <c r="F58041">
        <v>2686.01</v>
      </c>
      <c r="G58041">
        <v>8556.6299999999992</v>
      </c>
      <c r="H58041" t="s">
        <v>171102</v>
      </c>
      <c r="I58041" t="s">
        <v>171112</v>
      </c>
      <c r="J58041" t="s">
        <v>171118</v>
      </c>
      <c r="K58041" t="s">
        <v>171119</v>
      </c>
      <c r="L58041" t="s">
        <v>171121</v>
      </c>
    </row>
    <row r="58042" spans="1:12" x14ac:dyDescent="0.3">
      <c r="A58042" t="s">
        <v>58052</v>
      </c>
      <c r="B58042" t="s">
        <v>145634</v>
      </c>
      <c r="C58042">
        <v>6235167160</v>
      </c>
      <c r="D58042" s="1">
        <v>45478</v>
      </c>
      <c r="E58042" t="s">
        <v>171099</v>
      </c>
      <c r="F58042">
        <v>1287.47</v>
      </c>
      <c r="G58042">
        <v>8954.4</v>
      </c>
      <c r="H58042" t="s">
        <v>171100</v>
      </c>
      <c r="I58042" t="s">
        <v>171115</v>
      </c>
      <c r="J58042" t="s">
        <v>171118</v>
      </c>
      <c r="K58042" t="s">
        <v>171119</v>
      </c>
      <c r="L58042" t="s">
        <v>171120</v>
      </c>
    </row>
    <row r="58043" spans="1:12" x14ac:dyDescent="0.3">
      <c r="A58043" t="s">
        <v>58053</v>
      </c>
      <c r="B58043" t="s">
        <v>101802</v>
      </c>
      <c r="C58043">
        <v>4473957328</v>
      </c>
      <c r="D58043" s="1">
        <v>45515</v>
      </c>
      <c r="E58043" t="s">
        <v>171099</v>
      </c>
      <c r="F58043">
        <v>1172.52</v>
      </c>
      <c r="G58043">
        <v>2776.72</v>
      </c>
      <c r="H58043" t="s">
        <v>171103</v>
      </c>
      <c r="I58043" t="s">
        <v>171115</v>
      </c>
      <c r="J58043" t="s">
        <v>171117</v>
      </c>
      <c r="K58043" t="s">
        <v>171119</v>
      </c>
      <c r="L58043" t="s">
        <v>171122</v>
      </c>
    </row>
    <row r="58044" spans="1:12" x14ac:dyDescent="0.3">
      <c r="A58044" t="s">
        <v>58054</v>
      </c>
      <c r="B58044" t="s">
        <v>145635</v>
      </c>
      <c r="C58044">
        <v>6641374263</v>
      </c>
      <c r="D58044" s="1">
        <v>45479</v>
      </c>
      <c r="E58044" t="s">
        <v>171098</v>
      </c>
      <c r="F58044">
        <v>3557.46</v>
      </c>
      <c r="G58044">
        <v>8645.09</v>
      </c>
      <c r="H58044" t="s">
        <v>171106</v>
      </c>
      <c r="I58044" t="s">
        <v>171111</v>
      </c>
      <c r="J58044" t="s">
        <v>171118</v>
      </c>
      <c r="K58044" t="s">
        <v>171119</v>
      </c>
      <c r="L58044" t="s">
        <v>171120</v>
      </c>
    </row>
    <row r="58045" spans="1:12" x14ac:dyDescent="0.3">
      <c r="A58045" t="s">
        <v>58055</v>
      </c>
      <c r="B58045" t="s">
        <v>132170</v>
      </c>
      <c r="C58045">
        <v>3346263808</v>
      </c>
      <c r="D58045" s="1">
        <v>45525</v>
      </c>
      <c r="E58045" t="s">
        <v>171098</v>
      </c>
      <c r="F58045">
        <v>3582.86</v>
      </c>
      <c r="G58045">
        <v>4921.47</v>
      </c>
      <c r="H58045" t="s">
        <v>171108</v>
      </c>
      <c r="I58045" t="s">
        <v>171115</v>
      </c>
      <c r="J58045" t="s">
        <v>171118</v>
      </c>
      <c r="K58045" t="s">
        <v>171119</v>
      </c>
      <c r="L58045" t="s">
        <v>171120</v>
      </c>
    </row>
    <row r="58046" spans="1:12" x14ac:dyDescent="0.3">
      <c r="A58046" t="s">
        <v>58056</v>
      </c>
      <c r="B58046" t="s">
        <v>145636</v>
      </c>
      <c r="C58046">
        <v>5141057673</v>
      </c>
      <c r="D58046" s="1">
        <v>45304</v>
      </c>
      <c r="E58046" t="s">
        <v>171099</v>
      </c>
      <c r="F58046">
        <v>4815.92</v>
      </c>
      <c r="G58046">
        <v>3469.99</v>
      </c>
      <c r="H58046" t="s">
        <v>171101</v>
      </c>
      <c r="I58046" t="s">
        <v>171114</v>
      </c>
      <c r="J58046" t="s">
        <v>171116</v>
      </c>
      <c r="K58046" t="s">
        <v>171119</v>
      </c>
      <c r="L58046" t="s">
        <v>171122</v>
      </c>
    </row>
    <row r="58047" spans="1:12" x14ac:dyDescent="0.3">
      <c r="A58047" t="s">
        <v>58057</v>
      </c>
      <c r="B58047" t="s">
        <v>145637</v>
      </c>
      <c r="C58047">
        <v>4648230238</v>
      </c>
      <c r="D58047" s="1">
        <v>45430</v>
      </c>
      <c r="E58047" t="s">
        <v>171098</v>
      </c>
      <c r="F58047">
        <v>1856.08</v>
      </c>
      <c r="G58047">
        <v>2818.81</v>
      </c>
      <c r="H58047" t="s">
        <v>171103</v>
      </c>
      <c r="I58047" t="s">
        <v>171114</v>
      </c>
      <c r="J58047" t="s">
        <v>171116</v>
      </c>
      <c r="K58047" t="s">
        <v>171119</v>
      </c>
      <c r="L58047" t="s">
        <v>171123</v>
      </c>
    </row>
    <row r="58048" spans="1:12" x14ac:dyDescent="0.3">
      <c r="A58048" t="s">
        <v>58058</v>
      </c>
      <c r="B58048" t="s">
        <v>116399</v>
      </c>
      <c r="C58048">
        <v>7407152740</v>
      </c>
      <c r="D58048" s="1">
        <v>45317</v>
      </c>
      <c r="E58048" t="s">
        <v>171098</v>
      </c>
      <c r="F58048">
        <v>4408.3999999999996</v>
      </c>
      <c r="G58048">
        <v>4520.7299999999996</v>
      </c>
      <c r="H58048" t="s">
        <v>171100</v>
      </c>
      <c r="I58048" t="s">
        <v>171114</v>
      </c>
      <c r="J58048" t="s">
        <v>171117</v>
      </c>
      <c r="K58048" t="s">
        <v>171119</v>
      </c>
      <c r="L58048" t="s">
        <v>171121</v>
      </c>
    </row>
    <row r="58049" spans="1:12" x14ac:dyDescent="0.3">
      <c r="A58049" t="s">
        <v>58059</v>
      </c>
      <c r="B58049" t="s">
        <v>105294</v>
      </c>
      <c r="C58049">
        <v>3042531153</v>
      </c>
      <c r="D58049" s="1">
        <v>45339</v>
      </c>
      <c r="E58049" t="s">
        <v>171098</v>
      </c>
      <c r="F58049">
        <v>4405.7700000000004</v>
      </c>
      <c r="G58049">
        <v>8757.91</v>
      </c>
      <c r="H58049" t="s">
        <v>171104</v>
      </c>
      <c r="I58049" t="s">
        <v>171113</v>
      </c>
      <c r="J58049" t="s">
        <v>171117</v>
      </c>
      <c r="K58049" t="s">
        <v>171119</v>
      </c>
      <c r="L58049" t="s">
        <v>171125</v>
      </c>
    </row>
    <row r="58050" spans="1:12" x14ac:dyDescent="0.3">
      <c r="A58050" t="s">
        <v>58060</v>
      </c>
      <c r="B58050" t="s">
        <v>145638</v>
      </c>
      <c r="C58050">
        <v>1495776579</v>
      </c>
      <c r="D58050" s="1">
        <v>45383</v>
      </c>
      <c r="E58050" t="s">
        <v>171098</v>
      </c>
      <c r="F58050">
        <v>697.3</v>
      </c>
      <c r="G58050">
        <v>8042.75</v>
      </c>
      <c r="H58050" t="s">
        <v>171107</v>
      </c>
      <c r="I58050" t="s">
        <v>171113</v>
      </c>
      <c r="J58050" t="s">
        <v>171118</v>
      </c>
      <c r="K58050" t="s">
        <v>171119</v>
      </c>
      <c r="L58050" t="s">
        <v>171121</v>
      </c>
    </row>
    <row r="58051" spans="1:12" x14ac:dyDescent="0.3">
      <c r="A58051" t="s">
        <v>58061</v>
      </c>
      <c r="B58051" t="s">
        <v>145639</v>
      </c>
      <c r="C58051">
        <v>5014510884</v>
      </c>
      <c r="D58051" s="1">
        <v>45327</v>
      </c>
      <c r="E58051" t="s">
        <v>171098</v>
      </c>
      <c r="F58051">
        <v>4863.32</v>
      </c>
      <c r="G58051">
        <v>6590.92</v>
      </c>
      <c r="H58051" t="s">
        <v>171102</v>
      </c>
      <c r="I58051" t="s">
        <v>171115</v>
      </c>
      <c r="J58051" t="s">
        <v>171116</v>
      </c>
      <c r="K58051" t="s">
        <v>171119</v>
      </c>
      <c r="L58051" t="s">
        <v>171124</v>
      </c>
    </row>
    <row r="58052" spans="1:12" x14ac:dyDescent="0.3">
      <c r="A58052" t="s">
        <v>58062</v>
      </c>
      <c r="B58052" t="s">
        <v>145640</v>
      </c>
      <c r="C58052">
        <v>1338710192</v>
      </c>
      <c r="D58052" s="1">
        <v>45539</v>
      </c>
      <c r="E58052" t="s">
        <v>171099</v>
      </c>
      <c r="F58052">
        <v>4310.71</v>
      </c>
      <c r="G58052">
        <v>4653.84</v>
      </c>
      <c r="H58052" t="s">
        <v>171109</v>
      </c>
      <c r="I58052" t="s">
        <v>171112</v>
      </c>
      <c r="J58052" t="s">
        <v>171118</v>
      </c>
      <c r="K58052" t="s">
        <v>171119</v>
      </c>
      <c r="L58052" t="s">
        <v>171120</v>
      </c>
    </row>
    <row r="58053" spans="1:12" x14ac:dyDescent="0.3">
      <c r="A58053" t="s">
        <v>58063</v>
      </c>
      <c r="B58053" t="s">
        <v>145641</v>
      </c>
      <c r="C58053">
        <v>5950637856</v>
      </c>
      <c r="D58053" s="1">
        <v>45447</v>
      </c>
      <c r="E58053" t="s">
        <v>171098</v>
      </c>
      <c r="F58053">
        <v>1136.8399999999999</v>
      </c>
      <c r="G58053">
        <v>8714.64</v>
      </c>
      <c r="H58053" t="s">
        <v>171109</v>
      </c>
      <c r="I58053" t="s">
        <v>171114</v>
      </c>
      <c r="J58053" t="s">
        <v>171117</v>
      </c>
      <c r="K58053" t="s">
        <v>171119</v>
      </c>
      <c r="L58053" t="s">
        <v>171124</v>
      </c>
    </row>
    <row r="58054" spans="1:12" x14ac:dyDescent="0.3">
      <c r="A58054" t="s">
        <v>58064</v>
      </c>
      <c r="B58054" t="s">
        <v>145642</v>
      </c>
      <c r="C58054">
        <v>2759712259</v>
      </c>
      <c r="D58054" s="1">
        <v>45404</v>
      </c>
      <c r="E58054" t="s">
        <v>171098</v>
      </c>
      <c r="F58054">
        <v>1607.54</v>
      </c>
      <c r="G58054">
        <v>2532.4499999999998</v>
      </c>
      <c r="H58054" t="s">
        <v>171107</v>
      </c>
      <c r="I58054" t="s">
        <v>171112</v>
      </c>
      <c r="J58054" t="s">
        <v>171117</v>
      </c>
      <c r="K58054" t="s">
        <v>171119</v>
      </c>
      <c r="L58054" t="s">
        <v>171123</v>
      </c>
    </row>
    <row r="58055" spans="1:12" x14ac:dyDescent="0.3">
      <c r="A58055" t="s">
        <v>58065</v>
      </c>
      <c r="B58055" t="s">
        <v>145643</v>
      </c>
      <c r="C58055">
        <v>2475207028</v>
      </c>
      <c r="D58055" s="1">
        <v>45436</v>
      </c>
      <c r="E58055" t="s">
        <v>171098</v>
      </c>
      <c r="F58055">
        <v>1202.82</v>
      </c>
      <c r="G58055">
        <v>2114.5700000000002</v>
      </c>
      <c r="H58055" t="s">
        <v>171100</v>
      </c>
      <c r="I58055" t="s">
        <v>171110</v>
      </c>
      <c r="J58055" t="s">
        <v>171116</v>
      </c>
      <c r="K58055" t="s">
        <v>171119</v>
      </c>
      <c r="L58055" t="s">
        <v>171125</v>
      </c>
    </row>
    <row r="58056" spans="1:12" x14ac:dyDescent="0.3">
      <c r="A58056" t="s">
        <v>58066</v>
      </c>
      <c r="B58056" t="s">
        <v>145644</v>
      </c>
      <c r="C58056">
        <v>1044555972</v>
      </c>
      <c r="D58056" s="1">
        <v>45297</v>
      </c>
      <c r="E58056" t="s">
        <v>171098</v>
      </c>
      <c r="F58056">
        <v>1701.09</v>
      </c>
      <c r="G58056">
        <v>5686.3</v>
      </c>
      <c r="H58056" t="s">
        <v>171108</v>
      </c>
      <c r="I58056" t="s">
        <v>171115</v>
      </c>
      <c r="J58056" t="s">
        <v>171116</v>
      </c>
      <c r="K58056" t="s">
        <v>171119</v>
      </c>
      <c r="L58056" t="s">
        <v>171121</v>
      </c>
    </row>
    <row r="58057" spans="1:12" x14ac:dyDescent="0.3">
      <c r="A58057" t="s">
        <v>58067</v>
      </c>
      <c r="B58057" t="s">
        <v>140146</v>
      </c>
      <c r="C58057">
        <v>2999868607</v>
      </c>
      <c r="D58057" s="1">
        <v>45338</v>
      </c>
      <c r="E58057" t="s">
        <v>171099</v>
      </c>
      <c r="F58057">
        <v>4765.79</v>
      </c>
      <c r="G58057">
        <v>8340.19</v>
      </c>
      <c r="H58057" t="s">
        <v>171107</v>
      </c>
      <c r="I58057" t="s">
        <v>171110</v>
      </c>
      <c r="J58057" t="s">
        <v>171118</v>
      </c>
      <c r="K58057" t="s">
        <v>171119</v>
      </c>
      <c r="L58057" t="s">
        <v>171123</v>
      </c>
    </row>
    <row r="58058" spans="1:12" x14ac:dyDescent="0.3">
      <c r="A58058" t="s">
        <v>58068</v>
      </c>
      <c r="B58058" t="s">
        <v>145645</v>
      </c>
      <c r="C58058">
        <v>4774425102</v>
      </c>
      <c r="D58058" s="1">
        <v>45392</v>
      </c>
      <c r="E58058" t="s">
        <v>171098</v>
      </c>
      <c r="F58058">
        <v>3374.83</v>
      </c>
      <c r="G58058">
        <v>2986.13</v>
      </c>
      <c r="H58058" t="s">
        <v>171106</v>
      </c>
      <c r="I58058" t="s">
        <v>171110</v>
      </c>
      <c r="J58058" t="s">
        <v>171118</v>
      </c>
      <c r="K58058" t="s">
        <v>171119</v>
      </c>
      <c r="L58058" t="s">
        <v>171120</v>
      </c>
    </row>
    <row r="58059" spans="1:12" x14ac:dyDescent="0.3">
      <c r="A58059" t="s">
        <v>58069</v>
      </c>
      <c r="B58059" t="s">
        <v>134027</v>
      </c>
      <c r="C58059">
        <v>2267175044</v>
      </c>
      <c r="D58059" s="1">
        <v>45329</v>
      </c>
      <c r="E58059" t="s">
        <v>171099</v>
      </c>
      <c r="F58059">
        <v>1196.03</v>
      </c>
      <c r="G58059">
        <v>1556.18</v>
      </c>
      <c r="H58059" t="s">
        <v>171105</v>
      </c>
      <c r="I58059" t="s">
        <v>171110</v>
      </c>
      <c r="J58059" t="s">
        <v>171118</v>
      </c>
      <c r="K58059" t="s">
        <v>171119</v>
      </c>
      <c r="L58059" t="s">
        <v>171122</v>
      </c>
    </row>
    <row r="58060" spans="1:12" x14ac:dyDescent="0.3">
      <c r="A58060" t="s">
        <v>58070</v>
      </c>
      <c r="B58060" t="s">
        <v>135066</v>
      </c>
      <c r="C58060">
        <v>4522920408</v>
      </c>
      <c r="D58060" s="1">
        <v>45337</v>
      </c>
      <c r="E58060" t="s">
        <v>171099</v>
      </c>
      <c r="F58060">
        <v>416.74</v>
      </c>
      <c r="G58060">
        <v>3300.42</v>
      </c>
      <c r="H58060" t="s">
        <v>171108</v>
      </c>
      <c r="I58060" t="s">
        <v>171112</v>
      </c>
      <c r="J58060" t="s">
        <v>171118</v>
      </c>
      <c r="K58060" t="s">
        <v>171119</v>
      </c>
      <c r="L58060" t="s">
        <v>171121</v>
      </c>
    </row>
    <row r="58061" spans="1:12" x14ac:dyDescent="0.3">
      <c r="A58061" t="s">
        <v>58071</v>
      </c>
      <c r="B58061" t="s">
        <v>141468</v>
      </c>
      <c r="C58061">
        <v>8437496909</v>
      </c>
      <c r="D58061" s="1">
        <v>45423</v>
      </c>
      <c r="E58061" t="s">
        <v>171098</v>
      </c>
      <c r="F58061">
        <v>1484.15</v>
      </c>
      <c r="G58061">
        <v>3788.29</v>
      </c>
      <c r="H58061" t="s">
        <v>171102</v>
      </c>
      <c r="I58061" t="s">
        <v>171115</v>
      </c>
      <c r="J58061" t="s">
        <v>171118</v>
      </c>
      <c r="K58061" t="s">
        <v>171119</v>
      </c>
      <c r="L58061" t="s">
        <v>171122</v>
      </c>
    </row>
    <row r="58062" spans="1:12" x14ac:dyDescent="0.3">
      <c r="A58062" t="s">
        <v>58072</v>
      </c>
      <c r="B58062" t="s">
        <v>100633</v>
      </c>
      <c r="C58062">
        <v>4062664578</v>
      </c>
      <c r="D58062" s="1">
        <v>45345</v>
      </c>
      <c r="E58062" t="s">
        <v>171099</v>
      </c>
      <c r="F58062">
        <v>4882.3999999999996</v>
      </c>
      <c r="G58062">
        <v>5192.13</v>
      </c>
      <c r="H58062" t="s">
        <v>171103</v>
      </c>
      <c r="I58062" t="s">
        <v>171113</v>
      </c>
      <c r="J58062" t="s">
        <v>171118</v>
      </c>
      <c r="K58062" t="s">
        <v>171119</v>
      </c>
      <c r="L58062" t="s">
        <v>171123</v>
      </c>
    </row>
    <row r="58063" spans="1:12" x14ac:dyDescent="0.3">
      <c r="A58063" t="s">
        <v>58073</v>
      </c>
      <c r="B58063" t="s">
        <v>116553</v>
      </c>
      <c r="C58063">
        <v>7845109518</v>
      </c>
      <c r="D58063" s="1">
        <v>45339</v>
      </c>
      <c r="E58063" t="s">
        <v>171098</v>
      </c>
      <c r="F58063">
        <v>2687.37</v>
      </c>
      <c r="G58063">
        <v>1289.75</v>
      </c>
      <c r="H58063" t="s">
        <v>171106</v>
      </c>
      <c r="I58063" t="s">
        <v>171112</v>
      </c>
      <c r="J58063" t="s">
        <v>171118</v>
      </c>
      <c r="K58063" t="s">
        <v>171119</v>
      </c>
      <c r="L58063" t="s">
        <v>171122</v>
      </c>
    </row>
    <row r="58064" spans="1:12" x14ac:dyDescent="0.3">
      <c r="A58064" t="s">
        <v>58074</v>
      </c>
      <c r="B58064" t="s">
        <v>114433</v>
      </c>
      <c r="C58064">
        <v>2174033886</v>
      </c>
      <c r="D58064" s="1">
        <v>45617</v>
      </c>
      <c r="E58064" t="s">
        <v>171099</v>
      </c>
      <c r="F58064">
        <v>2721.96</v>
      </c>
      <c r="G58064">
        <v>4295.24</v>
      </c>
      <c r="H58064" t="s">
        <v>171108</v>
      </c>
      <c r="I58064" t="s">
        <v>171113</v>
      </c>
      <c r="J58064" t="s">
        <v>171117</v>
      </c>
      <c r="K58064" t="s">
        <v>171119</v>
      </c>
      <c r="L58064" t="s">
        <v>171120</v>
      </c>
    </row>
    <row r="58065" spans="1:12" x14ac:dyDescent="0.3">
      <c r="A58065" t="s">
        <v>58075</v>
      </c>
      <c r="B58065" t="s">
        <v>145646</v>
      </c>
      <c r="C58065">
        <v>8374790288</v>
      </c>
      <c r="D58065" s="1">
        <v>45350</v>
      </c>
      <c r="E58065" t="s">
        <v>171098</v>
      </c>
      <c r="F58065">
        <v>2482.19</v>
      </c>
      <c r="G58065">
        <v>6235.57</v>
      </c>
      <c r="H58065" t="s">
        <v>171107</v>
      </c>
      <c r="I58065" t="s">
        <v>171111</v>
      </c>
      <c r="J58065" t="s">
        <v>171118</v>
      </c>
      <c r="K58065" t="s">
        <v>171119</v>
      </c>
      <c r="L58065" t="s">
        <v>171120</v>
      </c>
    </row>
    <row r="58066" spans="1:12" x14ac:dyDescent="0.3">
      <c r="A58066" t="s">
        <v>58076</v>
      </c>
      <c r="B58066" t="s">
        <v>145647</v>
      </c>
      <c r="C58066">
        <v>7040678016</v>
      </c>
      <c r="D58066" s="1">
        <v>45391</v>
      </c>
      <c r="E58066" t="s">
        <v>171098</v>
      </c>
      <c r="F58066">
        <v>1465.97</v>
      </c>
      <c r="G58066">
        <v>7029.62</v>
      </c>
      <c r="H58066" t="s">
        <v>171106</v>
      </c>
      <c r="I58066" t="s">
        <v>171110</v>
      </c>
      <c r="J58066" t="s">
        <v>171116</v>
      </c>
      <c r="K58066" t="s">
        <v>171119</v>
      </c>
      <c r="L58066" t="s">
        <v>171121</v>
      </c>
    </row>
    <row r="58067" spans="1:12" x14ac:dyDescent="0.3">
      <c r="A58067" t="s">
        <v>58077</v>
      </c>
      <c r="B58067" t="s">
        <v>145648</v>
      </c>
      <c r="C58067">
        <v>6176956009</v>
      </c>
      <c r="D58067" s="1">
        <v>45574</v>
      </c>
      <c r="E58067" t="s">
        <v>171099</v>
      </c>
      <c r="F58067">
        <v>1006.53</v>
      </c>
      <c r="G58067">
        <v>3657.6</v>
      </c>
      <c r="H58067" t="s">
        <v>171108</v>
      </c>
      <c r="I58067" t="s">
        <v>171110</v>
      </c>
      <c r="J58067" t="s">
        <v>171118</v>
      </c>
      <c r="K58067" t="s">
        <v>171119</v>
      </c>
      <c r="L58067" t="s">
        <v>171121</v>
      </c>
    </row>
    <row r="58068" spans="1:12" x14ac:dyDescent="0.3">
      <c r="A58068" t="s">
        <v>58078</v>
      </c>
      <c r="B58068" t="s">
        <v>145649</v>
      </c>
      <c r="C58068">
        <v>6276243639</v>
      </c>
      <c r="D58068" s="1">
        <v>45343</v>
      </c>
      <c r="E58068" t="s">
        <v>171099</v>
      </c>
      <c r="F58068">
        <v>3629.9</v>
      </c>
      <c r="G58068">
        <v>2350.85</v>
      </c>
      <c r="H58068" t="s">
        <v>171105</v>
      </c>
      <c r="I58068" t="s">
        <v>171115</v>
      </c>
      <c r="J58068" t="s">
        <v>171116</v>
      </c>
      <c r="K58068" t="s">
        <v>171119</v>
      </c>
      <c r="L58068" t="s">
        <v>171123</v>
      </c>
    </row>
    <row r="58069" spans="1:12" x14ac:dyDescent="0.3">
      <c r="A58069" t="s">
        <v>58079</v>
      </c>
      <c r="B58069" t="s">
        <v>145650</v>
      </c>
      <c r="C58069">
        <v>6130515516</v>
      </c>
      <c r="D58069" s="1">
        <v>45574</v>
      </c>
      <c r="E58069" t="s">
        <v>171098</v>
      </c>
      <c r="F58069">
        <v>4479.24</v>
      </c>
      <c r="G58069">
        <v>8473.48</v>
      </c>
      <c r="H58069" t="s">
        <v>171107</v>
      </c>
      <c r="I58069" t="s">
        <v>171110</v>
      </c>
      <c r="J58069" t="s">
        <v>171116</v>
      </c>
      <c r="K58069" t="s">
        <v>171119</v>
      </c>
      <c r="L58069" t="s">
        <v>171120</v>
      </c>
    </row>
    <row r="58070" spans="1:12" x14ac:dyDescent="0.3">
      <c r="A58070" t="s">
        <v>58080</v>
      </c>
      <c r="B58070" t="s">
        <v>118768</v>
      </c>
      <c r="C58070">
        <v>2430501273</v>
      </c>
      <c r="D58070" s="1">
        <v>45602</v>
      </c>
      <c r="E58070" t="s">
        <v>171098</v>
      </c>
      <c r="F58070">
        <v>153.9</v>
      </c>
      <c r="G58070">
        <v>1588.73</v>
      </c>
      <c r="H58070" t="s">
        <v>171100</v>
      </c>
      <c r="I58070" t="s">
        <v>171114</v>
      </c>
      <c r="J58070" t="s">
        <v>171117</v>
      </c>
      <c r="K58070" t="s">
        <v>171119</v>
      </c>
      <c r="L58070" t="s">
        <v>171121</v>
      </c>
    </row>
    <row r="58071" spans="1:12" x14ac:dyDescent="0.3">
      <c r="A58071" t="s">
        <v>58081</v>
      </c>
      <c r="B58071" t="s">
        <v>145651</v>
      </c>
      <c r="C58071">
        <v>4846247516</v>
      </c>
      <c r="D58071" s="1">
        <v>45461</v>
      </c>
      <c r="E58071" t="s">
        <v>171098</v>
      </c>
      <c r="F58071">
        <v>2805.1</v>
      </c>
      <c r="G58071">
        <v>1397.13</v>
      </c>
      <c r="H58071" t="s">
        <v>171105</v>
      </c>
      <c r="I58071" t="s">
        <v>171114</v>
      </c>
      <c r="J58071" t="s">
        <v>171116</v>
      </c>
      <c r="K58071" t="s">
        <v>171119</v>
      </c>
      <c r="L58071" t="s">
        <v>171120</v>
      </c>
    </row>
    <row r="58072" spans="1:12" x14ac:dyDescent="0.3">
      <c r="A58072" t="s">
        <v>58082</v>
      </c>
      <c r="B58072" t="s">
        <v>143045</v>
      </c>
      <c r="C58072">
        <v>5860800120</v>
      </c>
      <c r="D58072" s="1">
        <v>45430</v>
      </c>
      <c r="E58072" t="s">
        <v>171098</v>
      </c>
      <c r="F58072">
        <v>698.82</v>
      </c>
      <c r="G58072">
        <v>5345.89</v>
      </c>
      <c r="H58072" t="s">
        <v>171102</v>
      </c>
      <c r="I58072" t="s">
        <v>171113</v>
      </c>
      <c r="J58072" t="s">
        <v>171116</v>
      </c>
      <c r="K58072" t="s">
        <v>171119</v>
      </c>
      <c r="L58072" t="s">
        <v>171122</v>
      </c>
    </row>
    <row r="58073" spans="1:12" x14ac:dyDescent="0.3">
      <c r="A58073" t="s">
        <v>58083</v>
      </c>
      <c r="B58073" t="s">
        <v>145652</v>
      </c>
      <c r="C58073">
        <v>3313166395</v>
      </c>
      <c r="D58073" s="1">
        <v>45605</v>
      </c>
      <c r="E58073" t="s">
        <v>171099</v>
      </c>
      <c r="F58073">
        <v>4448.29</v>
      </c>
      <c r="G58073">
        <v>1219.95</v>
      </c>
      <c r="H58073" t="s">
        <v>171105</v>
      </c>
      <c r="I58073" t="s">
        <v>171111</v>
      </c>
      <c r="J58073" t="s">
        <v>171118</v>
      </c>
      <c r="K58073" t="s">
        <v>171119</v>
      </c>
      <c r="L58073" t="s">
        <v>171124</v>
      </c>
    </row>
    <row r="58074" spans="1:12" x14ac:dyDescent="0.3">
      <c r="A58074" t="s">
        <v>58084</v>
      </c>
      <c r="B58074" t="s">
        <v>145653</v>
      </c>
      <c r="C58074">
        <v>2694581738</v>
      </c>
      <c r="D58074" s="1">
        <v>45453</v>
      </c>
      <c r="E58074" t="s">
        <v>171098</v>
      </c>
      <c r="F58074">
        <v>3028.18</v>
      </c>
      <c r="G58074">
        <v>1557.3</v>
      </c>
      <c r="H58074" t="s">
        <v>171109</v>
      </c>
      <c r="I58074" t="s">
        <v>171110</v>
      </c>
      <c r="J58074" t="s">
        <v>171116</v>
      </c>
      <c r="K58074" t="s">
        <v>171119</v>
      </c>
      <c r="L58074" t="s">
        <v>171121</v>
      </c>
    </row>
    <row r="58075" spans="1:12" x14ac:dyDescent="0.3">
      <c r="A58075" t="s">
        <v>58085</v>
      </c>
      <c r="B58075" t="s">
        <v>145654</v>
      </c>
      <c r="C58075">
        <v>8174845582</v>
      </c>
      <c r="D58075" s="1">
        <v>45508</v>
      </c>
      <c r="E58075" t="s">
        <v>171098</v>
      </c>
      <c r="F58075">
        <v>4790.4399999999996</v>
      </c>
      <c r="G58075">
        <v>4024.89</v>
      </c>
      <c r="H58075" t="s">
        <v>171109</v>
      </c>
      <c r="I58075" t="s">
        <v>171115</v>
      </c>
      <c r="J58075" t="s">
        <v>171117</v>
      </c>
      <c r="K58075" t="s">
        <v>171119</v>
      </c>
      <c r="L58075" t="s">
        <v>171125</v>
      </c>
    </row>
    <row r="58076" spans="1:12" x14ac:dyDescent="0.3">
      <c r="A58076" t="s">
        <v>58086</v>
      </c>
      <c r="B58076" t="s">
        <v>103138</v>
      </c>
      <c r="C58076">
        <v>1556862212</v>
      </c>
      <c r="D58076" s="1">
        <v>45460</v>
      </c>
      <c r="E58076" t="s">
        <v>171098</v>
      </c>
      <c r="F58076">
        <v>3334.71</v>
      </c>
      <c r="G58076">
        <v>3737.22</v>
      </c>
      <c r="H58076" t="s">
        <v>171108</v>
      </c>
      <c r="I58076" t="s">
        <v>171111</v>
      </c>
      <c r="J58076" t="s">
        <v>171117</v>
      </c>
      <c r="K58076" t="s">
        <v>171119</v>
      </c>
      <c r="L58076" t="s">
        <v>171123</v>
      </c>
    </row>
    <row r="58077" spans="1:12" x14ac:dyDescent="0.3">
      <c r="A58077" t="s">
        <v>58087</v>
      </c>
      <c r="B58077" t="s">
        <v>145655</v>
      </c>
      <c r="C58077">
        <v>8761216048</v>
      </c>
      <c r="D58077" s="1">
        <v>45527</v>
      </c>
      <c r="E58077" t="s">
        <v>171098</v>
      </c>
      <c r="F58077">
        <v>2613.1</v>
      </c>
      <c r="G58077">
        <v>5945.5</v>
      </c>
      <c r="H58077" t="s">
        <v>171109</v>
      </c>
      <c r="I58077" t="s">
        <v>171110</v>
      </c>
      <c r="J58077" t="s">
        <v>171117</v>
      </c>
      <c r="K58077" t="s">
        <v>171119</v>
      </c>
      <c r="L58077" t="s">
        <v>171121</v>
      </c>
    </row>
    <row r="58078" spans="1:12" x14ac:dyDescent="0.3">
      <c r="A58078" t="s">
        <v>58088</v>
      </c>
      <c r="B58078" t="s">
        <v>145656</v>
      </c>
      <c r="C58078">
        <v>4167094196</v>
      </c>
      <c r="D58078" s="1">
        <v>45543</v>
      </c>
      <c r="E58078" t="s">
        <v>171098</v>
      </c>
      <c r="F58078">
        <v>4976.09</v>
      </c>
      <c r="G58078">
        <v>5329.99</v>
      </c>
      <c r="H58078" t="s">
        <v>171107</v>
      </c>
      <c r="I58078" t="s">
        <v>171112</v>
      </c>
      <c r="J58078" t="s">
        <v>171116</v>
      </c>
      <c r="K58078" t="s">
        <v>171119</v>
      </c>
      <c r="L58078" t="s">
        <v>171125</v>
      </c>
    </row>
    <row r="58079" spans="1:12" x14ac:dyDescent="0.3">
      <c r="A58079" t="s">
        <v>58089</v>
      </c>
      <c r="B58079" t="s">
        <v>145657</v>
      </c>
      <c r="C58079">
        <v>5639204880</v>
      </c>
      <c r="D58079" s="1">
        <v>45608</v>
      </c>
      <c r="E58079" t="s">
        <v>171098</v>
      </c>
      <c r="F58079">
        <v>4097.25</v>
      </c>
      <c r="G58079">
        <v>9601.69</v>
      </c>
      <c r="H58079" t="s">
        <v>171105</v>
      </c>
      <c r="I58079" t="s">
        <v>171110</v>
      </c>
      <c r="J58079" t="s">
        <v>171118</v>
      </c>
      <c r="K58079" t="s">
        <v>171119</v>
      </c>
      <c r="L58079" t="s">
        <v>171121</v>
      </c>
    </row>
    <row r="58080" spans="1:12" x14ac:dyDescent="0.3">
      <c r="A58080" t="s">
        <v>58090</v>
      </c>
      <c r="B58080" t="s">
        <v>145658</v>
      </c>
      <c r="C58080">
        <v>3348127584</v>
      </c>
      <c r="D58080" s="1">
        <v>45442</v>
      </c>
      <c r="E58080" t="s">
        <v>171099</v>
      </c>
      <c r="F58080">
        <v>1167.75</v>
      </c>
      <c r="G58080">
        <v>3388.42</v>
      </c>
      <c r="H58080" t="s">
        <v>171108</v>
      </c>
      <c r="I58080" t="s">
        <v>171115</v>
      </c>
      <c r="J58080" t="s">
        <v>171116</v>
      </c>
      <c r="K58080" t="s">
        <v>171119</v>
      </c>
      <c r="L58080" t="s">
        <v>171121</v>
      </c>
    </row>
    <row r="58081" spans="1:12" x14ac:dyDescent="0.3">
      <c r="A58081" t="s">
        <v>58091</v>
      </c>
      <c r="B58081" t="s">
        <v>145659</v>
      </c>
      <c r="C58081">
        <v>7487676919</v>
      </c>
      <c r="D58081" s="1">
        <v>45552</v>
      </c>
      <c r="E58081" t="s">
        <v>171098</v>
      </c>
      <c r="F58081">
        <v>4620.9799999999996</v>
      </c>
      <c r="G58081">
        <v>1975.58</v>
      </c>
      <c r="H58081" t="s">
        <v>171108</v>
      </c>
      <c r="I58081" t="s">
        <v>171110</v>
      </c>
      <c r="J58081" t="s">
        <v>171118</v>
      </c>
      <c r="K58081" t="s">
        <v>171119</v>
      </c>
      <c r="L58081" t="s">
        <v>171125</v>
      </c>
    </row>
    <row r="58082" spans="1:12" x14ac:dyDescent="0.3">
      <c r="A58082" t="s">
        <v>58092</v>
      </c>
      <c r="B58082" t="s">
        <v>145660</v>
      </c>
      <c r="C58082">
        <v>6299525790</v>
      </c>
      <c r="D58082" s="1">
        <v>45329</v>
      </c>
      <c r="E58082" t="s">
        <v>171099</v>
      </c>
      <c r="F58082">
        <v>4560.49</v>
      </c>
      <c r="G58082">
        <v>8268.59</v>
      </c>
      <c r="H58082" t="s">
        <v>171104</v>
      </c>
      <c r="I58082" t="s">
        <v>171110</v>
      </c>
      <c r="J58082" t="s">
        <v>171116</v>
      </c>
      <c r="K58082" t="s">
        <v>171119</v>
      </c>
      <c r="L58082" t="s">
        <v>171121</v>
      </c>
    </row>
    <row r="58083" spans="1:12" x14ac:dyDescent="0.3">
      <c r="A58083" t="s">
        <v>58093</v>
      </c>
      <c r="B58083" t="s">
        <v>144019</v>
      </c>
      <c r="C58083">
        <v>2905306730</v>
      </c>
      <c r="D58083" s="1">
        <v>45575</v>
      </c>
      <c r="E58083" t="s">
        <v>171098</v>
      </c>
      <c r="F58083">
        <v>306.81</v>
      </c>
      <c r="G58083">
        <v>1750.93</v>
      </c>
      <c r="H58083" t="s">
        <v>171105</v>
      </c>
      <c r="I58083" t="s">
        <v>171113</v>
      </c>
      <c r="J58083" t="s">
        <v>171118</v>
      </c>
      <c r="K58083" t="s">
        <v>171119</v>
      </c>
      <c r="L58083" t="s">
        <v>171124</v>
      </c>
    </row>
    <row r="58084" spans="1:12" x14ac:dyDescent="0.3">
      <c r="A58084" t="s">
        <v>58094</v>
      </c>
      <c r="B58084" t="s">
        <v>145661</v>
      </c>
      <c r="C58084">
        <v>2715997104</v>
      </c>
      <c r="D58084" s="1">
        <v>45616</v>
      </c>
      <c r="E58084" t="s">
        <v>171098</v>
      </c>
      <c r="F58084">
        <v>2343.0100000000002</v>
      </c>
      <c r="G58084">
        <v>4587.84</v>
      </c>
      <c r="H58084" t="s">
        <v>171104</v>
      </c>
      <c r="I58084" t="s">
        <v>171110</v>
      </c>
      <c r="J58084" t="s">
        <v>171116</v>
      </c>
      <c r="K58084" t="s">
        <v>171119</v>
      </c>
      <c r="L58084" t="s">
        <v>171122</v>
      </c>
    </row>
    <row r="58085" spans="1:12" x14ac:dyDescent="0.3">
      <c r="A58085" t="s">
        <v>58095</v>
      </c>
      <c r="B58085" t="s">
        <v>145662</v>
      </c>
      <c r="C58085">
        <v>9077599346</v>
      </c>
      <c r="D58085" s="1">
        <v>45541</v>
      </c>
      <c r="E58085" t="s">
        <v>171098</v>
      </c>
      <c r="F58085">
        <v>1644.41</v>
      </c>
      <c r="G58085">
        <v>1884.28</v>
      </c>
      <c r="H58085" t="s">
        <v>171106</v>
      </c>
      <c r="I58085" t="s">
        <v>171115</v>
      </c>
      <c r="J58085" t="s">
        <v>171118</v>
      </c>
      <c r="K58085" t="s">
        <v>171119</v>
      </c>
      <c r="L58085" t="s">
        <v>171123</v>
      </c>
    </row>
    <row r="58086" spans="1:12" x14ac:dyDescent="0.3">
      <c r="A58086" t="s">
        <v>58096</v>
      </c>
      <c r="B58086" t="s">
        <v>145663</v>
      </c>
      <c r="C58086">
        <v>2142816267</v>
      </c>
      <c r="D58086" s="1">
        <v>45382</v>
      </c>
      <c r="E58086" t="s">
        <v>171098</v>
      </c>
      <c r="F58086">
        <v>541.49</v>
      </c>
      <c r="G58086">
        <v>637.04999999999995</v>
      </c>
      <c r="H58086" t="s">
        <v>171108</v>
      </c>
      <c r="I58086" t="s">
        <v>171115</v>
      </c>
      <c r="J58086" t="s">
        <v>171116</v>
      </c>
      <c r="K58086" t="s">
        <v>171119</v>
      </c>
      <c r="L58086" t="s">
        <v>171121</v>
      </c>
    </row>
    <row r="58087" spans="1:12" x14ac:dyDescent="0.3">
      <c r="A58087" t="s">
        <v>58097</v>
      </c>
      <c r="B58087" t="s">
        <v>145664</v>
      </c>
      <c r="C58087">
        <v>6853021756</v>
      </c>
      <c r="D58087" s="1">
        <v>45510</v>
      </c>
      <c r="E58087" t="s">
        <v>171099</v>
      </c>
      <c r="F58087">
        <v>1149</v>
      </c>
      <c r="G58087">
        <v>550.03</v>
      </c>
      <c r="H58087" t="s">
        <v>171108</v>
      </c>
      <c r="I58087" t="s">
        <v>171114</v>
      </c>
      <c r="J58087" t="s">
        <v>171118</v>
      </c>
      <c r="K58087" t="s">
        <v>171119</v>
      </c>
      <c r="L58087" t="s">
        <v>171120</v>
      </c>
    </row>
    <row r="58088" spans="1:12" x14ac:dyDescent="0.3">
      <c r="A58088" t="s">
        <v>58098</v>
      </c>
      <c r="B58088" t="s">
        <v>145665</v>
      </c>
      <c r="C58088">
        <v>3988231870</v>
      </c>
      <c r="D58088" s="1">
        <v>45309</v>
      </c>
      <c r="E58088" t="s">
        <v>171099</v>
      </c>
      <c r="F58088">
        <v>325.98</v>
      </c>
      <c r="G58088">
        <v>4185.6400000000003</v>
      </c>
      <c r="H58088" t="s">
        <v>171109</v>
      </c>
      <c r="I58088" t="s">
        <v>171114</v>
      </c>
      <c r="J58088" t="s">
        <v>171117</v>
      </c>
      <c r="K58088" t="s">
        <v>171119</v>
      </c>
      <c r="L58088" t="s">
        <v>171122</v>
      </c>
    </row>
    <row r="58089" spans="1:12" x14ac:dyDescent="0.3">
      <c r="A58089" t="s">
        <v>58099</v>
      </c>
      <c r="B58089" t="s">
        <v>145666</v>
      </c>
      <c r="C58089">
        <v>2412980536</v>
      </c>
      <c r="D58089" s="1">
        <v>45529</v>
      </c>
      <c r="E58089" t="s">
        <v>171099</v>
      </c>
      <c r="F58089">
        <v>3606.59</v>
      </c>
      <c r="G58089">
        <v>8826.61</v>
      </c>
      <c r="H58089" t="s">
        <v>171101</v>
      </c>
      <c r="I58089" t="s">
        <v>171113</v>
      </c>
      <c r="J58089" t="s">
        <v>171118</v>
      </c>
      <c r="K58089" t="s">
        <v>171119</v>
      </c>
      <c r="L58089" t="s">
        <v>171121</v>
      </c>
    </row>
    <row r="58090" spans="1:12" x14ac:dyDescent="0.3">
      <c r="A58090" t="s">
        <v>58100</v>
      </c>
      <c r="B58090" t="s">
        <v>145667</v>
      </c>
      <c r="C58090">
        <v>3719217346</v>
      </c>
      <c r="D58090" s="1">
        <v>45301</v>
      </c>
      <c r="E58090" t="s">
        <v>171098</v>
      </c>
      <c r="F58090">
        <v>4810.7299999999996</v>
      </c>
      <c r="G58090">
        <v>7377.25</v>
      </c>
      <c r="H58090" t="s">
        <v>171108</v>
      </c>
      <c r="I58090" t="s">
        <v>171114</v>
      </c>
      <c r="J58090" t="s">
        <v>171117</v>
      </c>
      <c r="K58090" t="s">
        <v>171119</v>
      </c>
      <c r="L58090" t="s">
        <v>171121</v>
      </c>
    </row>
    <row r="58091" spans="1:12" x14ac:dyDescent="0.3">
      <c r="A58091" t="s">
        <v>58101</v>
      </c>
      <c r="B58091" t="s">
        <v>112447</v>
      </c>
      <c r="C58091">
        <v>9442107912</v>
      </c>
      <c r="D58091" s="1">
        <v>45353</v>
      </c>
      <c r="E58091" t="s">
        <v>171098</v>
      </c>
      <c r="F58091">
        <v>4970.99</v>
      </c>
      <c r="G58091">
        <v>5689.81</v>
      </c>
      <c r="H58091" t="s">
        <v>171106</v>
      </c>
      <c r="I58091" t="s">
        <v>171114</v>
      </c>
      <c r="J58091" t="s">
        <v>171118</v>
      </c>
      <c r="K58091" t="s">
        <v>171119</v>
      </c>
      <c r="L58091" t="s">
        <v>171121</v>
      </c>
    </row>
    <row r="58092" spans="1:12" x14ac:dyDescent="0.3">
      <c r="A58092" t="s">
        <v>58102</v>
      </c>
      <c r="B58092" t="s">
        <v>135723</v>
      </c>
      <c r="C58092">
        <v>6899478844</v>
      </c>
      <c r="D58092" s="1">
        <v>45626</v>
      </c>
      <c r="E58092" t="s">
        <v>171098</v>
      </c>
      <c r="F58092">
        <v>3678.02</v>
      </c>
      <c r="G58092">
        <v>1918.39</v>
      </c>
      <c r="H58092" t="s">
        <v>171109</v>
      </c>
      <c r="I58092" t="s">
        <v>171112</v>
      </c>
      <c r="J58092" t="s">
        <v>171116</v>
      </c>
      <c r="K58092" t="s">
        <v>171119</v>
      </c>
      <c r="L58092" t="s">
        <v>171123</v>
      </c>
    </row>
    <row r="58093" spans="1:12" x14ac:dyDescent="0.3">
      <c r="A58093" t="s">
        <v>58103</v>
      </c>
      <c r="B58093" t="s">
        <v>145668</v>
      </c>
      <c r="C58093">
        <v>8348815544</v>
      </c>
      <c r="D58093" s="1">
        <v>45483</v>
      </c>
      <c r="E58093" t="s">
        <v>171098</v>
      </c>
      <c r="F58093">
        <v>4149.99</v>
      </c>
      <c r="G58093">
        <v>2466.86</v>
      </c>
      <c r="H58093" t="s">
        <v>171107</v>
      </c>
      <c r="I58093" t="s">
        <v>171114</v>
      </c>
      <c r="J58093" t="s">
        <v>171116</v>
      </c>
      <c r="K58093" t="s">
        <v>171119</v>
      </c>
      <c r="L58093" t="s">
        <v>171120</v>
      </c>
    </row>
    <row r="58094" spans="1:12" x14ac:dyDescent="0.3">
      <c r="A58094" t="s">
        <v>58104</v>
      </c>
      <c r="B58094" t="s">
        <v>112139</v>
      </c>
      <c r="C58094">
        <v>3523308124</v>
      </c>
      <c r="D58094" s="1">
        <v>45455</v>
      </c>
      <c r="E58094" t="s">
        <v>171099</v>
      </c>
      <c r="F58094">
        <v>942.34</v>
      </c>
      <c r="G58094">
        <v>8899.94</v>
      </c>
      <c r="H58094" t="s">
        <v>171105</v>
      </c>
      <c r="I58094" t="s">
        <v>171112</v>
      </c>
      <c r="J58094" t="s">
        <v>171118</v>
      </c>
      <c r="K58094" t="s">
        <v>171119</v>
      </c>
      <c r="L58094" t="s">
        <v>171123</v>
      </c>
    </row>
    <row r="58095" spans="1:12" x14ac:dyDescent="0.3">
      <c r="A58095" t="s">
        <v>58105</v>
      </c>
      <c r="B58095" t="s">
        <v>106109</v>
      </c>
      <c r="C58095">
        <v>1309286031</v>
      </c>
      <c r="D58095" s="1">
        <v>45309</v>
      </c>
      <c r="E58095" t="s">
        <v>171098</v>
      </c>
      <c r="F58095">
        <v>3561.86</v>
      </c>
      <c r="G58095">
        <v>5477</v>
      </c>
      <c r="H58095" t="s">
        <v>171105</v>
      </c>
      <c r="I58095" t="s">
        <v>171112</v>
      </c>
      <c r="J58095" t="s">
        <v>171118</v>
      </c>
      <c r="K58095" t="s">
        <v>171119</v>
      </c>
      <c r="L58095" t="s">
        <v>171122</v>
      </c>
    </row>
    <row r="58096" spans="1:12" x14ac:dyDescent="0.3">
      <c r="A58096" t="s">
        <v>58106</v>
      </c>
      <c r="B58096" t="s">
        <v>145669</v>
      </c>
      <c r="C58096">
        <v>6147950215</v>
      </c>
      <c r="D58096" s="1">
        <v>45428</v>
      </c>
      <c r="E58096" t="s">
        <v>171098</v>
      </c>
      <c r="F58096">
        <v>1279.8</v>
      </c>
      <c r="G58096">
        <v>7970.4</v>
      </c>
      <c r="H58096" t="s">
        <v>171100</v>
      </c>
      <c r="I58096" t="s">
        <v>171113</v>
      </c>
      <c r="J58096" t="s">
        <v>171117</v>
      </c>
      <c r="K58096" t="s">
        <v>171119</v>
      </c>
      <c r="L58096" t="s">
        <v>171121</v>
      </c>
    </row>
    <row r="58097" spans="1:12" x14ac:dyDescent="0.3">
      <c r="A58097" t="s">
        <v>58107</v>
      </c>
      <c r="B58097" t="s">
        <v>145670</v>
      </c>
      <c r="C58097">
        <v>6965109995</v>
      </c>
      <c r="D58097" s="1">
        <v>45427</v>
      </c>
      <c r="E58097" t="s">
        <v>171098</v>
      </c>
      <c r="F58097">
        <v>3370.32</v>
      </c>
      <c r="G58097">
        <v>1054.0899999999999</v>
      </c>
      <c r="H58097" t="s">
        <v>171108</v>
      </c>
      <c r="I58097" t="s">
        <v>171110</v>
      </c>
      <c r="J58097" t="s">
        <v>171117</v>
      </c>
      <c r="K58097" t="s">
        <v>171119</v>
      </c>
      <c r="L58097" t="s">
        <v>171124</v>
      </c>
    </row>
    <row r="58098" spans="1:12" x14ac:dyDescent="0.3">
      <c r="A58098" t="s">
        <v>58108</v>
      </c>
      <c r="B58098" t="s">
        <v>145671</v>
      </c>
      <c r="C58098">
        <v>9235887916</v>
      </c>
      <c r="D58098" s="1">
        <v>45309</v>
      </c>
      <c r="E58098" t="s">
        <v>171098</v>
      </c>
      <c r="F58098">
        <v>2113.61</v>
      </c>
      <c r="G58098">
        <v>5735.12</v>
      </c>
      <c r="H58098" t="s">
        <v>171107</v>
      </c>
      <c r="I58098" t="s">
        <v>171114</v>
      </c>
      <c r="J58098" t="s">
        <v>171118</v>
      </c>
      <c r="K58098" t="s">
        <v>171119</v>
      </c>
      <c r="L58098" t="s">
        <v>171125</v>
      </c>
    </row>
    <row r="58099" spans="1:12" x14ac:dyDescent="0.3">
      <c r="A58099" t="s">
        <v>58109</v>
      </c>
      <c r="B58099" t="s">
        <v>145672</v>
      </c>
      <c r="C58099">
        <v>8233914609</v>
      </c>
      <c r="D58099" s="1">
        <v>45480</v>
      </c>
      <c r="E58099" t="s">
        <v>171098</v>
      </c>
      <c r="F58099">
        <v>4049.79</v>
      </c>
      <c r="G58099">
        <v>3489.59</v>
      </c>
      <c r="H58099" t="s">
        <v>171101</v>
      </c>
      <c r="I58099" t="s">
        <v>171111</v>
      </c>
      <c r="J58099" t="s">
        <v>171118</v>
      </c>
      <c r="K58099" t="s">
        <v>171119</v>
      </c>
      <c r="L58099" t="s">
        <v>171121</v>
      </c>
    </row>
    <row r="58100" spans="1:12" x14ac:dyDescent="0.3">
      <c r="A58100" t="s">
        <v>58110</v>
      </c>
      <c r="B58100" t="s">
        <v>145673</v>
      </c>
      <c r="C58100">
        <v>4072001893</v>
      </c>
      <c r="D58100" s="1">
        <v>45488</v>
      </c>
      <c r="E58100" t="s">
        <v>171098</v>
      </c>
      <c r="F58100">
        <v>2923.73</v>
      </c>
      <c r="G58100">
        <v>1163.67</v>
      </c>
      <c r="H58100" t="s">
        <v>171106</v>
      </c>
      <c r="I58100" t="s">
        <v>171112</v>
      </c>
      <c r="J58100" t="s">
        <v>171117</v>
      </c>
      <c r="K58100" t="s">
        <v>171119</v>
      </c>
      <c r="L58100" t="s">
        <v>171125</v>
      </c>
    </row>
    <row r="58101" spans="1:12" x14ac:dyDescent="0.3">
      <c r="A58101" t="s">
        <v>58111</v>
      </c>
      <c r="B58101" t="s">
        <v>117918</v>
      </c>
      <c r="C58101">
        <v>2632796166</v>
      </c>
      <c r="D58101" s="1">
        <v>45517</v>
      </c>
      <c r="E58101" t="s">
        <v>171098</v>
      </c>
      <c r="F58101">
        <v>341.71</v>
      </c>
      <c r="G58101">
        <v>8316.4599999999991</v>
      </c>
      <c r="H58101" t="s">
        <v>171104</v>
      </c>
      <c r="I58101" t="s">
        <v>171110</v>
      </c>
      <c r="J58101" t="s">
        <v>171116</v>
      </c>
      <c r="K58101" t="s">
        <v>171119</v>
      </c>
      <c r="L58101" t="s">
        <v>171125</v>
      </c>
    </row>
    <row r="58102" spans="1:12" x14ac:dyDescent="0.3">
      <c r="A58102" t="s">
        <v>58112</v>
      </c>
      <c r="B58102" t="s">
        <v>118344</v>
      </c>
      <c r="C58102">
        <v>8759087832</v>
      </c>
      <c r="D58102" s="1">
        <v>45450</v>
      </c>
      <c r="E58102" t="s">
        <v>171099</v>
      </c>
      <c r="F58102">
        <v>472.2</v>
      </c>
      <c r="G58102">
        <v>2474.96</v>
      </c>
      <c r="H58102" t="s">
        <v>171103</v>
      </c>
      <c r="I58102" t="s">
        <v>171112</v>
      </c>
      <c r="J58102" t="s">
        <v>171116</v>
      </c>
      <c r="K58102" t="s">
        <v>171119</v>
      </c>
      <c r="L58102" t="s">
        <v>171124</v>
      </c>
    </row>
    <row r="58103" spans="1:12" x14ac:dyDescent="0.3">
      <c r="A58103" t="s">
        <v>58113</v>
      </c>
      <c r="B58103" t="s">
        <v>145674</v>
      </c>
      <c r="C58103">
        <v>6628062001</v>
      </c>
      <c r="D58103" s="1">
        <v>45544</v>
      </c>
      <c r="E58103" t="s">
        <v>171098</v>
      </c>
      <c r="F58103">
        <v>483.45</v>
      </c>
      <c r="G58103">
        <v>5915.89</v>
      </c>
      <c r="H58103" t="s">
        <v>171103</v>
      </c>
      <c r="I58103" t="s">
        <v>171114</v>
      </c>
      <c r="J58103" t="s">
        <v>171118</v>
      </c>
      <c r="K58103" t="s">
        <v>171119</v>
      </c>
      <c r="L58103" t="s">
        <v>171121</v>
      </c>
    </row>
    <row r="58104" spans="1:12" x14ac:dyDescent="0.3">
      <c r="A58104" t="s">
        <v>58114</v>
      </c>
      <c r="B58104" t="s">
        <v>103111</v>
      </c>
      <c r="C58104">
        <v>9295627666</v>
      </c>
      <c r="D58104" s="1">
        <v>45607</v>
      </c>
      <c r="E58104" t="s">
        <v>171099</v>
      </c>
      <c r="F58104">
        <v>2516.85</v>
      </c>
      <c r="G58104">
        <v>1919.88</v>
      </c>
      <c r="H58104" t="s">
        <v>171103</v>
      </c>
      <c r="I58104" t="s">
        <v>171114</v>
      </c>
      <c r="J58104" t="s">
        <v>171116</v>
      </c>
      <c r="K58104" t="s">
        <v>171119</v>
      </c>
      <c r="L58104" t="s">
        <v>171125</v>
      </c>
    </row>
    <row r="58105" spans="1:12" x14ac:dyDescent="0.3">
      <c r="A58105" t="s">
        <v>58115</v>
      </c>
      <c r="B58105" t="s">
        <v>145675</v>
      </c>
      <c r="C58105">
        <v>8092501414</v>
      </c>
      <c r="D58105" s="1">
        <v>45559</v>
      </c>
      <c r="E58105" t="s">
        <v>171098</v>
      </c>
      <c r="F58105">
        <v>978.08</v>
      </c>
      <c r="G58105">
        <v>9376.9500000000007</v>
      </c>
      <c r="H58105" t="s">
        <v>171100</v>
      </c>
      <c r="I58105" t="s">
        <v>171110</v>
      </c>
      <c r="J58105" t="s">
        <v>171116</v>
      </c>
      <c r="K58105" t="s">
        <v>171119</v>
      </c>
      <c r="L58105" t="s">
        <v>171123</v>
      </c>
    </row>
    <row r="58106" spans="1:12" x14ac:dyDescent="0.3">
      <c r="A58106" t="s">
        <v>58116</v>
      </c>
      <c r="B58106" t="s">
        <v>145676</v>
      </c>
      <c r="C58106">
        <v>1062784426</v>
      </c>
      <c r="D58106" s="1">
        <v>45300</v>
      </c>
      <c r="E58106" t="s">
        <v>171098</v>
      </c>
      <c r="F58106">
        <v>3016.12</v>
      </c>
      <c r="G58106">
        <v>9783.82</v>
      </c>
      <c r="H58106" t="s">
        <v>171104</v>
      </c>
      <c r="I58106" t="s">
        <v>171112</v>
      </c>
      <c r="J58106" t="s">
        <v>171116</v>
      </c>
      <c r="K58106" t="s">
        <v>171119</v>
      </c>
      <c r="L58106" t="s">
        <v>171122</v>
      </c>
    </row>
    <row r="58107" spans="1:12" x14ac:dyDescent="0.3">
      <c r="A58107" t="s">
        <v>58117</v>
      </c>
      <c r="B58107" t="s">
        <v>121872</v>
      </c>
      <c r="C58107">
        <v>1906858032</v>
      </c>
      <c r="D58107" s="1">
        <v>45604</v>
      </c>
      <c r="E58107" t="s">
        <v>171098</v>
      </c>
      <c r="F58107">
        <v>391.29</v>
      </c>
      <c r="G58107">
        <v>8999.18</v>
      </c>
      <c r="H58107" t="s">
        <v>171105</v>
      </c>
      <c r="I58107" t="s">
        <v>171114</v>
      </c>
      <c r="J58107" t="s">
        <v>171118</v>
      </c>
      <c r="K58107" t="s">
        <v>171119</v>
      </c>
      <c r="L58107" t="s">
        <v>171120</v>
      </c>
    </row>
    <row r="58108" spans="1:12" x14ac:dyDescent="0.3">
      <c r="A58108" t="s">
        <v>58118</v>
      </c>
      <c r="B58108" t="s">
        <v>145677</v>
      </c>
      <c r="C58108">
        <v>6817651199</v>
      </c>
      <c r="D58108" s="1">
        <v>45395</v>
      </c>
      <c r="E58108" t="s">
        <v>171099</v>
      </c>
      <c r="F58108">
        <v>4850.5200000000004</v>
      </c>
      <c r="G58108">
        <v>6448.45</v>
      </c>
      <c r="H58108" t="s">
        <v>171104</v>
      </c>
      <c r="I58108" t="s">
        <v>171114</v>
      </c>
      <c r="J58108" t="s">
        <v>171116</v>
      </c>
      <c r="K58108" t="s">
        <v>171119</v>
      </c>
      <c r="L58108" t="s">
        <v>171121</v>
      </c>
    </row>
    <row r="58109" spans="1:12" x14ac:dyDescent="0.3">
      <c r="A58109" t="s">
        <v>58119</v>
      </c>
      <c r="B58109" t="s">
        <v>145678</v>
      </c>
      <c r="C58109">
        <v>6667874635</v>
      </c>
      <c r="D58109" s="1">
        <v>45363</v>
      </c>
      <c r="E58109" t="s">
        <v>171098</v>
      </c>
      <c r="F58109">
        <v>1486.81</v>
      </c>
      <c r="G58109">
        <v>2036.61</v>
      </c>
      <c r="H58109" t="s">
        <v>171107</v>
      </c>
      <c r="I58109" t="s">
        <v>171115</v>
      </c>
      <c r="J58109" t="s">
        <v>171118</v>
      </c>
      <c r="K58109" t="s">
        <v>171119</v>
      </c>
      <c r="L58109" t="s">
        <v>171122</v>
      </c>
    </row>
    <row r="58110" spans="1:12" x14ac:dyDescent="0.3">
      <c r="A58110" t="s">
        <v>58120</v>
      </c>
      <c r="B58110" t="s">
        <v>105803</v>
      </c>
      <c r="C58110">
        <v>4594621449</v>
      </c>
      <c r="D58110" s="1">
        <v>45465</v>
      </c>
      <c r="E58110" t="s">
        <v>171099</v>
      </c>
      <c r="F58110">
        <v>2852.9</v>
      </c>
      <c r="G58110">
        <v>7111.98</v>
      </c>
      <c r="H58110" t="s">
        <v>171105</v>
      </c>
      <c r="I58110" t="s">
        <v>171113</v>
      </c>
      <c r="J58110" t="s">
        <v>171116</v>
      </c>
      <c r="K58110" t="s">
        <v>171119</v>
      </c>
      <c r="L58110" t="s">
        <v>171121</v>
      </c>
    </row>
    <row r="58111" spans="1:12" x14ac:dyDescent="0.3">
      <c r="A58111" t="s">
        <v>58121</v>
      </c>
      <c r="B58111" t="s">
        <v>145679</v>
      </c>
      <c r="C58111">
        <v>2659933907</v>
      </c>
      <c r="D58111" s="1">
        <v>45331</v>
      </c>
      <c r="E58111" t="s">
        <v>171098</v>
      </c>
      <c r="F58111">
        <v>3837.5</v>
      </c>
      <c r="G58111">
        <v>8758.4500000000007</v>
      </c>
      <c r="H58111" t="s">
        <v>171103</v>
      </c>
      <c r="I58111" t="s">
        <v>171115</v>
      </c>
      <c r="J58111" t="s">
        <v>171118</v>
      </c>
      <c r="K58111" t="s">
        <v>171119</v>
      </c>
      <c r="L58111" t="s">
        <v>171120</v>
      </c>
    </row>
    <row r="58112" spans="1:12" x14ac:dyDescent="0.3">
      <c r="A58112" t="s">
        <v>58122</v>
      </c>
      <c r="B58112" t="s">
        <v>124398</v>
      </c>
      <c r="C58112">
        <v>1053482952</v>
      </c>
      <c r="D58112" s="1">
        <v>45486</v>
      </c>
      <c r="E58112" t="s">
        <v>171099</v>
      </c>
      <c r="F58112">
        <v>2348.5100000000002</v>
      </c>
      <c r="G58112">
        <v>8480.4599999999991</v>
      </c>
      <c r="H58112" t="s">
        <v>171107</v>
      </c>
      <c r="I58112" t="s">
        <v>171115</v>
      </c>
      <c r="J58112" t="s">
        <v>171117</v>
      </c>
      <c r="K58112" t="s">
        <v>171119</v>
      </c>
      <c r="L58112" t="s">
        <v>171120</v>
      </c>
    </row>
    <row r="58113" spans="1:12" x14ac:dyDescent="0.3">
      <c r="A58113" t="s">
        <v>58123</v>
      </c>
      <c r="B58113" t="s">
        <v>118304</v>
      </c>
      <c r="C58113">
        <v>7659080411</v>
      </c>
      <c r="D58113" s="1">
        <v>45317</v>
      </c>
      <c r="E58113" t="s">
        <v>171099</v>
      </c>
      <c r="F58113">
        <v>3328.67</v>
      </c>
      <c r="G58113">
        <v>2924.9</v>
      </c>
      <c r="H58113" t="s">
        <v>171105</v>
      </c>
      <c r="I58113" t="s">
        <v>171112</v>
      </c>
      <c r="J58113" t="s">
        <v>171118</v>
      </c>
      <c r="K58113" t="s">
        <v>171119</v>
      </c>
      <c r="L58113" t="s">
        <v>171123</v>
      </c>
    </row>
    <row r="58114" spans="1:12" x14ac:dyDescent="0.3">
      <c r="A58114" t="s">
        <v>58124</v>
      </c>
      <c r="B58114" t="s">
        <v>145680</v>
      </c>
      <c r="C58114">
        <v>7164862695</v>
      </c>
      <c r="D58114" s="1">
        <v>45526</v>
      </c>
      <c r="E58114" t="s">
        <v>171098</v>
      </c>
      <c r="F58114">
        <v>3587.89</v>
      </c>
      <c r="G58114">
        <v>2641.02</v>
      </c>
      <c r="H58114" t="s">
        <v>171103</v>
      </c>
      <c r="I58114" t="s">
        <v>171113</v>
      </c>
      <c r="J58114" t="s">
        <v>171116</v>
      </c>
      <c r="K58114" t="s">
        <v>171119</v>
      </c>
      <c r="L58114" t="s">
        <v>171125</v>
      </c>
    </row>
    <row r="58115" spans="1:12" x14ac:dyDescent="0.3">
      <c r="A58115" t="s">
        <v>58125</v>
      </c>
      <c r="B58115" t="s">
        <v>109929</v>
      </c>
      <c r="C58115">
        <v>8031898185</v>
      </c>
      <c r="D58115" s="1">
        <v>45598</v>
      </c>
      <c r="E58115" t="s">
        <v>171099</v>
      </c>
      <c r="F58115">
        <v>1442.4</v>
      </c>
      <c r="G58115">
        <v>6718.34</v>
      </c>
      <c r="H58115" t="s">
        <v>171108</v>
      </c>
      <c r="I58115" t="s">
        <v>171115</v>
      </c>
      <c r="J58115" t="s">
        <v>171116</v>
      </c>
      <c r="K58115" t="s">
        <v>171119</v>
      </c>
      <c r="L58115" t="s">
        <v>171120</v>
      </c>
    </row>
    <row r="58116" spans="1:12" x14ac:dyDescent="0.3">
      <c r="A58116" t="s">
        <v>58126</v>
      </c>
      <c r="B58116" t="s">
        <v>101871</v>
      </c>
      <c r="C58116">
        <v>2418728254</v>
      </c>
      <c r="D58116" s="1">
        <v>45422</v>
      </c>
      <c r="E58116" t="s">
        <v>171099</v>
      </c>
      <c r="F58116">
        <v>4554.96</v>
      </c>
      <c r="G58116">
        <v>9841.25</v>
      </c>
      <c r="H58116" t="s">
        <v>171108</v>
      </c>
      <c r="I58116" t="s">
        <v>171112</v>
      </c>
      <c r="J58116" t="s">
        <v>171116</v>
      </c>
      <c r="K58116" t="s">
        <v>171119</v>
      </c>
      <c r="L58116" t="s">
        <v>171122</v>
      </c>
    </row>
    <row r="58117" spans="1:12" x14ac:dyDescent="0.3">
      <c r="A58117" t="s">
        <v>58127</v>
      </c>
      <c r="B58117" t="s">
        <v>113889</v>
      </c>
      <c r="C58117">
        <v>5282168134</v>
      </c>
      <c r="D58117" s="1">
        <v>45526</v>
      </c>
      <c r="E58117" t="s">
        <v>171098</v>
      </c>
      <c r="F58117">
        <v>2664.06</v>
      </c>
      <c r="G58117">
        <v>4038.74</v>
      </c>
      <c r="H58117" t="s">
        <v>171106</v>
      </c>
      <c r="I58117" t="s">
        <v>171115</v>
      </c>
      <c r="J58117" t="s">
        <v>171116</v>
      </c>
      <c r="K58117" t="s">
        <v>171119</v>
      </c>
      <c r="L58117" t="s">
        <v>171120</v>
      </c>
    </row>
    <row r="58118" spans="1:12" x14ac:dyDescent="0.3">
      <c r="A58118" t="s">
        <v>58128</v>
      </c>
      <c r="B58118" t="s">
        <v>145681</v>
      </c>
      <c r="C58118">
        <v>2230777279</v>
      </c>
      <c r="D58118" s="1">
        <v>45564</v>
      </c>
      <c r="E58118" t="s">
        <v>171099</v>
      </c>
      <c r="F58118">
        <v>3550.31</v>
      </c>
      <c r="G58118">
        <v>783.36</v>
      </c>
      <c r="H58118" t="s">
        <v>171105</v>
      </c>
      <c r="I58118" t="s">
        <v>171113</v>
      </c>
      <c r="J58118" t="s">
        <v>171117</v>
      </c>
      <c r="K58118" t="s">
        <v>171119</v>
      </c>
      <c r="L58118" t="s">
        <v>171122</v>
      </c>
    </row>
    <row r="58119" spans="1:12" x14ac:dyDescent="0.3">
      <c r="A58119" t="s">
        <v>58129</v>
      </c>
      <c r="B58119" t="s">
        <v>145682</v>
      </c>
      <c r="C58119">
        <v>1510586621</v>
      </c>
      <c r="D58119" s="1">
        <v>45448</v>
      </c>
      <c r="E58119" t="s">
        <v>171099</v>
      </c>
      <c r="F58119">
        <v>4025.96</v>
      </c>
      <c r="G58119">
        <v>617.54999999999995</v>
      </c>
      <c r="H58119" t="s">
        <v>171105</v>
      </c>
      <c r="I58119" t="s">
        <v>171110</v>
      </c>
      <c r="J58119" t="s">
        <v>171116</v>
      </c>
      <c r="K58119" t="s">
        <v>171119</v>
      </c>
      <c r="L58119" t="s">
        <v>171123</v>
      </c>
    </row>
    <row r="58120" spans="1:12" x14ac:dyDescent="0.3">
      <c r="A58120" t="s">
        <v>58130</v>
      </c>
      <c r="B58120" t="s">
        <v>145683</v>
      </c>
      <c r="C58120">
        <v>4899874992</v>
      </c>
      <c r="D58120" s="1">
        <v>45370</v>
      </c>
      <c r="E58120" t="s">
        <v>171099</v>
      </c>
      <c r="F58120">
        <v>4201.5600000000004</v>
      </c>
      <c r="G58120">
        <v>9560.24</v>
      </c>
      <c r="H58120" t="s">
        <v>171101</v>
      </c>
      <c r="I58120" t="s">
        <v>171114</v>
      </c>
      <c r="J58120" t="s">
        <v>171116</v>
      </c>
      <c r="K58120" t="s">
        <v>171119</v>
      </c>
      <c r="L58120" t="s">
        <v>171121</v>
      </c>
    </row>
    <row r="58121" spans="1:12" x14ac:dyDescent="0.3">
      <c r="A58121" t="s">
        <v>58131</v>
      </c>
      <c r="B58121" t="s">
        <v>145684</v>
      </c>
      <c r="C58121">
        <v>6254115057</v>
      </c>
      <c r="D58121" s="1">
        <v>45308</v>
      </c>
      <c r="E58121" t="s">
        <v>171099</v>
      </c>
      <c r="F58121">
        <v>4675.96</v>
      </c>
      <c r="G58121">
        <v>6653.68</v>
      </c>
      <c r="H58121" t="s">
        <v>171100</v>
      </c>
      <c r="I58121" t="s">
        <v>171113</v>
      </c>
      <c r="J58121" t="s">
        <v>171118</v>
      </c>
      <c r="K58121" t="s">
        <v>171119</v>
      </c>
      <c r="L58121" t="s">
        <v>171120</v>
      </c>
    </row>
    <row r="58122" spans="1:12" x14ac:dyDescent="0.3">
      <c r="A58122" t="s">
        <v>58132</v>
      </c>
      <c r="B58122" t="s">
        <v>145685</v>
      </c>
      <c r="C58122">
        <v>5847040132</v>
      </c>
      <c r="D58122" s="1">
        <v>45471</v>
      </c>
      <c r="E58122" t="s">
        <v>171098</v>
      </c>
      <c r="F58122">
        <v>1658.48</v>
      </c>
      <c r="G58122">
        <v>3511.58</v>
      </c>
      <c r="H58122" t="s">
        <v>171104</v>
      </c>
      <c r="I58122" t="s">
        <v>171115</v>
      </c>
      <c r="J58122" t="s">
        <v>171118</v>
      </c>
      <c r="K58122" t="s">
        <v>171119</v>
      </c>
      <c r="L58122" t="s">
        <v>171125</v>
      </c>
    </row>
    <row r="58123" spans="1:12" x14ac:dyDescent="0.3">
      <c r="A58123" t="s">
        <v>58133</v>
      </c>
      <c r="B58123" t="s">
        <v>145686</v>
      </c>
      <c r="C58123">
        <v>2031272834</v>
      </c>
      <c r="D58123" s="1">
        <v>45362</v>
      </c>
      <c r="E58123" t="s">
        <v>171099</v>
      </c>
      <c r="F58123">
        <v>3812.9</v>
      </c>
      <c r="G58123">
        <v>8080.56</v>
      </c>
      <c r="H58123" t="s">
        <v>171103</v>
      </c>
      <c r="I58123" t="s">
        <v>171114</v>
      </c>
      <c r="J58123" t="s">
        <v>171117</v>
      </c>
      <c r="K58123" t="s">
        <v>171119</v>
      </c>
      <c r="L58123" t="s">
        <v>171121</v>
      </c>
    </row>
    <row r="58124" spans="1:12" x14ac:dyDescent="0.3">
      <c r="A58124" t="s">
        <v>58134</v>
      </c>
      <c r="B58124" t="s">
        <v>145687</v>
      </c>
      <c r="C58124">
        <v>9947172834</v>
      </c>
      <c r="D58124" s="1">
        <v>45341</v>
      </c>
      <c r="E58124" t="s">
        <v>171099</v>
      </c>
      <c r="F58124">
        <v>1831.37</v>
      </c>
      <c r="G58124">
        <v>5204.43</v>
      </c>
      <c r="H58124" t="s">
        <v>171104</v>
      </c>
      <c r="I58124" t="s">
        <v>171111</v>
      </c>
      <c r="J58124" t="s">
        <v>171118</v>
      </c>
      <c r="K58124" t="s">
        <v>171119</v>
      </c>
      <c r="L58124" t="s">
        <v>171121</v>
      </c>
    </row>
    <row r="58125" spans="1:12" x14ac:dyDescent="0.3">
      <c r="A58125" t="s">
        <v>58135</v>
      </c>
      <c r="B58125" t="s">
        <v>119064</v>
      </c>
      <c r="C58125">
        <v>7047229468</v>
      </c>
      <c r="D58125" s="1">
        <v>45396</v>
      </c>
      <c r="E58125" t="s">
        <v>171099</v>
      </c>
      <c r="F58125">
        <v>4648.18</v>
      </c>
      <c r="G58125">
        <v>4887.3</v>
      </c>
      <c r="H58125" t="s">
        <v>171103</v>
      </c>
      <c r="I58125" t="s">
        <v>171113</v>
      </c>
      <c r="J58125" t="s">
        <v>171117</v>
      </c>
      <c r="K58125" t="s">
        <v>171119</v>
      </c>
      <c r="L58125" t="s">
        <v>171122</v>
      </c>
    </row>
    <row r="58126" spans="1:12" x14ac:dyDescent="0.3">
      <c r="A58126" t="s">
        <v>58136</v>
      </c>
      <c r="B58126" t="s">
        <v>145688</v>
      </c>
      <c r="C58126">
        <v>5564871148</v>
      </c>
      <c r="D58126" s="1">
        <v>45528</v>
      </c>
      <c r="E58126" t="s">
        <v>171098</v>
      </c>
      <c r="F58126">
        <v>700.67</v>
      </c>
      <c r="G58126">
        <v>5158.54</v>
      </c>
      <c r="H58126" t="s">
        <v>171105</v>
      </c>
      <c r="I58126" t="s">
        <v>171115</v>
      </c>
      <c r="J58126" t="s">
        <v>171118</v>
      </c>
      <c r="K58126" t="s">
        <v>171119</v>
      </c>
      <c r="L58126" t="s">
        <v>171121</v>
      </c>
    </row>
    <row r="58127" spans="1:12" x14ac:dyDescent="0.3">
      <c r="A58127" t="s">
        <v>58137</v>
      </c>
      <c r="B58127" t="s">
        <v>145689</v>
      </c>
      <c r="C58127">
        <v>1194828321</v>
      </c>
      <c r="D58127" s="1">
        <v>45510</v>
      </c>
      <c r="E58127" t="s">
        <v>171099</v>
      </c>
      <c r="F58127">
        <v>875.08</v>
      </c>
      <c r="G58127">
        <v>8639.32</v>
      </c>
      <c r="H58127" t="s">
        <v>171107</v>
      </c>
      <c r="I58127" t="s">
        <v>171114</v>
      </c>
      <c r="J58127" t="s">
        <v>171116</v>
      </c>
      <c r="K58127" t="s">
        <v>171119</v>
      </c>
      <c r="L58127" t="s">
        <v>171121</v>
      </c>
    </row>
    <row r="58128" spans="1:12" x14ac:dyDescent="0.3">
      <c r="A58128" t="s">
        <v>58138</v>
      </c>
      <c r="B58128" t="s">
        <v>136869</v>
      </c>
      <c r="C58128">
        <v>5279103710</v>
      </c>
      <c r="D58128" s="1">
        <v>45352</v>
      </c>
      <c r="E58128" t="s">
        <v>171099</v>
      </c>
      <c r="F58128">
        <v>940.06</v>
      </c>
      <c r="G58128">
        <v>4228.87</v>
      </c>
      <c r="H58128" t="s">
        <v>171107</v>
      </c>
      <c r="I58128" t="s">
        <v>171115</v>
      </c>
      <c r="J58128" t="s">
        <v>171116</v>
      </c>
      <c r="K58128" t="s">
        <v>171119</v>
      </c>
      <c r="L58128" t="s">
        <v>171124</v>
      </c>
    </row>
    <row r="58129" spans="1:12" x14ac:dyDescent="0.3">
      <c r="A58129" t="s">
        <v>58139</v>
      </c>
      <c r="B58129" t="s">
        <v>145690</v>
      </c>
      <c r="C58129">
        <v>1266092663</v>
      </c>
      <c r="D58129" s="1">
        <v>45533</v>
      </c>
      <c r="E58129" t="s">
        <v>171099</v>
      </c>
      <c r="F58129">
        <v>474.51</v>
      </c>
      <c r="G58129">
        <v>4422.25</v>
      </c>
      <c r="H58129" t="s">
        <v>171103</v>
      </c>
      <c r="I58129" t="s">
        <v>171112</v>
      </c>
      <c r="J58129" t="s">
        <v>171117</v>
      </c>
      <c r="K58129" t="s">
        <v>171119</v>
      </c>
      <c r="L58129" t="s">
        <v>171121</v>
      </c>
    </row>
    <row r="58130" spans="1:12" x14ac:dyDescent="0.3">
      <c r="A58130" t="s">
        <v>58140</v>
      </c>
      <c r="B58130" t="s">
        <v>107401</v>
      </c>
      <c r="C58130">
        <v>9434999933</v>
      </c>
      <c r="D58130" s="1">
        <v>45385</v>
      </c>
      <c r="E58130" t="s">
        <v>171099</v>
      </c>
      <c r="F58130">
        <v>1617.73</v>
      </c>
      <c r="G58130">
        <v>9732.33</v>
      </c>
      <c r="H58130" t="s">
        <v>171102</v>
      </c>
      <c r="I58130" t="s">
        <v>171114</v>
      </c>
      <c r="J58130" t="s">
        <v>171116</v>
      </c>
      <c r="K58130" t="s">
        <v>171119</v>
      </c>
      <c r="L58130" t="s">
        <v>171122</v>
      </c>
    </row>
    <row r="58131" spans="1:12" x14ac:dyDescent="0.3">
      <c r="A58131" t="s">
        <v>58141</v>
      </c>
      <c r="B58131" t="s">
        <v>126811</v>
      </c>
      <c r="C58131">
        <v>5842083952</v>
      </c>
      <c r="D58131" s="1">
        <v>45475</v>
      </c>
      <c r="E58131" t="s">
        <v>171099</v>
      </c>
      <c r="F58131">
        <v>1745.25</v>
      </c>
      <c r="G58131">
        <v>1693.77</v>
      </c>
      <c r="H58131" t="s">
        <v>171103</v>
      </c>
      <c r="I58131" t="s">
        <v>171110</v>
      </c>
      <c r="J58131" t="s">
        <v>171116</v>
      </c>
      <c r="K58131" t="s">
        <v>171119</v>
      </c>
      <c r="L58131" t="s">
        <v>171122</v>
      </c>
    </row>
    <row r="58132" spans="1:12" x14ac:dyDescent="0.3">
      <c r="A58132" t="s">
        <v>58142</v>
      </c>
      <c r="B58132" t="s">
        <v>145691</v>
      </c>
      <c r="C58132">
        <v>4054682483</v>
      </c>
      <c r="D58132" s="1">
        <v>45411</v>
      </c>
      <c r="E58132" t="s">
        <v>171099</v>
      </c>
      <c r="F58132">
        <v>3182.33</v>
      </c>
      <c r="G58132">
        <v>3999.94</v>
      </c>
      <c r="H58132" t="s">
        <v>171103</v>
      </c>
      <c r="I58132" t="s">
        <v>171112</v>
      </c>
      <c r="J58132" t="s">
        <v>171116</v>
      </c>
      <c r="K58132" t="s">
        <v>171119</v>
      </c>
      <c r="L58132" t="s">
        <v>171120</v>
      </c>
    </row>
    <row r="58133" spans="1:12" x14ac:dyDescent="0.3">
      <c r="A58133" t="s">
        <v>58143</v>
      </c>
      <c r="B58133" t="s">
        <v>145692</v>
      </c>
      <c r="C58133">
        <v>4367277439</v>
      </c>
      <c r="D58133" s="1">
        <v>45442</v>
      </c>
      <c r="E58133" t="s">
        <v>171098</v>
      </c>
      <c r="F58133">
        <v>2229.65</v>
      </c>
      <c r="G58133">
        <v>9988.3700000000008</v>
      </c>
      <c r="H58133" t="s">
        <v>171109</v>
      </c>
      <c r="I58133" t="s">
        <v>171113</v>
      </c>
      <c r="J58133" t="s">
        <v>171116</v>
      </c>
      <c r="K58133" t="s">
        <v>171119</v>
      </c>
      <c r="L58133" t="s">
        <v>171122</v>
      </c>
    </row>
    <row r="58134" spans="1:12" x14ac:dyDescent="0.3">
      <c r="A58134" t="s">
        <v>58144</v>
      </c>
      <c r="B58134" t="s">
        <v>145693</v>
      </c>
      <c r="C58134">
        <v>4714435561</v>
      </c>
      <c r="D58134" s="1">
        <v>45475</v>
      </c>
      <c r="E58134" t="s">
        <v>171099</v>
      </c>
      <c r="F58134">
        <v>3094.22</v>
      </c>
      <c r="G58134">
        <v>1046.81</v>
      </c>
      <c r="H58134" t="s">
        <v>171109</v>
      </c>
      <c r="I58134" t="s">
        <v>171112</v>
      </c>
      <c r="J58134" t="s">
        <v>171116</v>
      </c>
      <c r="K58134" t="s">
        <v>171119</v>
      </c>
      <c r="L58134" t="s">
        <v>171121</v>
      </c>
    </row>
    <row r="58135" spans="1:12" x14ac:dyDescent="0.3">
      <c r="A58135" t="s">
        <v>58145</v>
      </c>
      <c r="B58135" t="s">
        <v>145694</v>
      </c>
      <c r="C58135">
        <v>3740579286</v>
      </c>
      <c r="D58135" s="1">
        <v>45374</v>
      </c>
      <c r="E58135" t="s">
        <v>171099</v>
      </c>
      <c r="F58135">
        <v>3848.1</v>
      </c>
      <c r="G58135">
        <v>7673.35</v>
      </c>
      <c r="H58135" t="s">
        <v>171101</v>
      </c>
      <c r="I58135" t="s">
        <v>171111</v>
      </c>
      <c r="J58135" t="s">
        <v>171116</v>
      </c>
      <c r="K58135" t="s">
        <v>171119</v>
      </c>
      <c r="L58135" t="s">
        <v>171124</v>
      </c>
    </row>
    <row r="58136" spans="1:12" x14ac:dyDescent="0.3">
      <c r="A58136" t="s">
        <v>58146</v>
      </c>
      <c r="B58136" t="s">
        <v>145695</v>
      </c>
      <c r="C58136">
        <v>1449049481</v>
      </c>
      <c r="D58136" s="1">
        <v>45397</v>
      </c>
      <c r="E58136" t="s">
        <v>171098</v>
      </c>
      <c r="F58136">
        <v>182.76</v>
      </c>
      <c r="G58136">
        <v>8937.84</v>
      </c>
      <c r="H58136" t="s">
        <v>171109</v>
      </c>
      <c r="I58136" t="s">
        <v>171113</v>
      </c>
      <c r="J58136" t="s">
        <v>171117</v>
      </c>
      <c r="K58136" t="s">
        <v>171119</v>
      </c>
      <c r="L58136" t="s">
        <v>171120</v>
      </c>
    </row>
    <row r="58137" spans="1:12" x14ac:dyDescent="0.3">
      <c r="A58137" t="s">
        <v>58147</v>
      </c>
      <c r="B58137" t="s">
        <v>145696</v>
      </c>
      <c r="C58137">
        <v>3805160069</v>
      </c>
      <c r="D58137" s="1">
        <v>45498</v>
      </c>
      <c r="E58137" t="s">
        <v>171098</v>
      </c>
      <c r="F58137">
        <v>736.13</v>
      </c>
      <c r="G58137">
        <v>8218.16</v>
      </c>
      <c r="H58137" t="s">
        <v>171101</v>
      </c>
      <c r="I58137" t="s">
        <v>171110</v>
      </c>
      <c r="J58137" t="s">
        <v>171118</v>
      </c>
      <c r="K58137" t="s">
        <v>171119</v>
      </c>
      <c r="L58137" t="s">
        <v>171121</v>
      </c>
    </row>
    <row r="58138" spans="1:12" x14ac:dyDescent="0.3">
      <c r="A58138" t="s">
        <v>58148</v>
      </c>
      <c r="B58138" t="s">
        <v>145697</v>
      </c>
      <c r="C58138">
        <v>5749614493</v>
      </c>
      <c r="D58138" s="1">
        <v>45571</v>
      </c>
      <c r="E58138" t="s">
        <v>171099</v>
      </c>
      <c r="F58138">
        <v>1965.77</v>
      </c>
      <c r="G58138">
        <v>3188.58</v>
      </c>
      <c r="H58138" t="s">
        <v>171107</v>
      </c>
      <c r="I58138" t="s">
        <v>171111</v>
      </c>
      <c r="J58138" t="s">
        <v>171117</v>
      </c>
      <c r="K58138" t="s">
        <v>171119</v>
      </c>
      <c r="L58138" t="s">
        <v>171123</v>
      </c>
    </row>
    <row r="58139" spans="1:12" x14ac:dyDescent="0.3">
      <c r="A58139" t="s">
        <v>58149</v>
      </c>
      <c r="B58139" t="s">
        <v>145698</v>
      </c>
      <c r="C58139">
        <v>1882380438</v>
      </c>
      <c r="D58139" s="1">
        <v>45294</v>
      </c>
      <c r="E58139" t="s">
        <v>171099</v>
      </c>
      <c r="F58139">
        <v>4907.87</v>
      </c>
      <c r="G58139">
        <v>9337.11</v>
      </c>
      <c r="H58139" t="s">
        <v>171102</v>
      </c>
      <c r="I58139" t="s">
        <v>171112</v>
      </c>
      <c r="J58139" t="s">
        <v>171118</v>
      </c>
      <c r="K58139" t="s">
        <v>171119</v>
      </c>
      <c r="L58139" t="s">
        <v>171123</v>
      </c>
    </row>
    <row r="58140" spans="1:12" x14ac:dyDescent="0.3">
      <c r="A58140" t="s">
        <v>58150</v>
      </c>
      <c r="B58140" t="s">
        <v>113907</v>
      </c>
      <c r="C58140">
        <v>3265668344</v>
      </c>
      <c r="D58140" s="1">
        <v>45570</v>
      </c>
      <c r="E58140" t="s">
        <v>171099</v>
      </c>
      <c r="F58140">
        <v>4205.67</v>
      </c>
      <c r="G58140">
        <v>1740.66</v>
      </c>
      <c r="H58140" t="s">
        <v>171103</v>
      </c>
      <c r="I58140" t="s">
        <v>171110</v>
      </c>
      <c r="J58140" t="s">
        <v>171118</v>
      </c>
      <c r="K58140" t="s">
        <v>171119</v>
      </c>
      <c r="L58140" t="s">
        <v>171121</v>
      </c>
    </row>
    <row r="58141" spans="1:12" x14ac:dyDescent="0.3">
      <c r="A58141" t="s">
        <v>58151</v>
      </c>
      <c r="B58141" t="s">
        <v>145699</v>
      </c>
      <c r="C58141">
        <v>4213956079</v>
      </c>
      <c r="D58141" s="1">
        <v>45480</v>
      </c>
      <c r="E58141" t="s">
        <v>171099</v>
      </c>
      <c r="F58141">
        <v>1540.68</v>
      </c>
      <c r="G58141">
        <v>3191.47</v>
      </c>
      <c r="H58141" t="s">
        <v>171105</v>
      </c>
      <c r="I58141" t="s">
        <v>171114</v>
      </c>
      <c r="J58141" t="s">
        <v>171117</v>
      </c>
      <c r="K58141" t="s">
        <v>171119</v>
      </c>
      <c r="L58141" t="s">
        <v>171123</v>
      </c>
    </row>
    <row r="58142" spans="1:12" x14ac:dyDescent="0.3">
      <c r="A58142" t="s">
        <v>58152</v>
      </c>
      <c r="B58142" t="s">
        <v>127364</v>
      </c>
      <c r="C58142">
        <v>2013533916</v>
      </c>
      <c r="D58142" s="1">
        <v>45363</v>
      </c>
      <c r="E58142" t="s">
        <v>171099</v>
      </c>
      <c r="F58142">
        <v>465.17</v>
      </c>
      <c r="G58142">
        <v>6940.42</v>
      </c>
      <c r="H58142" t="s">
        <v>171108</v>
      </c>
      <c r="I58142" t="s">
        <v>171113</v>
      </c>
      <c r="J58142" t="s">
        <v>171118</v>
      </c>
      <c r="K58142" t="s">
        <v>171119</v>
      </c>
      <c r="L58142" t="s">
        <v>171125</v>
      </c>
    </row>
    <row r="58143" spans="1:12" x14ac:dyDescent="0.3">
      <c r="A58143" t="s">
        <v>58153</v>
      </c>
      <c r="B58143" t="s">
        <v>145700</v>
      </c>
      <c r="C58143">
        <v>4351539489</v>
      </c>
      <c r="D58143" s="1">
        <v>45302</v>
      </c>
      <c r="E58143" t="s">
        <v>171098</v>
      </c>
      <c r="F58143">
        <v>2249.91</v>
      </c>
      <c r="G58143">
        <v>6961.81</v>
      </c>
      <c r="H58143" t="s">
        <v>171105</v>
      </c>
      <c r="I58143" t="s">
        <v>171112</v>
      </c>
      <c r="J58143" t="s">
        <v>171117</v>
      </c>
      <c r="K58143" t="s">
        <v>171119</v>
      </c>
      <c r="L58143" t="s">
        <v>171120</v>
      </c>
    </row>
    <row r="58144" spans="1:12" x14ac:dyDescent="0.3">
      <c r="A58144" t="s">
        <v>58154</v>
      </c>
      <c r="B58144" t="s">
        <v>145701</v>
      </c>
      <c r="C58144">
        <v>1256071262</v>
      </c>
      <c r="D58144" s="1">
        <v>45601</v>
      </c>
      <c r="E58144" t="s">
        <v>171099</v>
      </c>
      <c r="F58144">
        <v>1609.27</v>
      </c>
      <c r="G58144">
        <v>2321.6</v>
      </c>
      <c r="H58144" t="s">
        <v>171106</v>
      </c>
      <c r="I58144" t="s">
        <v>171113</v>
      </c>
      <c r="J58144" t="s">
        <v>171117</v>
      </c>
      <c r="K58144" t="s">
        <v>171119</v>
      </c>
      <c r="L58144" t="s">
        <v>171121</v>
      </c>
    </row>
    <row r="58145" spans="1:12" x14ac:dyDescent="0.3">
      <c r="A58145" t="s">
        <v>58155</v>
      </c>
      <c r="B58145" t="s">
        <v>139100</v>
      </c>
      <c r="C58145">
        <v>7464622506</v>
      </c>
      <c r="D58145" s="1">
        <v>45342</v>
      </c>
      <c r="E58145" t="s">
        <v>171099</v>
      </c>
      <c r="F58145">
        <v>120.89</v>
      </c>
      <c r="G58145">
        <v>3514.97</v>
      </c>
      <c r="H58145" t="s">
        <v>171105</v>
      </c>
      <c r="I58145" t="s">
        <v>171110</v>
      </c>
      <c r="J58145" t="s">
        <v>171116</v>
      </c>
      <c r="K58145" t="s">
        <v>171119</v>
      </c>
      <c r="L58145" t="s">
        <v>171122</v>
      </c>
    </row>
    <row r="58146" spans="1:12" x14ac:dyDescent="0.3">
      <c r="A58146" t="s">
        <v>58156</v>
      </c>
      <c r="B58146" t="s">
        <v>145702</v>
      </c>
      <c r="C58146">
        <v>8479834026</v>
      </c>
      <c r="D58146" s="1">
        <v>45454</v>
      </c>
      <c r="E58146" t="s">
        <v>171098</v>
      </c>
      <c r="F58146">
        <v>2506.34</v>
      </c>
      <c r="G58146">
        <v>4769.75</v>
      </c>
      <c r="H58146" t="s">
        <v>171105</v>
      </c>
      <c r="I58146" t="s">
        <v>171110</v>
      </c>
      <c r="J58146" t="s">
        <v>171117</v>
      </c>
      <c r="K58146" t="s">
        <v>171119</v>
      </c>
      <c r="L58146" t="s">
        <v>171124</v>
      </c>
    </row>
    <row r="58147" spans="1:12" x14ac:dyDescent="0.3">
      <c r="A58147" t="s">
        <v>58157</v>
      </c>
      <c r="B58147" t="s">
        <v>145703</v>
      </c>
      <c r="C58147">
        <v>5470250990</v>
      </c>
      <c r="D58147" s="1">
        <v>45394</v>
      </c>
      <c r="E58147" t="s">
        <v>171099</v>
      </c>
      <c r="F58147">
        <v>645.6</v>
      </c>
      <c r="G58147">
        <v>7800.8</v>
      </c>
      <c r="H58147" t="s">
        <v>171102</v>
      </c>
      <c r="I58147" t="s">
        <v>171111</v>
      </c>
      <c r="J58147" t="s">
        <v>171117</v>
      </c>
      <c r="K58147" t="s">
        <v>171119</v>
      </c>
      <c r="L58147" t="s">
        <v>171120</v>
      </c>
    </row>
    <row r="58148" spans="1:12" x14ac:dyDescent="0.3">
      <c r="A58148" t="s">
        <v>58158</v>
      </c>
      <c r="B58148" t="s">
        <v>145704</v>
      </c>
      <c r="C58148">
        <v>9039716459</v>
      </c>
      <c r="D58148" s="1">
        <v>45462</v>
      </c>
      <c r="E58148" t="s">
        <v>171099</v>
      </c>
      <c r="F58148">
        <v>2974.52</v>
      </c>
      <c r="G58148">
        <v>8261.0300000000007</v>
      </c>
      <c r="H58148" t="s">
        <v>171106</v>
      </c>
      <c r="I58148" t="s">
        <v>171110</v>
      </c>
      <c r="J58148" t="s">
        <v>171118</v>
      </c>
      <c r="K58148" t="s">
        <v>171119</v>
      </c>
      <c r="L58148" t="s">
        <v>171122</v>
      </c>
    </row>
    <row r="58149" spans="1:12" x14ac:dyDescent="0.3">
      <c r="A58149" t="s">
        <v>58159</v>
      </c>
      <c r="B58149" t="s">
        <v>102150</v>
      </c>
      <c r="C58149">
        <v>2538451130</v>
      </c>
      <c r="D58149" s="1">
        <v>45358</v>
      </c>
      <c r="E58149" t="s">
        <v>171098</v>
      </c>
      <c r="F58149">
        <v>4673.01</v>
      </c>
      <c r="G58149">
        <v>7135.32</v>
      </c>
      <c r="H58149" t="s">
        <v>171103</v>
      </c>
      <c r="I58149" t="s">
        <v>171111</v>
      </c>
      <c r="J58149" t="s">
        <v>171116</v>
      </c>
      <c r="K58149" t="s">
        <v>171119</v>
      </c>
      <c r="L58149" t="s">
        <v>171125</v>
      </c>
    </row>
    <row r="58150" spans="1:12" x14ac:dyDescent="0.3">
      <c r="A58150" t="s">
        <v>58160</v>
      </c>
      <c r="B58150" t="s">
        <v>145705</v>
      </c>
      <c r="C58150">
        <v>8039318945</v>
      </c>
      <c r="D58150" s="1">
        <v>45414</v>
      </c>
      <c r="E58150" t="s">
        <v>171099</v>
      </c>
      <c r="F58150">
        <v>1236.33</v>
      </c>
      <c r="G58150">
        <v>8990.9</v>
      </c>
      <c r="H58150" t="s">
        <v>171100</v>
      </c>
      <c r="I58150" t="s">
        <v>171111</v>
      </c>
      <c r="J58150" t="s">
        <v>171117</v>
      </c>
      <c r="K58150" t="s">
        <v>171119</v>
      </c>
      <c r="L58150" t="s">
        <v>171120</v>
      </c>
    </row>
    <row r="58151" spans="1:12" x14ac:dyDescent="0.3">
      <c r="A58151" t="s">
        <v>58161</v>
      </c>
      <c r="B58151" t="s">
        <v>102718</v>
      </c>
      <c r="C58151">
        <v>7296779914</v>
      </c>
      <c r="D58151" s="1">
        <v>45603</v>
      </c>
      <c r="E58151" t="s">
        <v>171098</v>
      </c>
      <c r="F58151">
        <v>4290.01</v>
      </c>
      <c r="G58151">
        <v>7564.33</v>
      </c>
      <c r="H58151" t="s">
        <v>171103</v>
      </c>
      <c r="I58151" t="s">
        <v>171110</v>
      </c>
      <c r="J58151" t="s">
        <v>171117</v>
      </c>
      <c r="K58151" t="s">
        <v>171119</v>
      </c>
      <c r="L58151" t="s">
        <v>171124</v>
      </c>
    </row>
    <row r="58152" spans="1:12" x14ac:dyDescent="0.3">
      <c r="A58152" t="s">
        <v>58162</v>
      </c>
      <c r="B58152" t="s">
        <v>135994</v>
      </c>
      <c r="C58152">
        <v>7764035479</v>
      </c>
      <c r="D58152" s="1">
        <v>45601</v>
      </c>
      <c r="E58152" t="s">
        <v>171098</v>
      </c>
      <c r="F58152">
        <v>3913.79</v>
      </c>
      <c r="G58152">
        <v>1594.37</v>
      </c>
      <c r="H58152" t="s">
        <v>171101</v>
      </c>
      <c r="I58152" t="s">
        <v>171111</v>
      </c>
      <c r="J58152" t="s">
        <v>171118</v>
      </c>
      <c r="K58152" t="s">
        <v>171119</v>
      </c>
      <c r="L58152" t="s">
        <v>171122</v>
      </c>
    </row>
    <row r="58153" spans="1:12" x14ac:dyDescent="0.3">
      <c r="A58153" t="s">
        <v>58163</v>
      </c>
      <c r="B58153" t="s">
        <v>145706</v>
      </c>
      <c r="C58153">
        <v>5441959438</v>
      </c>
      <c r="D58153" s="1">
        <v>45323</v>
      </c>
      <c r="E58153" t="s">
        <v>171098</v>
      </c>
      <c r="F58153">
        <v>4632.9399999999996</v>
      </c>
      <c r="G58153">
        <v>4465.01</v>
      </c>
      <c r="H58153" t="s">
        <v>171108</v>
      </c>
      <c r="I58153" t="s">
        <v>171112</v>
      </c>
      <c r="J58153" t="s">
        <v>171117</v>
      </c>
      <c r="K58153" t="s">
        <v>171119</v>
      </c>
      <c r="L58153" t="s">
        <v>171120</v>
      </c>
    </row>
    <row r="58154" spans="1:12" x14ac:dyDescent="0.3">
      <c r="A58154" t="s">
        <v>58164</v>
      </c>
      <c r="B58154" t="s">
        <v>145707</v>
      </c>
      <c r="C58154">
        <v>6157910011</v>
      </c>
      <c r="D58154" s="1">
        <v>45486</v>
      </c>
      <c r="E58154" t="s">
        <v>171098</v>
      </c>
      <c r="F58154">
        <v>3172.98</v>
      </c>
      <c r="G58154">
        <v>3239.03</v>
      </c>
      <c r="H58154" t="s">
        <v>171100</v>
      </c>
      <c r="I58154" t="s">
        <v>171113</v>
      </c>
      <c r="J58154" t="s">
        <v>171118</v>
      </c>
      <c r="K58154" t="s">
        <v>171119</v>
      </c>
      <c r="L58154" t="s">
        <v>171120</v>
      </c>
    </row>
    <row r="58155" spans="1:12" x14ac:dyDescent="0.3">
      <c r="A58155" t="s">
        <v>58165</v>
      </c>
      <c r="B58155" t="s">
        <v>145708</v>
      </c>
      <c r="C58155">
        <v>3618655771</v>
      </c>
      <c r="D58155" s="1">
        <v>45484</v>
      </c>
      <c r="E58155" t="s">
        <v>171098</v>
      </c>
      <c r="F58155">
        <v>2292.5700000000002</v>
      </c>
      <c r="G58155">
        <v>7318.45</v>
      </c>
      <c r="H58155" t="s">
        <v>171104</v>
      </c>
      <c r="I58155" t="s">
        <v>171110</v>
      </c>
      <c r="J58155" t="s">
        <v>171116</v>
      </c>
      <c r="K58155" t="s">
        <v>171119</v>
      </c>
      <c r="L58155" t="s">
        <v>171121</v>
      </c>
    </row>
    <row r="58156" spans="1:12" x14ac:dyDescent="0.3">
      <c r="A58156" t="s">
        <v>58166</v>
      </c>
      <c r="B58156" t="s">
        <v>145709</v>
      </c>
      <c r="C58156">
        <v>4176088953</v>
      </c>
      <c r="D58156" s="1">
        <v>45471</v>
      </c>
      <c r="E58156" t="s">
        <v>171099</v>
      </c>
      <c r="F58156">
        <v>1620.55</v>
      </c>
      <c r="G58156">
        <v>8573.6200000000008</v>
      </c>
      <c r="H58156" t="s">
        <v>171103</v>
      </c>
      <c r="I58156" t="s">
        <v>171114</v>
      </c>
      <c r="J58156" t="s">
        <v>171118</v>
      </c>
      <c r="K58156" t="s">
        <v>171119</v>
      </c>
      <c r="L58156" t="s">
        <v>171121</v>
      </c>
    </row>
    <row r="58157" spans="1:12" x14ac:dyDescent="0.3">
      <c r="A58157" t="s">
        <v>58167</v>
      </c>
      <c r="B58157" t="s">
        <v>145710</v>
      </c>
      <c r="C58157">
        <v>4764125981</v>
      </c>
      <c r="D58157" s="1">
        <v>45491</v>
      </c>
      <c r="E58157" t="s">
        <v>171099</v>
      </c>
      <c r="F58157">
        <v>3126.53</v>
      </c>
      <c r="G58157">
        <v>1280.47</v>
      </c>
      <c r="H58157" t="s">
        <v>171108</v>
      </c>
      <c r="I58157" t="s">
        <v>171110</v>
      </c>
      <c r="J58157" t="s">
        <v>171118</v>
      </c>
      <c r="K58157" t="s">
        <v>171119</v>
      </c>
      <c r="L58157" t="s">
        <v>171125</v>
      </c>
    </row>
    <row r="58158" spans="1:12" x14ac:dyDescent="0.3">
      <c r="A58158" t="s">
        <v>58168</v>
      </c>
      <c r="B58158" t="s">
        <v>145711</v>
      </c>
      <c r="C58158">
        <v>9850180192</v>
      </c>
      <c r="D58158" s="1">
        <v>45586</v>
      </c>
      <c r="E58158" t="s">
        <v>171099</v>
      </c>
      <c r="F58158">
        <v>557.78</v>
      </c>
      <c r="G58158">
        <v>1216.23</v>
      </c>
      <c r="H58158" t="s">
        <v>171105</v>
      </c>
      <c r="I58158" t="s">
        <v>171114</v>
      </c>
      <c r="J58158" t="s">
        <v>171117</v>
      </c>
      <c r="K58158" t="s">
        <v>171119</v>
      </c>
      <c r="L58158" t="s">
        <v>171121</v>
      </c>
    </row>
    <row r="58159" spans="1:12" x14ac:dyDescent="0.3">
      <c r="A58159" t="s">
        <v>58169</v>
      </c>
      <c r="B58159" t="s">
        <v>145712</v>
      </c>
      <c r="C58159">
        <v>6346838631</v>
      </c>
      <c r="D58159" s="1">
        <v>45416</v>
      </c>
      <c r="E58159" t="s">
        <v>171099</v>
      </c>
      <c r="F58159">
        <v>3264.05</v>
      </c>
      <c r="G58159">
        <v>3065.92</v>
      </c>
      <c r="H58159" t="s">
        <v>171104</v>
      </c>
      <c r="I58159" t="s">
        <v>171115</v>
      </c>
      <c r="J58159" t="s">
        <v>171118</v>
      </c>
      <c r="K58159" t="s">
        <v>171119</v>
      </c>
      <c r="L58159" t="s">
        <v>171120</v>
      </c>
    </row>
    <row r="58160" spans="1:12" x14ac:dyDescent="0.3">
      <c r="A58160" t="s">
        <v>58170</v>
      </c>
      <c r="B58160" t="s">
        <v>111374</v>
      </c>
      <c r="C58160">
        <v>3109942185</v>
      </c>
      <c r="D58160" s="1">
        <v>45462</v>
      </c>
      <c r="E58160" t="s">
        <v>171099</v>
      </c>
      <c r="F58160">
        <v>719.9</v>
      </c>
      <c r="G58160">
        <v>3071.68</v>
      </c>
      <c r="H58160" t="s">
        <v>171100</v>
      </c>
      <c r="I58160" t="s">
        <v>171110</v>
      </c>
      <c r="J58160" t="s">
        <v>171118</v>
      </c>
      <c r="K58160" t="s">
        <v>171119</v>
      </c>
      <c r="L58160" t="s">
        <v>171125</v>
      </c>
    </row>
    <row r="58161" spans="1:12" x14ac:dyDescent="0.3">
      <c r="A58161" t="s">
        <v>58171</v>
      </c>
      <c r="B58161" t="s">
        <v>145713</v>
      </c>
      <c r="C58161">
        <v>5400488672</v>
      </c>
      <c r="D58161" s="1">
        <v>45419</v>
      </c>
      <c r="E58161" t="s">
        <v>171099</v>
      </c>
      <c r="F58161">
        <v>3708.38</v>
      </c>
      <c r="G58161">
        <v>7999.84</v>
      </c>
      <c r="H58161" t="s">
        <v>171102</v>
      </c>
      <c r="I58161" t="s">
        <v>171115</v>
      </c>
      <c r="J58161" t="s">
        <v>171118</v>
      </c>
      <c r="K58161" t="s">
        <v>171119</v>
      </c>
      <c r="L58161" t="s">
        <v>171121</v>
      </c>
    </row>
    <row r="58162" spans="1:12" x14ac:dyDescent="0.3">
      <c r="A58162" t="s">
        <v>58172</v>
      </c>
      <c r="B58162" t="s">
        <v>145714</v>
      </c>
      <c r="C58162">
        <v>8987201496</v>
      </c>
      <c r="D58162" s="1">
        <v>45566</v>
      </c>
      <c r="E58162" t="s">
        <v>171099</v>
      </c>
      <c r="F58162">
        <v>2253.63</v>
      </c>
      <c r="G58162">
        <v>9514.48</v>
      </c>
      <c r="H58162" t="s">
        <v>171103</v>
      </c>
      <c r="I58162" t="s">
        <v>171114</v>
      </c>
      <c r="J58162" t="s">
        <v>171117</v>
      </c>
      <c r="K58162" t="s">
        <v>171119</v>
      </c>
      <c r="L58162" t="s">
        <v>171124</v>
      </c>
    </row>
    <row r="58163" spans="1:12" x14ac:dyDescent="0.3">
      <c r="A58163" t="s">
        <v>58173</v>
      </c>
      <c r="B58163" t="s">
        <v>145715</v>
      </c>
      <c r="C58163">
        <v>1044782878</v>
      </c>
      <c r="D58163" s="1">
        <v>45543</v>
      </c>
      <c r="E58163" t="s">
        <v>171098</v>
      </c>
      <c r="F58163">
        <v>609.1</v>
      </c>
      <c r="G58163">
        <v>668.98</v>
      </c>
      <c r="H58163" t="s">
        <v>171100</v>
      </c>
      <c r="I58163" t="s">
        <v>171113</v>
      </c>
      <c r="J58163" t="s">
        <v>171117</v>
      </c>
      <c r="K58163" t="s">
        <v>171119</v>
      </c>
      <c r="L58163" t="s">
        <v>171121</v>
      </c>
    </row>
    <row r="58164" spans="1:12" x14ac:dyDescent="0.3">
      <c r="A58164" t="s">
        <v>58174</v>
      </c>
      <c r="B58164" t="s">
        <v>145716</v>
      </c>
      <c r="C58164">
        <v>5914705881</v>
      </c>
      <c r="D58164" s="1">
        <v>45465</v>
      </c>
      <c r="E58164" t="s">
        <v>171099</v>
      </c>
      <c r="F58164">
        <v>1393.34</v>
      </c>
      <c r="G58164">
        <v>7239.38</v>
      </c>
      <c r="H58164" t="s">
        <v>171102</v>
      </c>
      <c r="I58164" t="s">
        <v>171110</v>
      </c>
      <c r="J58164" t="s">
        <v>171117</v>
      </c>
      <c r="K58164" t="s">
        <v>171119</v>
      </c>
      <c r="L58164" t="s">
        <v>171120</v>
      </c>
    </row>
    <row r="58165" spans="1:12" x14ac:dyDescent="0.3">
      <c r="A58165" t="s">
        <v>58175</v>
      </c>
      <c r="B58165" t="s">
        <v>124171</v>
      </c>
      <c r="C58165">
        <v>4964813384</v>
      </c>
      <c r="D58165" s="1">
        <v>45611</v>
      </c>
      <c r="E58165" t="s">
        <v>171098</v>
      </c>
      <c r="F58165">
        <v>1263.8399999999999</v>
      </c>
      <c r="G58165">
        <v>2422.54</v>
      </c>
      <c r="H58165" t="s">
        <v>171101</v>
      </c>
      <c r="I58165" t="s">
        <v>171115</v>
      </c>
      <c r="J58165" t="s">
        <v>171116</v>
      </c>
      <c r="K58165" t="s">
        <v>171119</v>
      </c>
      <c r="L58165" t="s">
        <v>171122</v>
      </c>
    </row>
    <row r="58166" spans="1:12" x14ac:dyDescent="0.3">
      <c r="A58166" t="s">
        <v>58176</v>
      </c>
      <c r="B58166" t="s">
        <v>120176</v>
      </c>
      <c r="C58166">
        <v>7240391536</v>
      </c>
      <c r="D58166" s="1">
        <v>45305</v>
      </c>
      <c r="E58166" t="s">
        <v>171098</v>
      </c>
      <c r="F58166">
        <v>861.89</v>
      </c>
      <c r="G58166">
        <v>6551.59</v>
      </c>
      <c r="H58166" t="s">
        <v>171100</v>
      </c>
      <c r="I58166" t="s">
        <v>171111</v>
      </c>
      <c r="J58166" t="s">
        <v>171117</v>
      </c>
      <c r="K58166" t="s">
        <v>171119</v>
      </c>
      <c r="L58166" t="s">
        <v>171122</v>
      </c>
    </row>
    <row r="58167" spans="1:12" x14ac:dyDescent="0.3">
      <c r="A58167" t="s">
        <v>58177</v>
      </c>
      <c r="B58167" t="s">
        <v>100966</v>
      </c>
      <c r="C58167">
        <v>9135995943</v>
      </c>
      <c r="D58167" s="1">
        <v>45378</v>
      </c>
      <c r="E58167" t="s">
        <v>171098</v>
      </c>
      <c r="F58167">
        <v>4083.66</v>
      </c>
      <c r="G58167">
        <v>6825.07</v>
      </c>
      <c r="H58167" t="s">
        <v>171103</v>
      </c>
      <c r="I58167" t="s">
        <v>171111</v>
      </c>
      <c r="J58167" t="s">
        <v>171117</v>
      </c>
      <c r="K58167" t="s">
        <v>171119</v>
      </c>
      <c r="L58167" t="s">
        <v>171123</v>
      </c>
    </row>
    <row r="58168" spans="1:12" x14ac:dyDescent="0.3">
      <c r="A58168" t="s">
        <v>58178</v>
      </c>
      <c r="B58168" t="s">
        <v>115947</v>
      </c>
      <c r="C58168">
        <v>9538885567</v>
      </c>
      <c r="D58168" s="1">
        <v>45397</v>
      </c>
      <c r="E58168" t="s">
        <v>171099</v>
      </c>
      <c r="F58168">
        <v>1580.91</v>
      </c>
      <c r="G58168">
        <v>7173.41</v>
      </c>
      <c r="H58168" t="s">
        <v>171109</v>
      </c>
      <c r="I58168" t="s">
        <v>171110</v>
      </c>
      <c r="J58168" t="s">
        <v>171117</v>
      </c>
      <c r="K58168" t="s">
        <v>171119</v>
      </c>
      <c r="L58168" t="s">
        <v>171125</v>
      </c>
    </row>
    <row r="58169" spans="1:12" x14ac:dyDescent="0.3">
      <c r="A58169" t="s">
        <v>58179</v>
      </c>
      <c r="B58169" t="s">
        <v>145717</v>
      </c>
      <c r="C58169">
        <v>6760188117</v>
      </c>
      <c r="D58169" s="1">
        <v>45411</v>
      </c>
      <c r="E58169" t="s">
        <v>171099</v>
      </c>
      <c r="F58169">
        <v>3588.33</v>
      </c>
      <c r="G58169">
        <v>4998.07</v>
      </c>
      <c r="H58169" t="s">
        <v>171109</v>
      </c>
      <c r="I58169" t="s">
        <v>171114</v>
      </c>
      <c r="J58169" t="s">
        <v>171118</v>
      </c>
      <c r="K58169" t="s">
        <v>171119</v>
      </c>
      <c r="L58169" t="s">
        <v>171123</v>
      </c>
    </row>
    <row r="58170" spans="1:12" x14ac:dyDescent="0.3">
      <c r="A58170" t="s">
        <v>58180</v>
      </c>
      <c r="B58170" t="s">
        <v>145718</v>
      </c>
      <c r="C58170">
        <v>9533610802</v>
      </c>
      <c r="D58170" s="1">
        <v>45420</v>
      </c>
      <c r="E58170" t="s">
        <v>171099</v>
      </c>
      <c r="F58170">
        <v>3242.85</v>
      </c>
      <c r="G58170">
        <v>1005.64</v>
      </c>
      <c r="H58170" t="s">
        <v>171104</v>
      </c>
      <c r="I58170" t="s">
        <v>171110</v>
      </c>
      <c r="J58170" t="s">
        <v>171118</v>
      </c>
      <c r="K58170" t="s">
        <v>171119</v>
      </c>
      <c r="L58170" t="s">
        <v>171122</v>
      </c>
    </row>
    <row r="58171" spans="1:12" x14ac:dyDescent="0.3">
      <c r="A58171" t="s">
        <v>58181</v>
      </c>
      <c r="B58171" t="s">
        <v>101334</v>
      </c>
      <c r="C58171">
        <v>7752901219</v>
      </c>
      <c r="D58171" s="1">
        <v>45551</v>
      </c>
      <c r="E58171" t="s">
        <v>171099</v>
      </c>
      <c r="F58171">
        <v>976.78</v>
      </c>
      <c r="G58171">
        <v>2162.0300000000002</v>
      </c>
      <c r="H58171" t="s">
        <v>171100</v>
      </c>
      <c r="I58171" t="s">
        <v>171114</v>
      </c>
      <c r="J58171" t="s">
        <v>171116</v>
      </c>
      <c r="K58171" t="s">
        <v>171119</v>
      </c>
      <c r="L58171" t="s">
        <v>171121</v>
      </c>
    </row>
    <row r="58172" spans="1:12" x14ac:dyDescent="0.3">
      <c r="A58172" t="s">
        <v>58182</v>
      </c>
      <c r="B58172" t="s">
        <v>145719</v>
      </c>
      <c r="C58172">
        <v>2165343491</v>
      </c>
      <c r="D58172" s="1">
        <v>45400</v>
      </c>
      <c r="E58172" t="s">
        <v>171099</v>
      </c>
      <c r="F58172">
        <v>1951.91</v>
      </c>
      <c r="G58172">
        <v>9354.7800000000007</v>
      </c>
      <c r="H58172" t="s">
        <v>171100</v>
      </c>
      <c r="I58172" t="s">
        <v>171115</v>
      </c>
      <c r="J58172" t="s">
        <v>171118</v>
      </c>
      <c r="K58172" t="s">
        <v>171119</v>
      </c>
      <c r="L58172" t="s">
        <v>171125</v>
      </c>
    </row>
    <row r="58173" spans="1:12" x14ac:dyDescent="0.3">
      <c r="A58173" t="s">
        <v>58183</v>
      </c>
      <c r="B58173" t="s">
        <v>145720</v>
      </c>
      <c r="C58173">
        <v>2178961600</v>
      </c>
      <c r="D58173" s="1">
        <v>45365</v>
      </c>
      <c r="E58173" t="s">
        <v>171098</v>
      </c>
      <c r="F58173">
        <v>2317.15</v>
      </c>
      <c r="G58173">
        <v>8770.2000000000007</v>
      </c>
      <c r="H58173" t="s">
        <v>171105</v>
      </c>
      <c r="I58173" t="s">
        <v>171115</v>
      </c>
      <c r="J58173" t="s">
        <v>171118</v>
      </c>
      <c r="K58173" t="s">
        <v>171119</v>
      </c>
      <c r="L58173" t="s">
        <v>171121</v>
      </c>
    </row>
    <row r="58174" spans="1:12" x14ac:dyDescent="0.3">
      <c r="A58174" t="s">
        <v>58184</v>
      </c>
      <c r="B58174" t="s">
        <v>145721</v>
      </c>
      <c r="C58174">
        <v>1925806234</v>
      </c>
      <c r="D58174" s="1">
        <v>45378</v>
      </c>
      <c r="E58174" t="s">
        <v>171099</v>
      </c>
      <c r="F58174">
        <v>4294.97</v>
      </c>
      <c r="G58174">
        <v>8662.75</v>
      </c>
      <c r="H58174" t="s">
        <v>171102</v>
      </c>
      <c r="I58174" t="s">
        <v>171110</v>
      </c>
      <c r="J58174" t="s">
        <v>171118</v>
      </c>
      <c r="K58174" t="s">
        <v>171119</v>
      </c>
      <c r="L58174" t="s">
        <v>171121</v>
      </c>
    </row>
    <row r="58175" spans="1:12" x14ac:dyDescent="0.3">
      <c r="A58175" t="s">
        <v>58185</v>
      </c>
      <c r="B58175" t="s">
        <v>106715</v>
      </c>
      <c r="C58175">
        <v>2790633422</v>
      </c>
      <c r="D58175" s="1">
        <v>45357</v>
      </c>
      <c r="E58175" t="s">
        <v>171098</v>
      </c>
      <c r="F58175">
        <v>2960.63</v>
      </c>
      <c r="G58175">
        <v>3717.25</v>
      </c>
      <c r="H58175" t="s">
        <v>171106</v>
      </c>
      <c r="I58175" t="s">
        <v>171111</v>
      </c>
      <c r="J58175" t="s">
        <v>171116</v>
      </c>
      <c r="K58175" t="s">
        <v>171119</v>
      </c>
      <c r="L58175" t="s">
        <v>171122</v>
      </c>
    </row>
    <row r="58176" spans="1:12" x14ac:dyDescent="0.3">
      <c r="A58176" t="s">
        <v>58186</v>
      </c>
      <c r="B58176" t="s">
        <v>145722</v>
      </c>
      <c r="C58176">
        <v>1697305492</v>
      </c>
      <c r="D58176" s="1">
        <v>45606</v>
      </c>
      <c r="E58176" t="s">
        <v>171099</v>
      </c>
      <c r="F58176">
        <v>3659.08</v>
      </c>
      <c r="G58176">
        <v>4140.7</v>
      </c>
      <c r="H58176" t="s">
        <v>171109</v>
      </c>
      <c r="I58176" t="s">
        <v>171111</v>
      </c>
      <c r="J58176" t="s">
        <v>171118</v>
      </c>
      <c r="K58176" t="s">
        <v>171119</v>
      </c>
      <c r="L58176" t="s">
        <v>171121</v>
      </c>
    </row>
    <row r="58177" spans="1:12" x14ac:dyDescent="0.3">
      <c r="A58177" t="s">
        <v>58187</v>
      </c>
      <c r="B58177" t="s">
        <v>145723</v>
      </c>
      <c r="C58177">
        <v>1339794755</v>
      </c>
      <c r="D58177" s="1">
        <v>45524</v>
      </c>
      <c r="E58177" t="s">
        <v>171099</v>
      </c>
      <c r="F58177">
        <v>2997.42</v>
      </c>
      <c r="G58177">
        <v>5680.71</v>
      </c>
      <c r="H58177" t="s">
        <v>171100</v>
      </c>
      <c r="I58177" t="s">
        <v>171112</v>
      </c>
      <c r="J58177" t="s">
        <v>171116</v>
      </c>
      <c r="K58177" t="s">
        <v>171119</v>
      </c>
      <c r="L58177" t="s">
        <v>171121</v>
      </c>
    </row>
    <row r="58178" spans="1:12" x14ac:dyDescent="0.3">
      <c r="A58178" t="s">
        <v>58188</v>
      </c>
      <c r="B58178" t="s">
        <v>145724</v>
      </c>
      <c r="C58178">
        <v>7709305203</v>
      </c>
      <c r="D58178" s="1">
        <v>45526</v>
      </c>
      <c r="E58178" t="s">
        <v>171099</v>
      </c>
      <c r="F58178">
        <v>4195.2700000000004</v>
      </c>
      <c r="G58178">
        <v>4636.87</v>
      </c>
      <c r="H58178" t="s">
        <v>171102</v>
      </c>
      <c r="I58178" t="s">
        <v>171111</v>
      </c>
      <c r="J58178" t="s">
        <v>171118</v>
      </c>
      <c r="K58178" t="s">
        <v>171119</v>
      </c>
      <c r="L58178" t="s">
        <v>171125</v>
      </c>
    </row>
    <row r="58179" spans="1:12" x14ac:dyDescent="0.3">
      <c r="A58179" t="s">
        <v>58189</v>
      </c>
      <c r="B58179" t="s">
        <v>145725</v>
      </c>
      <c r="C58179">
        <v>5795333129</v>
      </c>
      <c r="D58179" s="1">
        <v>45467</v>
      </c>
      <c r="E58179" t="s">
        <v>171098</v>
      </c>
      <c r="F58179">
        <v>1310.0899999999999</v>
      </c>
      <c r="G58179">
        <v>1134.45</v>
      </c>
      <c r="H58179" t="s">
        <v>171103</v>
      </c>
      <c r="I58179" t="s">
        <v>171113</v>
      </c>
      <c r="J58179" t="s">
        <v>171118</v>
      </c>
      <c r="K58179" t="s">
        <v>171119</v>
      </c>
      <c r="L58179" t="s">
        <v>171120</v>
      </c>
    </row>
    <row r="58180" spans="1:12" x14ac:dyDescent="0.3">
      <c r="A58180" t="s">
        <v>58190</v>
      </c>
      <c r="B58180" t="s">
        <v>145726</v>
      </c>
      <c r="C58180">
        <v>8384085449</v>
      </c>
      <c r="D58180" s="1">
        <v>45374</v>
      </c>
      <c r="E58180" t="s">
        <v>171099</v>
      </c>
      <c r="F58180">
        <v>2744.32</v>
      </c>
      <c r="G58180">
        <v>2346.89</v>
      </c>
      <c r="H58180" t="s">
        <v>171102</v>
      </c>
      <c r="I58180" t="s">
        <v>171111</v>
      </c>
      <c r="J58180" t="s">
        <v>171117</v>
      </c>
      <c r="K58180" t="s">
        <v>171119</v>
      </c>
      <c r="L58180" t="s">
        <v>171120</v>
      </c>
    </row>
    <row r="58181" spans="1:12" x14ac:dyDescent="0.3">
      <c r="A58181" t="s">
        <v>58191</v>
      </c>
      <c r="B58181" t="s">
        <v>145727</v>
      </c>
      <c r="C58181">
        <v>6675872716</v>
      </c>
      <c r="D58181" s="1">
        <v>45389</v>
      </c>
      <c r="E58181" t="s">
        <v>171099</v>
      </c>
      <c r="F58181">
        <v>1420.37</v>
      </c>
      <c r="G58181">
        <v>8511.32</v>
      </c>
      <c r="H58181" t="s">
        <v>171104</v>
      </c>
      <c r="I58181" t="s">
        <v>171113</v>
      </c>
      <c r="J58181" t="s">
        <v>171118</v>
      </c>
      <c r="K58181" t="s">
        <v>171119</v>
      </c>
      <c r="L58181" t="s">
        <v>171121</v>
      </c>
    </row>
    <row r="58182" spans="1:12" x14ac:dyDescent="0.3">
      <c r="A58182" t="s">
        <v>58192</v>
      </c>
      <c r="B58182" t="s">
        <v>145728</v>
      </c>
      <c r="C58182">
        <v>6265790703</v>
      </c>
      <c r="D58182" s="1">
        <v>45601</v>
      </c>
      <c r="E58182" t="s">
        <v>171099</v>
      </c>
      <c r="F58182">
        <v>1663.64</v>
      </c>
      <c r="G58182">
        <v>1107.8800000000001</v>
      </c>
      <c r="H58182" t="s">
        <v>171101</v>
      </c>
      <c r="I58182" t="s">
        <v>171113</v>
      </c>
      <c r="J58182" t="s">
        <v>171116</v>
      </c>
      <c r="K58182" t="s">
        <v>171119</v>
      </c>
      <c r="L58182" t="s">
        <v>171122</v>
      </c>
    </row>
    <row r="58183" spans="1:12" x14ac:dyDescent="0.3">
      <c r="A58183" t="s">
        <v>58193</v>
      </c>
      <c r="B58183" t="s">
        <v>145729</v>
      </c>
      <c r="C58183">
        <v>1849395826</v>
      </c>
      <c r="D58183" s="1">
        <v>45443</v>
      </c>
      <c r="E58183" t="s">
        <v>171098</v>
      </c>
      <c r="F58183">
        <v>4289.8900000000003</v>
      </c>
      <c r="G58183">
        <v>9672.61</v>
      </c>
      <c r="H58183" t="s">
        <v>171102</v>
      </c>
      <c r="I58183" t="s">
        <v>171115</v>
      </c>
      <c r="J58183" t="s">
        <v>171116</v>
      </c>
      <c r="K58183" t="s">
        <v>171119</v>
      </c>
      <c r="L58183" t="s">
        <v>171120</v>
      </c>
    </row>
    <row r="58184" spans="1:12" x14ac:dyDescent="0.3">
      <c r="A58184" t="s">
        <v>58194</v>
      </c>
      <c r="B58184" t="s">
        <v>145730</v>
      </c>
      <c r="C58184">
        <v>8911160793</v>
      </c>
      <c r="D58184" s="1">
        <v>45443</v>
      </c>
      <c r="E58184" t="s">
        <v>171099</v>
      </c>
      <c r="F58184">
        <v>4385.7700000000004</v>
      </c>
      <c r="G58184">
        <v>3283.3</v>
      </c>
      <c r="H58184" t="s">
        <v>171108</v>
      </c>
      <c r="I58184" t="s">
        <v>171111</v>
      </c>
      <c r="J58184" t="s">
        <v>171118</v>
      </c>
      <c r="K58184" t="s">
        <v>171119</v>
      </c>
      <c r="L58184" t="s">
        <v>171120</v>
      </c>
    </row>
    <row r="58185" spans="1:12" x14ac:dyDescent="0.3">
      <c r="A58185" t="s">
        <v>58195</v>
      </c>
      <c r="B58185" t="s">
        <v>145731</v>
      </c>
      <c r="C58185">
        <v>1435720648</v>
      </c>
      <c r="D58185" s="1">
        <v>45346</v>
      </c>
      <c r="E58185" t="s">
        <v>171099</v>
      </c>
      <c r="F58185">
        <v>2420.5700000000002</v>
      </c>
      <c r="G58185">
        <v>1679.45</v>
      </c>
      <c r="H58185" t="s">
        <v>171109</v>
      </c>
      <c r="I58185" t="s">
        <v>171114</v>
      </c>
      <c r="J58185" t="s">
        <v>171116</v>
      </c>
      <c r="K58185" t="s">
        <v>171119</v>
      </c>
      <c r="L58185" t="s">
        <v>171122</v>
      </c>
    </row>
    <row r="58186" spans="1:12" x14ac:dyDescent="0.3">
      <c r="A58186" t="s">
        <v>58196</v>
      </c>
      <c r="B58186" t="s">
        <v>100719</v>
      </c>
      <c r="C58186">
        <v>2781249527</v>
      </c>
      <c r="D58186" s="1">
        <v>45442</v>
      </c>
      <c r="E58186" t="s">
        <v>171098</v>
      </c>
      <c r="F58186">
        <v>3027.33</v>
      </c>
      <c r="G58186">
        <v>9072.44</v>
      </c>
      <c r="H58186" t="s">
        <v>171109</v>
      </c>
      <c r="I58186" t="s">
        <v>171114</v>
      </c>
      <c r="J58186" t="s">
        <v>171118</v>
      </c>
      <c r="K58186" t="s">
        <v>171119</v>
      </c>
      <c r="L58186" t="s">
        <v>171122</v>
      </c>
    </row>
    <row r="58187" spans="1:12" x14ac:dyDescent="0.3">
      <c r="A58187" t="s">
        <v>58197</v>
      </c>
      <c r="B58187" t="s">
        <v>145732</v>
      </c>
      <c r="C58187">
        <v>2922069973</v>
      </c>
      <c r="D58187" s="1">
        <v>45623</v>
      </c>
      <c r="E58187" t="s">
        <v>171099</v>
      </c>
      <c r="F58187">
        <v>1479.02</v>
      </c>
      <c r="G58187">
        <v>1884.04</v>
      </c>
      <c r="H58187" t="s">
        <v>171101</v>
      </c>
      <c r="I58187" t="s">
        <v>171114</v>
      </c>
      <c r="J58187" t="s">
        <v>171118</v>
      </c>
      <c r="K58187" t="s">
        <v>171119</v>
      </c>
      <c r="L58187" t="s">
        <v>171123</v>
      </c>
    </row>
    <row r="58188" spans="1:12" x14ac:dyDescent="0.3">
      <c r="A58188" t="s">
        <v>58198</v>
      </c>
      <c r="B58188" t="s">
        <v>145733</v>
      </c>
      <c r="C58188">
        <v>4990349919</v>
      </c>
      <c r="D58188" s="1">
        <v>45530</v>
      </c>
      <c r="E58188" t="s">
        <v>171099</v>
      </c>
      <c r="F58188">
        <v>332.09</v>
      </c>
      <c r="G58188">
        <v>580.17999999999995</v>
      </c>
      <c r="H58188" t="s">
        <v>171106</v>
      </c>
      <c r="I58188" t="s">
        <v>171113</v>
      </c>
      <c r="J58188" t="s">
        <v>171116</v>
      </c>
      <c r="K58188" t="s">
        <v>171119</v>
      </c>
      <c r="L58188" t="s">
        <v>171125</v>
      </c>
    </row>
    <row r="58189" spans="1:12" x14ac:dyDescent="0.3">
      <c r="A58189" t="s">
        <v>58199</v>
      </c>
      <c r="B58189" t="s">
        <v>107823</v>
      </c>
      <c r="C58189">
        <v>6718364277</v>
      </c>
      <c r="D58189" s="1">
        <v>45369</v>
      </c>
      <c r="E58189" t="s">
        <v>171099</v>
      </c>
      <c r="F58189">
        <v>3110.87</v>
      </c>
      <c r="G58189">
        <v>7538.1</v>
      </c>
      <c r="H58189" t="s">
        <v>171101</v>
      </c>
      <c r="I58189" t="s">
        <v>171115</v>
      </c>
      <c r="J58189" t="s">
        <v>171117</v>
      </c>
      <c r="K58189" t="s">
        <v>171119</v>
      </c>
      <c r="L58189" t="s">
        <v>171120</v>
      </c>
    </row>
    <row r="58190" spans="1:12" x14ac:dyDescent="0.3">
      <c r="A58190" t="s">
        <v>58200</v>
      </c>
      <c r="B58190" t="s">
        <v>145734</v>
      </c>
      <c r="C58190">
        <v>5492544658</v>
      </c>
      <c r="D58190" s="1">
        <v>45545</v>
      </c>
      <c r="E58190" t="s">
        <v>171098</v>
      </c>
      <c r="F58190">
        <v>1644.35</v>
      </c>
      <c r="G58190">
        <v>5452.01</v>
      </c>
      <c r="H58190" t="s">
        <v>171102</v>
      </c>
      <c r="I58190" t="s">
        <v>171110</v>
      </c>
      <c r="J58190" t="s">
        <v>171116</v>
      </c>
      <c r="K58190" t="s">
        <v>171119</v>
      </c>
      <c r="L58190" t="s">
        <v>171120</v>
      </c>
    </row>
    <row r="58191" spans="1:12" x14ac:dyDescent="0.3">
      <c r="A58191" t="s">
        <v>58201</v>
      </c>
      <c r="B58191" t="s">
        <v>133832</v>
      </c>
      <c r="C58191">
        <v>9037138252</v>
      </c>
      <c r="D58191" s="1">
        <v>45303</v>
      </c>
      <c r="E58191" t="s">
        <v>171098</v>
      </c>
      <c r="F58191">
        <v>3450.4</v>
      </c>
      <c r="G58191">
        <v>516.17999999999995</v>
      </c>
      <c r="H58191" t="s">
        <v>171109</v>
      </c>
      <c r="I58191" t="s">
        <v>171112</v>
      </c>
      <c r="J58191" t="s">
        <v>171118</v>
      </c>
      <c r="K58191" t="s">
        <v>171119</v>
      </c>
      <c r="L58191" t="s">
        <v>171122</v>
      </c>
    </row>
    <row r="58192" spans="1:12" x14ac:dyDescent="0.3">
      <c r="A58192" t="s">
        <v>58202</v>
      </c>
      <c r="B58192" t="s">
        <v>145735</v>
      </c>
      <c r="C58192">
        <v>8321253170</v>
      </c>
      <c r="D58192" s="1">
        <v>45611</v>
      </c>
      <c r="E58192" t="s">
        <v>171099</v>
      </c>
      <c r="F58192">
        <v>3460.34</v>
      </c>
      <c r="G58192">
        <v>7965.09</v>
      </c>
      <c r="H58192" t="s">
        <v>171109</v>
      </c>
      <c r="I58192" t="s">
        <v>171111</v>
      </c>
      <c r="J58192" t="s">
        <v>171117</v>
      </c>
      <c r="K58192" t="s">
        <v>171119</v>
      </c>
      <c r="L58192" t="s">
        <v>171122</v>
      </c>
    </row>
    <row r="58193" spans="1:12" x14ac:dyDescent="0.3">
      <c r="A58193" t="s">
        <v>58203</v>
      </c>
      <c r="B58193" t="s">
        <v>145736</v>
      </c>
      <c r="C58193">
        <v>8039240767</v>
      </c>
      <c r="D58193" s="1">
        <v>45520</v>
      </c>
      <c r="E58193" t="s">
        <v>171098</v>
      </c>
      <c r="F58193">
        <v>2651.73</v>
      </c>
      <c r="G58193">
        <v>9690.2099999999991</v>
      </c>
      <c r="H58193" t="s">
        <v>171108</v>
      </c>
      <c r="I58193" t="s">
        <v>171111</v>
      </c>
      <c r="J58193" t="s">
        <v>171117</v>
      </c>
      <c r="K58193" t="s">
        <v>171119</v>
      </c>
      <c r="L58193" t="s">
        <v>171120</v>
      </c>
    </row>
    <row r="58194" spans="1:12" x14ac:dyDescent="0.3">
      <c r="A58194" t="s">
        <v>58204</v>
      </c>
      <c r="B58194" t="s">
        <v>111544</v>
      </c>
      <c r="C58194">
        <v>7797889081</v>
      </c>
      <c r="D58194" s="1">
        <v>45505</v>
      </c>
      <c r="E58194" t="s">
        <v>171099</v>
      </c>
      <c r="F58194">
        <v>1749.26</v>
      </c>
      <c r="G58194">
        <v>5481.08</v>
      </c>
      <c r="H58194" t="s">
        <v>171105</v>
      </c>
      <c r="I58194" t="s">
        <v>171113</v>
      </c>
      <c r="J58194" t="s">
        <v>171116</v>
      </c>
      <c r="K58194" t="s">
        <v>171119</v>
      </c>
      <c r="L58194" t="s">
        <v>171120</v>
      </c>
    </row>
    <row r="58195" spans="1:12" x14ac:dyDescent="0.3">
      <c r="A58195" t="s">
        <v>58205</v>
      </c>
      <c r="B58195" t="s">
        <v>145737</v>
      </c>
      <c r="C58195">
        <v>2593712924</v>
      </c>
      <c r="D58195" s="1">
        <v>45407</v>
      </c>
      <c r="E58195" t="s">
        <v>171099</v>
      </c>
      <c r="F58195">
        <v>2378.5</v>
      </c>
      <c r="G58195">
        <v>8013.22</v>
      </c>
      <c r="H58195" t="s">
        <v>171105</v>
      </c>
      <c r="I58195" t="s">
        <v>171114</v>
      </c>
      <c r="J58195" t="s">
        <v>171118</v>
      </c>
      <c r="K58195" t="s">
        <v>171119</v>
      </c>
      <c r="L58195" t="s">
        <v>171125</v>
      </c>
    </row>
    <row r="58196" spans="1:12" x14ac:dyDescent="0.3">
      <c r="A58196" t="s">
        <v>58206</v>
      </c>
      <c r="B58196" t="s">
        <v>128284</v>
      </c>
      <c r="C58196">
        <v>1476842740</v>
      </c>
      <c r="D58196" s="1">
        <v>45545</v>
      </c>
      <c r="E58196" t="s">
        <v>171098</v>
      </c>
      <c r="F58196">
        <v>4140.58</v>
      </c>
      <c r="G58196">
        <v>7934.13</v>
      </c>
      <c r="H58196" t="s">
        <v>171108</v>
      </c>
      <c r="I58196" t="s">
        <v>171113</v>
      </c>
      <c r="J58196" t="s">
        <v>171118</v>
      </c>
      <c r="K58196" t="s">
        <v>171119</v>
      </c>
      <c r="L58196" t="s">
        <v>171121</v>
      </c>
    </row>
    <row r="58197" spans="1:12" x14ac:dyDescent="0.3">
      <c r="A58197" t="s">
        <v>58207</v>
      </c>
      <c r="B58197" t="s">
        <v>145738</v>
      </c>
      <c r="C58197">
        <v>2863022981</v>
      </c>
      <c r="D58197" s="1">
        <v>45557</v>
      </c>
      <c r="E58197" t="s">
        <v>171098</v>
      </c>
      <c r="F58197">
        <v>156.91999999999999</v>
      </c>
      <c r="G58197">
        <v>7716.06</v>
      </c>
      <c r="H58197" t="s">
        <v>171108</v>
      </c>
      <c r="I58197" t="s">
        <v>171113</v>
      </c>
      <c r="J58197" t="s">
        <v>171118</v>
      </c>
      <c r="K58197" t="s">
        <v>171119</v>
      </c>
      <c r="L58197" t="s">
        <v>171122</v>
      </c>
    </row>
    <row r="58198" spans="1:12" x14ac:dyDescent="0.3">
      <c r="A58198" t="s">
        <v>58208</v>
      </c>
      <c r="B58198" t="s">
        <v>108461</v>
      </c>
      <c r="C58198">
        <v>3086451121</v>
      </c>
      <c r="D58198" s="1">
        <v>45497</v>
      </c>
      <c r="E58198" t="s">
        <v>171099</v>
      </c>
      <c r="F58198">
        <v>4272.2</v>
      </c>
      <c r="G58198">
        <v>9263.7000000000007</v>
      </c>
      <c r="H58198" t="s">
        <v>171104</v>
      </c>
      <c r="I58198" t="s">
        <v>171110</v>
      </c>
      <c r="J58198" t="s">
        <v>171117</v>
      </c>
      <c r="K58198" t="s">
        <v>171119</v>
      </c>
      <c r="L58198" t="s">
        <v>171124</v>
      </c>
    </row>
    <row r="58199" spans="1:12" x14ac:dyDescent="0.3">
      <c r="A58199" t="s">
        <v>58209</v>
      </c>
      <c r="B58199" t="s">
        <v>142256</v>
      </c>
      <c r="C58199">
        <v>9767571481</v>
      </c>
      <c r="D58199" s="1">
        <v>45461</v>
      </c>
      <c r="E58199" t="s">
        <v>171098</v>
      </c>
      <c r="F58199">
        <v>2577.73</v>
      </c>
      <c r="G58199">
        <v>6106.72</v>
      </c>
      <c r="H58199" t="s">
        <v>171103</v>
      </c>
      <c r="I58199" t="s">
        <v>171112</v>
      </c>
      <c r="J58199" t="s">
        <v>171116</v>
      </c>
      <c r="K58199" t="s">
        <v>171119</v>
      </c>
      <c r="L58199" t="s">
        <v>171124</v>
      </c>
    </row>
    <row r="58200" spans="1:12" x14ac:dyDescent="0.3">
      <c r="A58200" t="s">
        <v>58210</v>
      </c>
      <c r="B58200" t="s">
        <v>145739</v>
      </c>
      <c r="C58200">
        <v>1980014583</v>
      </c>
      <c r="D58200" s="1">
        <v>45498</v>
      </c>
      <c r="E58200" t="s">
        <v>171099</v>
      </c>
      <c r="F58200">
        <v>3209.88</v>
      </c>
      <c r="G58200">
        <v>1346.59</v>
      </c>
      <c r="H58200" t="s">
        <v>171104</v>
      </c>
      <c r="I58200" t="s">
        <v>171111</v>
      </c>
      <c r="J58200" t="s">
        <v>171117</v>
      </c>
      <c r="K58200" t="s">
        <v>171119</v>
      </c>
      <c r="L58200" t="s">
        <v>171121</v>
      </c>
    </row>
    <row r="58201" spans="1:12" x14ac:dyDescent="0.3">
      <c r="A58201" t="s">
        <v>58211</v>
      </c>
      <c r="B58201" t="s">
        <v>120423</v>
      </c>
      <c r="C58201">
        <v>4718772155</v>
      </c>
      <c r="D58201" s="1">
        <v>45340</v>
      </c>
      <c r="E58201" t="s">
        <v>171099</v>
      </c>
      <c r="F58201">
        <v>2482.73</v>
      </c>
      <c r="G58201">
        <v>2409.62</v>
      </c>
      <c r="H58201" t="s">
        <v>171103</v>
      </c>
      <c r="I58201" t="s">
        <v>171115</v>
      </c>
      <c r="J58201" t="s">
        <v>171116</v>
      </c>
      <c r="K58201" t="s">
        <v>171119</v>
      </c>
      <c r="L58201" t="s">
        <v>171123</v>
      </c>
    </row>
    <row r="58202" spans="1:12" x14ac:dyDescent="0.3">
      <c r="A58202" t="s">
        <v>58212</v>
      </c>
      <c r="B58202" t="s">
        <v>145740</v>
      </c>
      <c r="C58202">
        <v>8032302956</v>
      </c>
      <c r="D58202" s="1">
        <v>45396</v>
      </c>
      <c r="E58202" t="s">
        <v>171099</v>
      </c>
      <c r="F58202">
        <v>4190.99</v>
      </c>
      <c r="G58202">
        <v>3143.91</v>
      </c>
      <c r="H58202" t="s">
        <v>171106</v>
      </c>
      <c r="I58202" t="s">
        <v>171112</v>
      </c>
      <c r="J58202" t="s">
        <v>171117</v>
      </c>
      <c r="K58202" t="s">
        <v>171119</v>
      </c>
      <c r="L58202" t="s">
        <v>171120</v>
      </c>
    </row>
    <row r="58203" spans="1:12" x14ac:dyDescent="0.3">
      <c r="A58203" t="s">
        <v>58213</v>
      </c>
      <c r="B58203" t="s">
        <v>145741</v>
      </c>
      <c r="C58203">
        <v>9216941774</v>
      </c>
      <c r="D58203" s="1">
        <v>45479</v>
      </c>
      <c r="E58203" t="s">
        <v>171099</v>
      </c>
      <c r="F58203">
        <v>1717.43</v>
      </c>
      <c r="G58203">
        <v>1146.67</v>
      </c>
      <c r="H58203" t="s">
        <v>171103</v>
      </c>
      <c r="I58203" t="s">
        <v>171111</v>
      </c>
      <c r="J58203" t="s">
        <v>171116</v>
      </c>
      <c r="K58203" t="s">
        <v>171119</v>
      </c>
      <c r="L58203" t="s">
        <v>171121</v>
      </c>
    </row>
    <row r="58204" spans="1:12" x14ac:dyDescent="0.3">
      <c r="A58204" t="s">
        <v>58214</v>
      </c>
      <c r="B58204" t="s">
        <v>140644</v>
      </c>
      <c r="C58204">
        <v>8291576936</v>
      </c>
      <c r="D58204" s="1">
        <v>45479</v>
      </c>
      <c r="E58204" t="s">
        <v>171099</v>
      </c>
      <c r="F58204">
        <v>245.9</v>
      </c>
      <c r="G58204">
        <v>8597.0499999999993</v>
      </c>
      <c r="H58204" t="s">
        <v>171104</v>
      </c>
      <c r="I58204" t="s">
        <v>171110</v>
      </c>
      <c r="J58204" t="s">
        <v>171116</v>
      </c>
      <c r="K58204" t="s">
        <v>171119</v>
      </c>
      <c r="L58204" t="s">
        <v>171120</v>
      </c>
    </row>
    <row r="58205" spans="1:12" x14ac:dyDescent="0.3">
      <c r="A58205" t="s">
        <v>58215</v>
      </c>
      <c r="B58205" t="s">
        <v>114203</v>
      </c>
      <c r="C58205">
        <v>6202283344</v>
      </c>
      <c r="D58205" s="1">
        <v>45321</v>
      </c>
      <c r="E58205" t="s">
        <v>171099</v>
      </c>
      <c r="F58205">
        <v>4650.1099999999997</v>
      </c>
      <c r="G58205">
        <v>4324.47</v>
      </c>
      <c r="H58205" t="s">
        <v>171101</v>
      </c>
      <c r="I58205" t="s">
        <v>171114</v>
      </c>
      <c r="J58205" t="s">
        <v>171116</v>
      </c>
      <c r="K58205" t="s">
        <v>171119</v>
      </c>
      <c r="L58205" t="s">
        <v>171123</v>
      </c>
    </row>
    <row r="58206" spans="1:12" x14ac:dyDescent="0.3">
      <c r="A58206" t="s">
        <v>58216</v>
      </c>
      <c r="B58206" t="s">
        <v>145742</v>
      </c>
      <c r="C58206">
        <v>5339787179</v>
      </c>
      <c r="D58206" s="1">
        <v>45341</v>
      </c>
      <c r="E58206" t="s">
        <v>171098</v>
      </c>
      <c r="F58206">
        <v>1088.45</v>
      </c>
      <c r="G58206">
        <v>7870.87</v>
      </c>
      <c r="H58206" t="s">
        <v>171103</v>
      </c>
      <c r="I58206" t="s">
        <v>171112</v>
      </c>
      <c r="J58206" t="s">
        <v>171116</v>
      </c>
      <c r="K58206" t="s">
        <v>171119</v>
      </c>
      <c r="L58206" t="s">
        <v>171124</v>
      </c>
    </row>
    <row r="58207" spans="1:12" x14ac:dyDescent="0.3">
      <c r="A58207" t="s">
        <v>58217</v>
      </c>
      <c r="B58207" t="s">
        <v>135850</v>
      </c>
      <c r="C58207">
        <v>2319734830</v>
      </c>
      <c r="D58207" s="1">
        <v>45383</v>
      </c>
      <c r="E58207" t="s">
        <v>171098</v>
      </c>
      <c r="F58207">
        <v>3224.54</v>
      </c>
      <c r="G58207">
        <v>7218.19</v>
      </c>
      <c r="H58207" t="s">
        <v>171101</v>
      </c>
      <c r="I58207" t="s">
        <v>171112</v>
      </c>
      <c r="J58207" t="s">
        <v>171116</v>
      </c>
      <c r="K58207" t="s">
        <v>171119</v>
      </c>
      <c r="L58207" t="s">
        <v>171121</v>
      </c>
    </row>
    <row r="58208" spans="1:12" x14ac:dyDescent="0.3">
      <c r="A58208" t="s">
        <v>58218</v>
      </c>
      <c r="B58208" t="s">
        <v>145743</v>
      </c>
      <c r="C58208">
        <v>3430066435</v>
      </c>
      <c r="D58208" s="1">
        <v>45352</v>
      </c>
      <c r="E58208" t="s">
        <v>171099</v>
      </c>
      <c r="F58208">
        <v>3930.3</v>
      </c>
      <c r="G58208">
        <v>7849.66</v>
      </c>
      <c r="H58208" t="s">
        <v>171109</v>
      </c>
      <c r="I58208" t="s">
        <v>171110</v>
      </c>
      <c r="J58208" t="s">
        <v>171116</v>
      </c>
      <c r="K58208" t="s">
        <v>171119</v>
      </c>
      <c r="L58208" t="s">
        <v>171123</v>
      </c>
    </row>
    <row r="58209" spans="1:12" x14ac:dyDescent="0.3">
      <c r="A58209" t="s">
        <v>58219</v>
      </c>
      <c r="B58209" t="s">
        <v>127275</v>
      </c>
      <c r="C58209">
        <v>7851536909</v>
      </c>
      <c r="D58209" s="1">
        <v>45486</v>
      </c>
      <c r="E58209" t="s">
        <v>171098</v>
      </c>
      <c r="F58209">
        <v>4905.8100000000004</v>
      </c>
      <c r="G58209">
        <v>5699.02</v>
      </c>
      <c r="H58209" t="s">
        <v>171107</v>
      </c>
      <c r="I58209" t="s">
        <v>171111</v>
      </c>
      <c r="J58209" t="s">
        <v>171117</v>
      </c>
      <c r="K58209" t="s">
        <v>171119</v>
      </c>
      <c r="L58209" t="s">
        <v>171124</v>
      </c>
    </row>
    <row r="58210" spans="1:12" x14ac:dyDescent="0.3">
      <c r="A58210" t="s">
        <v>58220</v>
      </c>
      <c r="B58210" t="s">
        <v>145744</v>
      </c>
      <c r="C58210">
        <v>2798520882</v>
      </c>
      <c r="D58210" s="1">
        <v>45611</v>
      </c>
      <c r="E58210" t="s">
        <v>171098</v>
      </c>
      <c r="F58210">
        <v>207.9</v>
      </c>
      <c r="G58210">
        <v>5328.18</v>
      </c>
      <c r="H58210" t="s">
        <v>171105</v>
      </c>
      <c r="I58210" t="s">
        <v>171110</v>
      </c>
      <c r="J58210" t="s">
        <v>171116</v>
      </c>
      <c r="K58210" t="s">
        <v>171119</v>
      </c>
      <c r="L58210" t="s">
        <v>171121</v>
      </c>
    </row>
    <row r="58211" spans="1:12" x14ac:dyDescent="0.3">
      <c r="A58211" t="s">
        <v>58221</v>
      </c>
      <c r="B58211" t="s">
        <v>145745</v>
      </c>
      <c r="C58211">
        <v>6838172851</v>
      </c>
      <c r="D58211" s="1">
        <v>45347</v>
      </c>
      <c r="E58211" t="s">
        <v>171098</v>
      </c>
      <c r="F58211">
        <v>4643.12</v>
      </c>
      <c r="G58211">
        <v>6473.32</v>
      </c>
      <c r="H58211" t="s">
        <v>171106</v>
      </c>
      <c r="I58211" t="s">
        <v>171112</v>
      </c>
      <c r="J58211" t="s">
        <v>171116</v>
      </c>
      <c r="K58211" t="s">
        <v>171119</v>
      </c>
      <c r="L58211" t="s">
        <v>171125</v>
      </c>
    </row>
    <row r="58212" spans="1:12" x14ac:dyDescent="0.3">
      <c r="A58212" t="s">
        <v>58222</v>
      </c>
      <c r="B58212" t="s">
        <v>145746</v>
      </c>
      <c r="C58212">
        <v>2173323225</v>
      </c>
      <c r="D58212" s="1">
        <v>45352</v>
      </c>
      <c r="E58212" t="s">
        <v>171099</v>
      </c>
      <c r="F58212">
        <v>2079.11</v>
      </c>
      <c r="G58212">
        <v>7410.38</v>
      </c>
      <c r="H58212" t="s">
        <v>171105</v>
      </c>
      <c r="I58212" t="s">
        <v>171114</v>
      </c>
      <c r="J58212" t="s">
        <v>171116</v>
      </c>
      <c r="K58212" t="s">
        <v>171119</v>
      </c>
      <c r="L58212" t="s">
        <v>171124</v>
      </c>
    </row>
    <row r="58213" spans="1:12" x14ac:dyDescent="0.3">
      <c r="A58213" t="s">
        <v>58223</v>
      </c>
      <c r="B58213" t="s">
        <v>145747</v>
      </c>
      <c r="C58213">
        <v>7287218734</v>
      </c>
      <c r="D58213" s="1">
        <v>45495</v>
      </c>
      <c r="E58213" t="s">
        <v>171099</v>
      </c>
      <c r="F58213">
        <v>4968.55</v>
      </c>
      <c r="G58213">
        <v>2524.87</v>
      </c>
      <c r="H58213" t="s">
        <v>171107</v>
      </c>
      <c r="I58213" t="s">
        <v>171112</v>
      </c>
      <c r="J58213" t="s">
        <v>171118</v>
      </c>
      <c r="K58213" t="s">
        <v>171119</v>
      </c>
      <c r="L58213" t="s">
        <v>171125</v>
      </c>
    </row>
    <row r="58214" spans="1:12" x14ac:dyDescent="0.3">
      <c r="A58214" t="s">
        <v>58224</v>
      </c>
      <c r="B58214" t="s">
        <v>126204</v>
      </c>
      <c r="C58214">
        <v>2231722969</v>
      </c>
      <c r="D58214" s="1">
        <v>45592</v>
      </c>
      <c r="E58214" t="s">
        <v>171099</v>
      </c>
      <c r="F58214">
        <v>1572.5</v>
      </c>
      <c r="G58214">
        <v>1708.38</v>
      </c>
      <c r="H58214" t="s">
        <v>171101</v>
      </c>
      <c r="I58214" t="s">
        <v>171111</v>
      </c>
      <c r="J58214" t="s">
        <v>171116</v>
      </c>
      <c r="K58214" t="s">
        <v>171119</v>
      </c>
      <c r="L58214" t="s">
        <v>171125</v>
      </c>
    </row>
    <row r="58215" spans="1:12" x14ac:dyDescent="0.3">
      <c r="A58215" t="s">
        <v>58225</v>
      </c>
      <c r="B58215" t="s">
        <v>145748</v>
      </c>
      <c r="C58215">
        <v>1509612297</v>
      </c>
      <c r="D58215" s="1">
        <v>45585</v>
      </c>
      <c r="E58215" t="s">
        <v>171099</v>
      </c>
      <c r="F58215">
        <v>4353.41</v>
      </c>
      <c r="G58215">
        <v>8065.25</v>
      </c>
      <c r="H58215" t="s">
        <v>171100</v>
      </c>
      <c r="I58215" t="s">
        <v>171115</v>
      </c>
      <c r="J58215" t="s">
        <v>171118</v>
      </c>
      <c r="K58215" t="s">
        <v>171119</v>
      </c>
      <c r="L58215" t="s">
        <v>171122</v>
      </c>
    </row>
    <row r="58216" spans="1:12" x14ac:dyDescent="0.3">
      <c r="A58216" t="s">
        <v>58226</v>
      </c>
      <c r="B58216" t="s">
        <v>145749</v>
      </c>
      <c r="C58216">
        <v>3434533066</v>
      </c>
      <c r="D58216" s="1">
        <v>45547</v>
      </c>
      <c r="E58216" t="s">
        <v>171099</v>
      </c>
      <c r="F58216">
        <v>3691.16</v>
      </c>
      <c r="G58216">
        <v>6103.37</v>
      </c>
      <c r="H58216" t="s">
        <v>171102</v>
      </c>
      <c r="I58216" t="s">
        <v>171112</v>
      </c>
      <c r="J58216" t="s">
        <v>171116</v>
      </c>
      <c r="K58216" t="s">
        <v>171119</v>
      </c>
      <c r="L58216" t="s">
        <v>171121</v>
      </c>
    </row>
    <row r="58217" spans="1:12" x14ac:dyDescent="0.3">
      <c r="A58217" t="s">
        <v>58227</v>
      </c>
      <c r="B58217" t="s">
        <v>145750</v>
      </c>
      <c r="C58217">
        <v>2831255842</v>
      </c>
      <c r="D58217" s="1">
        <v>45626</v>
      </c>
      <c r="E58217" t="s">
        <v>171099</v>
      </c>
      <c r="F58217">
        <v>1731.12</v>
      </c>
      <c r="G58217">
        <v>8102.85</v>
      </c>
      <c r="H58217" t="s">
        <v>171104</v>
      </c>
      <c r="I58217" t="s">
        <v>171114</v>
      </c>
      <c r="J58217" t="s">
        <v>171118</v>
      </c>
      <c r="K58217" t="s">
        <v>171119</v>
      </c>
      <c r="L58217" t="s">
        <v>171121</v>
      </c>
    </row>
    <row r="58218" spans="1:12" x14ac:dyDescent="0.3">
      <c r="A58218" t="s">
        <v>58228</v>
      </c>
      <c r="B58218" t="s">
        <v>145751</v>
      </c>
      <c r="C58218">
        <v>8418756769</v>
      </c>
      <c r="D58218" s="1">
        <v>45311</v>
      </c>
      <c r="E58218" t="s">
        <v>171099</v>
      </c>
      <c r="F58218">
        <v>2990.81</v>
      </c>
      <c r="G58218">
        <v>2642.77</v>
      </c>
      <c r="H58218" t="s">
        <v>171106</v>
      </c>
      <c r="I58218" t="s">
        <v>171110</v>
      </c>
      <c r="J58218" t="s">
        <v>171116</v>
      </c>
      <c r="K58218" t="s">
        <v>171119</v>
      </c>
      <c r="L58218" t="s">
        <v>171125</v>
      </c>
    </row>
    <row r="58219" spans="1:12" x14ac:dyDescent="0.3">
      <c r="A58219" t="s">
        <v>58229</v>
      </c>
      <c r="B58219" t="s">
        <v>145752</v>
      </c>
      <c r="C58219">
        <v>9327410546</v>
      </c>
      <c r="D58219" s="1">
        <v>45507</v>
      </c>
      <c r="E58219" t="s">
        <v>171098</v>
      </c>
      <c r="F58219">
        <v>1587.32</v>
      </c>
      <c r="G58219">
        <v>8707.2800000000007</v>
      </c>
      <c r="H58219" t="s">
        <v>171101</v>
      </c>
      <c r="I58219" t="s">
        <v>171114</v>
      </c>
      <c r="J58219" t="s">
        <v>171116</v>
      </c>
      <c r="K58219" t="s">
        <v>171119</v>
      </c>
      <c r="L58219" t="s">
        <v>171120</v>
      </c>
    </row>
    <row r="58220" spans="1:12" x14ac:dyDescent="0.3">
      <c r="A58220" t="s">
        <v>58230</v>
      </c>
      <c r="B58220" t="s">
        <v>145753</v>
      </c>
      <c r="C58220">
        <v>9675737128</v>
      </c>
      <c r="D58220" s="1">
        <v>45343</v>
      </c>
      <c r="E58220" t="s">
        <v>171098</v>
      </c>
      <c r="F58220">
        <v>3415.05</v>
      </c>
      <c r="G58220">
        <v>8641.89</v>
      </c>
      <c r="H58220" t="s">
        <v>171104</v>
      </c>
      <c r="I58220" t="s">
        <v>171110</v>
      </c>
      <c r="J58220" t="s">
        <v>171118</v>
      </c>
      <c r="K58220" t="s">
        <v>171119</v>
      </c>
      <c r="L58220" t="s">
        <v>171120</v>
      </c>
    </row>
    <row r="58221" spans="1:12" x14ac:dyDescent="0.3">
      <c r="A58221" t="s">
        <v>58231</v>
      </c>
      <c r="B58221" t="s">
        <v>137302</v>
      </c>
      <c r="C58221">
        <v>8426393913</v>
      </c>
      <c r="D58221" s="1">
        <v>45398</v>
      </c>
      <c r="E58221" t="s">
        <v>171099</v>
      </c>
      <c r="F58221">
        <v>4829.37</v>
      </c>
      <c r="G58221">
        <v>3695.14</v>
      </c>
      <c r="H58221" t="s">
        <v>171100</v>
      </c>
      <c r="I58221" t="s">
        <v>171112</v>
      </c>
      <c r="J58221" t="s">
        <v>171118</v>
      </c>
      <c r="K58221" t="s">
        <v>171119</v>
      </c>
      <c r="L58221" t="s">
        <v>171120</v>
      </c>
    </row>
    <row r="58222" spans="1:12" x14ac:dyDescent="0.3">
      <c r="A58222" t="s">
        <v>58232</v>
      </c>
      <c r="B58222" t="s">
        <v>145754</v>
      </c>
      <c r="C58222">
        <v>6872650860</v>
      </c>
      <c r="D58222" s="1">
        <v>45370</v>
      </c>
      <c r="E58222" t="s">
        <v>171098</v>
      </c>
      <c r="F58222">
        <v>1156.23</v>
      </c>
      <c r="G58222">
        <v>8584.5300000000007</v>
      </c>
      <c r="H58222" t="s">
        <v>171106</v>
      </c>
      <c r="I58222" t="s">
        <v>171113</v>
      </c>
      <c r="J58222" t="s">
        <v>171118</v>
      </c>
      <c r="K58222" t="s">
        <v>171119</v>
      </c>
      <c r="L58222" t="s">
        <v>171122</v>
      </c>
    </row>
    <row r="58223" spans="1:12" x14ac:dyDescent="0.3">
      <c r="A58223" t="s">
        <v>58233</v>
      </c>
      <c r="B58223" t="s">
        <v>103123</v>
      </c>
      <c r="C58223">
        <v>5084552615</v>
      </c>
      <c r="D58223" s="1">
        <v>45539</v>
      </c>
      <c r="E58223" t="s">
        <v>171098</v>
      </c>
      <c r="F58223">
        <v>1987.14</v>
      </c>
      <c r="G58223">
        <v>3166.2</v>
      </c>
      <c r="H58223" t="s">
        <v>171108</v>
      </c>
      <c r="I58223" t="s">
        <v>171115</v>
      </c>
      <c r="J58223" t="s">
        <v>171117</v>
      </c>
      <c r="K58223" t="s">
        <v>171119</v>
      </c>
      <c r="L58223" t="s">
        <v>171120</v>
      </c>
    </row>
    <row r="58224" spans="1:12" x14ac:dyDescent="0.3">
      <c r="A58224" t="s">
        <v>58234</v>
      </c>
      <c r="B58224" t="s">
        <v>140721</v>
      </c>
      <c r="C58224">
        <v>1604592199</v>
      </c>
      <c r="D58224" s="1">
        <v>45387</v>
      </c>
      <c r="E58224" t="s">
        <v>171099</v>
      </c>
      <c r="F58224">
        <v>706.2</v>
      </c>
      <c r="G58224">
        <v>7268.09</v>
      </c>
      <c r="H58224" t="s">
        <v>171109</v>
      </c>
      <c r="I58224" t="s">
        <v>171113</v>
      </c>
      <c r="J58224" t="s">
        <v>171118</v>
      </c>
      <c r="K58224" t="s">
        <v>171119</v>
      </c>
      <c r="L58224" t="s">
        <v>171124</v>
      </c>
    </row>
    <row r="58225" spans="1:12" x14ac:dyDescent="0.3">
      <c r="A58225" t="s">
        <v>58235</v>
      </c>
      <c r="B58225" t="s">
        <v>145755</v>
      </c>
      <c r="C58225">
        <v>4343381789</v>
      </c>
      <c r="D58225" s="1">
        <v>45306</v>
      </c>
      <c r="E58225" t="s">
        <v>171099</v>
      </c>
      <c r="F58225">
        <v>522.5</v>
      </c>
      <c r="G58225">
        <v>2817.69</v>
      </c>
      <c r="H58225" t="s">
        <v>171100</v>
      </c>
      <c r="I58225" t="s">
        <v>171114</v>
      </c>
      <c r="J58225" t="s">
        <v>171117</v>
      </c>
      <c r="K58225" t="s">
        <v>171119</v>
      </c>
      <c r="L58225" t="s">
        <v>171123</v>
      </c>
    </row>
    <row r="58226" spans="1:12" x14ac:dyDescent="0.3">
      <c r="A58226" t="s">
        <v>58236</v>
      </c>
      <c r="B58226" t="s">
        <v>145756</v>
      </c>
      <c r="C58226">
        <v>7332352083</v>
      </c>
      <c r="D58226" s="1">
        <v>45613</v>
      </c>
      <c r="E58226" t="s">
        <v>171098</v>
      </c>
      <c r="F58226">
        <v>4229.72</v>
      </c>
      <c r="G58226">
        <v>9420.7099999999991</v>
      </c>
      <c r="H58226" t="s">
        <v>171103</v>
      </c>
      <c r="I58226" t="s">
        <v>171114</v>
      </c>
      <c r="J58226" t="s">
        <v>171118</v>
      </c>
      <c r="K58226" t="s">
        <v>171119</v>
      </c>
      <c r="L58226" t="s">
        <v>171125</v>
      </c>
    </row>
    <row r="58227" spans="1:12" x14ac:dyDescent="0.3">
      <c r="A58227" t="s">
        <v>58237</v>
      </c>
      <c r="B58227" t="s">
        <v>131958</v>
      </c>
      <c r="C58227">
        <v>3951190971</v>
      </c>
      <c r="D58227" s="1">
        <v>45423</v>
      </c>
      <c r="E58227" t="s">
        <v>171099</v>
      </c>
      <c r="F58227">
        <v>4543.93</v>
      </c>
      <c r="G58227">
        <v>1838.19</v>
      </c>
      <c r="H58227" t="s">
        <v>171104</v>
      </c>
      <c r="I58227" t="s">
        <v>171114</v>
      </c>
      <c r="J58227" t="s">
        <v>171116</v>
      </c>
      <c r="K58227" t="s">
        <v>171119</v>
      </c>
      <c r="L58227" t="s">
        <v>171122</v>
      </c>
    </row>
    <row r="58228" spans="1:12" x14ac:dyDescent="0.3">
      <c r="A58228" t="s">
        <v>58238</v>
      </c>
      <c r="B58228" t="s">
        <v>145757</v>
      </c>
      <c r="C58228">
        <v>4499737224</v>
      </c>
      <c r="D58228" s="1">
        <v>45515</v>
      </c>
      <c r="E58228" t="s">
        <v>171099</v>
      </c>
      <c r="F58228">
        <v>488.17</v>
      </c>
      <c r="G58228">
        <v>3052</v>
      </c>
      <c r="H58228" t="s">
        <v>171106</v>
      </c>
      <c r="I58228" t="s">
        <v>171112</v>
      </c>
      <c r="J58228" t="s">
        <v>171116</v>
      </c>
      <c r="K58228" t="s">
        <v>171119</v>
      </c>
      <c r="L58228" t="s">
        <v>171123</v>
      </c>
    </row>
    <row r="58229" spans="1:12" x14ac:dyDescent="0.3">
      <c r="A58229" t="s">
        <v>58239</v>
      </c>
      <c r="B58229" t="s">
        <v>145758</v>
      </c>
      <c r="C58229">
        <v>4992470768</v>
      </c>
      <c r="D58229" s="1">
        <v>45394</v>
      </c>
      <c r="E58229" t="s">
        <v>171099</v>
      </c>
      <c r="F58229">
        <v>140</v>
      </c>
      <c r="G58229">
        <v>8564.39</v>
      </c>
      <c r="H58229" t="s">
        <v>171102</v>
      </c>
      <c r="I58229" t="s">
        <v>171113</v>
      </c>
      <c r="J58229" t="s">
        <v>171118</v>
      </c>
      <c r="K58229" t="s">
        <v>171119</v>
      </c>
      <c r="L58229" t="s">
        <v>171123</v>
      </c>
    </row>
    <row r="58230" spans="1:12" x14ac:dyDescent="0.3">
      <c r="A58230" t="s">
        <v>58240</v>
      </c>
      <c r="B58230" t="s">
        <v>145759</v>
      </c>
      <c r="C58230">
        <v>2717100967</v>
      </c>
      <c r="D58230" s="1">
        <v>45461</v>
      </c>
      <c r="E58230" t="s">
        <v>171099</v>
      </c>
      <c r="F58230">
        <v>2468.29</v>
      </c>
      <c r="G58230">
        <v>2790.96</v>
      </c>
      <c r="H58230" t="s">
        <v>171102</v>
      </c>
      <c r="I58230" t="s">
        <v>171114</v>
      </c>
      <c r="J58230" t="s">
        <v>171117</v>
      </c>
      <c r="K58230" t="s">
        <v>171119</v>
      </c>
      <c r="L58230" t="s">
        <v>171125</v>
      </c>
    </row>
    <row r="58231" spans="1:12" x14ac:dyDescent="0.3">
      <c r="A58231" t="s">
        <v>58241</v>
      </c>
      <c r="B58231" t="s">
        <v>124301</v>
      </c>
      <c r="C58231">
        <v>4293205077</v>
      </c>
      <c r="D58231" s="1">
        <v>45397</v>
      </c>
      <c r="E58231" t="s">
        <v>171099</v>
      </c>
      <c r="F58231">
        <v>4296.8</v>
      </c>
      <c r="G58231">
        <v>9228.51</v>
      </c>
      <c r="H58231" t="s">
        <v>171109</v>
      </c>
      <c r="I58231" t="s">
        <v>171111</v>
      </c>
      <c r="J58231" t="s">
        <v>171118</v>
      </c>
      <c r="K58231" t="s">
        <v>171119</v>
      </c>
      <c r="L58231" t="s">
        <v>171124</v>
      </c>
    </row>
    <row r="58232" spans="1:12" x14ac:dyDescent="0.3">
      <c r="A58232" t="s">
        <v>58242</v>
      </c>
      <c r="B58232" t="s">
        <v>145760</v>
      </c>
      <c r="C58232">
        <v>3075955160</v>
      </c>
      <c r="D58232" s="1">
        <v>45332</v>
      </c>
      <c r="E58232" t="s">
        <v>171098</v>
      </c>
      <c r="F58232">
        <v>3457.48</v>
      </c>
      <c r="G58232">
        <v>6124.05</v>
      </c>
      <c r="H58232" t="s">
        <v>171102</v>
      </c>
      <c r="I58232" t="s">
        <v>171115</v>
      </c>
      <c r="J58232" t="s">
        <v>171117</v>
      </c>
      <c r="K58232" t="s">
        <v>171119</v>
      </c>
      <c r="L58232" t="s">
        <v>171121</v>
      </c>
    </row>
    <row r="58233" spans="1:12" x14ac:dyDescent="0.3">
      <c r="A58233" t="s">
        <v>58243</v>
      </c>
      <c r="B58233" t="s">
        <v>145761</v>
      </c>
      <c r="C58233">
        <v>9464679093</v>
      </c>
      <c r="D58233" s="1">
        <v>45550</v>
      </c>
      <c r="E58233" t="s">
        <v>171099</v>
      </c>
      <c r="F58233">
        <v>718.06</v>
      </c>
      <c r="G58233">
        <v>2847.44</v>
      </c>
      <c r="H58233" t="s">
        <v>171100</v>
      </c>
      <c r="I58233" t="s">
        <v>171111</v>
      </c>
      <c r="J58233" t="s">
        <v>171116</v>
      </c>
      <c r="K58233" t="s">
        <v>171119</v>
      </c>
      <c r="L58233" t="s">
        <v>171124</v>
      </c>
    </row>
    <row r="58234" spans="1:12" x14ac:dyDescent="0.3">
      <c r="A58234" t="s">
        <v>58244</v>
      </c>
      <c r="B58234" t="s">
        <v>145762</v>
      </c>
      <c r="C58234">
        <v>7224020489</v>
      </c>
      <c r="D58234" s="1">
        <v>45551</v>
      </c>
      <c r="E58234" t="s">
        <v>171099</v>
      </c>
      <c r="F58234">
        <v>1457.76</v>
      </c>
      <c r="G58234">
        <v>3047.19</v>
      </c>
      <c r="H58234" t="s">
        <v>171106</v>
      </c>
      <c r="I58234" t="s">
        <v>171113</v>
      </c>
      <c r="J58234" t="s">
        <v>171116</v>
      </c>
      <c r="K58234" t="s">
        <v>171119</v>
      </c>
      <c r="L58234" t="s">
        <v>171123</v>
      </c>
    </row>
    <row r="58235" spans="1:12" x14ac:dyDescent="0.3">
      <c r="A58235" t="s">
        <v>58245</v>
      </c>
      <c r="B58235" t="s">
        <v>145763</v>
      </c>
      <c r="C58235">
        <v>8020692098</v>
      </c>
      <c r="D58235" s="1">
        <v>45368</v>
      </c>
      <c r="E58235" t="s">
        <v>171098</v>
      </c>
      <c r="F58235">
        <v>2670.84</v>
      </c>
      <c r="G58235">
        <v>2384.12</v>
      </c>
      <c r="H58235" t="s">
        <v>171109</v>
      </c>
      <c r="I58235" t="s">
        <v>171112</v>
      </c>
      <c r="J58235" t="s">
        <v>171116</v>
      </c>
      <c r="K58235" t="s">
        <v>171119</v>
      </c>
      <c r="L58235" t="s">
        <v>171120</v>
      </c>
    </row>
    <row r="58236" spans="1:12" x14ac:dyDescent="0.3">
      <c r="A58236" t="s">
        <v>58246</v>
      </c>
      <c r="B58236" t="s">
        <v>145764</v>
      </c>
      <c r="C58236">
        <v>9032836857</v>
      </c>
      <c r="D58236" s="1">
        <v>45321</v>
      </c>
      <c r="E58236" t="s">
        <v>171098</v>
      </c>
      <c r="F58236">
        <v>309.20999999999998</v>
      </c>
      <c r="G58236">
        <v>960.92</v>
      </c>
      <c r="H58236" t="s">
        <v>171107</v>
      </c>
      <c r="I58236" t="s">
        <v>171113</v>
      </c>
      <c r="J58236" t="s">
        <v>171117</v>
      </c>
      <c r="K58236" t="s">
        <v>171119</v>
      </c>
      <c r="L58236" t="s">
        <v>171125</v>
      </c>
    </row>
    <row r="58237" spans="1:12" x14ac:dyDescent="0.3">
      <c r="A58237" t="s">
        <v>58247</v>
      </c>
      <c r="B58237" t="s">
        <v>106908</v>
      </c>
      <c r="C58237">
        <v>2480204513</v>
      </c>
      <c r="D58237" s="1">
        <v>45331</v>
      </c>
      <c r="E58237" t="s">
        <v>171099</v>
      </c>
      <c r="F58237">
        <v>1181.29</v>
      </c>
      <c r="G58237">
        <v>578.78</v>
      </c>
      <c r="H58237" t="s">
        <v>171108</v>
      </c>
      <c r="I58237" t="s">
        <v>171114</v>
      </c>
      <c r="J58237" t="s">
        <v>171117</v>
      </c>
      <c r="K58237" t="s">
        <v>171119</v>
      </c>
      <c r="L58237" t="s">
        <v>171123</v>
      </c>
    </row>
    <row r="58238" spans="1:12" x14ac:dyDescent="0.3">
      <c r="A58238" t="s">
        <v>58248</v>
      </c>
      <c r="B58238" t="s">
        <v>145765</v>
      </c>
      <c r="C58238">
        <v>7430051146</v>
      </c>
      <c r="D58238" s="1">
        <v>45465</v>
      </c>
      <c r="E58238" t="s">
        <v>171098</v>
      </c>
      <c r="F58238">
        <v>798.85</v>
      </c>
      <c r="G58238">
        <v>7812.72</v>
      </c>
      <c r="H58238" t="s">
        <v>171101</v>
      </c>
      <c r="I58238" t="s">
        <v>171112</v>
      </c>
      <c r="J58238" t="s">
        <v>171117</v>
      </c>
      <c r="K58238" t="s">
        <v>171119</v>
      </c>
      <c r="L58238" t="s">
        <v>171122</v>
      </c>
    </row>
    <row r="58239" spans="1:12" x14ac:dyDescent="0.3">
      <c r="A58239" t="s">
        <v>58249</v>
      </c>
      <c r="B58239" t="s">
        <v>145766</v>
      </c>
      <c r="C58239">
        <v>2823342259</v>
      </c>
      <c r="D58239" s="1">
        <v>45478</v>
      </c>
      <c r="E58239" t="s">
        <v>171099</v>
      </c>
      <c r="F58239">
        <v>1959.9</v>
      </c>
      <c r="G58239">
        <v>8793.5499999999993</v>
      </c>
      <c r="H58239" t="s">
        <v>171109</v>
      </c>
      <c r="I58239" t="s">
        <v>171111</v>
      </c>
      <c r="J58239" t="s">
        <v>171117</v>
      </c>
      <c r="K58239" t="s">
        <v>171119</v>
      </c>
      <c r="L58239" t="s">
        <v>171120</v>
      </c>
    </row>
    <row r="58240" spans="1:12" x14ac:dyDescent="0.3">
      <c r="A58240" t="s">
        <v>58250</v>
      </c>
      <c r="B58240" t="s">
        <v>101906</v>
      </c>
      <c r="C58240">
        <v>1515846679</v>
      </c>
      <c r="D58240" s="1">
        <v>45543</v>
      </c>
      <c r="E58240" t="s">
        <v>171098</v>
      </c>
      <c r="F58240">
        <v>3817.71</v>
      </c>
      <c r="G58240">
        <v>1117.06</v>
      </c>
      <c r="H58240" t="s">
        <v>171106</v>
      </c>
      <c r="I58240" t="s">
        <v>171111</v>
      </c>
      <c r="J58240" t="s">
        <v>171116</v>
      </c>
      <c r="K58240" t="s">
        <v>171119</v>
      </c>
      <c r="L58240" t="s">
        <v>171120</v>
      </c>
    </row>
    <row r="58241" spans="1:12" x14ac:dyDescent="0.3">
      <c r="A58241" t="s">
        <v>58251</v>
      </c>
      <c r="B58241" t="s">
        <v>112437</v>
      </c>
      <c r="C58241">
        <v>5487499834</v>
      </c>
      <c r="D58241" s="1">
        <v>45548</v>
      </c>
      <c r="E58241" t="s">
        <v>171098</v>
      </c>
      <c r="F58241">
        <v>1092.49</v>
      </c>
      <c r="G58241">
        <v>6945.9</v>
      </c>
      <c r="H58241" t="s">
        <v>171101</v>
      </c>
      <c r="I58241" t="s">
        <v>171114</v>
      </c>
      <c r="J58241" t="s">
        <v>171117</v>
      </c>
      <c r="K58241" t="s">
        <v>171119</v>
      </c>
      <c r="L58241" t="s">
        <v>171121</v>
      </c>
    </row>
    <row r="58242" spans="1:12" x14ac:dyDescent="0.3">
      <c r="A58242" t="s">
        <v>58252</v>
      </c>
      <c r="B58242" t="s">
        <v>102174</v>
      </c>
      <c r="C58242">
        <v>3879312434</v>
      </c>
      <c r="D58242" s="1">
        <v>45302</v>
      </c>
      <c r="E58242" t="s">
        <v>171099</v>
      </c>
      <c r="F58242">
        <v>1087.6199999999999</v>
      </c>
      <c r="G58242">
        <v>5878.99</v>
      </c>
      <c r="H58242" t="s">
        <v>171105</v>
      </c>
      <c r="I58242" t="s">
        <v>171112</v>
      </c>
      <c r="J58242" t="s">
        <v>171116</v>
      </c>
      <c r="K58242" t="s">
        <v>171119</v>
      </c>
      <c r="L58242" t="s">
        <v>171121</v>
      </c>
    </row>
    <row r="58243" spans="1:12" x14ac:dyDescent="0.3">
      <c r="A58243" t="s">
        <v>58253</v>
      </c>
      <c r="B58243" t="s">
        <v>145767</v>
      </c>
      <c r="C58243">
        <v>5279167998</v>
      </c>
      <c r="D58243" s="1">
        <v>45437</v>
      </c>
      <c r="E58243" t="s">
        <v>171098</v>
      </c>
      <c r="F58243">
        <v>2978.43</v>
      </c>
      <c r="G58243">
        <v>7962.41</v>
      </c>
      <c r="H58243" t="s">
        <v>171103</v>
      </c>
      <c r="I58243" t="s">
        <v>171113</v>
      </c>
      <c r="J58243" t="s">
        <v>171117</v>
      </c>
      <c r="K58243" t="s">
        <v>171119</v>
      </c>
      <c r="L58243" t="s">
        <v>171123</v>
      </c>
    </row>
    <row r="58244" spans="1:12" x14ac:dyDescent="0.3">
      <c r="A58244" t="s">
        <v>58254</v>
      </c>
      <c r="B58244" t="s">
        <v>145768</v>
      </c>
      <c r="C58244">
        <v>8313116196</v>
      </c>
      <c r="D58244" s="1">
        <v>45395</v>
      </c>
      <c r="E58244" t="s">
        <v>171099</v>
      </c>
      <c r="F58244">
        <v>1198.1600000000001</v>
      </c>
      <c r="G58244">
        <v>5841.74</v>
      </c>
      <c r="H58244" t="s">
        <v>171107</v>
      </c>
      <c r="I58244" t="s">
        <v>171113</v>
      </c>
      <c r="J58244" t="s">
        <v>171117</v>
      </c>
      <c r="K58244" t="s">
        <v>171119</v>
      </c>
      <c r="L58244" t="s">
        <v>171123</v>
      </c>
    </row>
    <row r="58245" spans="1:12" x14ac:dyDescent="0.3">
      <c r="A58245" t="s">
        <v>58255</v>
      </c>
      <c r="B58245" t="s">
        <v>113307</v>
      </c>
      <c r="C58245">
        <v>9585230063</v>
      </c>
      <c r="D58245" s="1">
        <v>45516</v>
      </c>
      <c r="E58245" t="s">
        <v>171098</v>
      </c>
      <c r="F58245">
        <v>657.85</v>
      </c>
      <c r="G58245">
        <v>5982.23</v>
      </c>
      <c r="H58245" t="s">
        <v>171103</v>
      </c>
      <c r="I58245" t="s">
        <v>171110</v>
      </c>
      <c r="J58245" t="s">
        <v>171116</v>
      </c>
      <c r="K58245" t="s">
        <v>171119</v>
      </c>
      <c r="L58245" t="s">
        <v>171123</v>
      </c>
    </row>
    <row r="58246" spans="1:12" x14ac:dyDescent="0.3">
      <c r="A58246" t="s">
        <v>58256</v>
      </c>
      <c r="B58246" t="s">
        <v>145769</v>
      </c>
      <c r="C58246">
        <v>8647776921</v>
      </c>
      <c r="D58246" s="1">
        <v>45529</v>
      </c>
      <c r="E58246" t="s">
        <v>171098</v>
      </c>
      <c r="F58246">
        <v>2598.1999999999998</v>
      </c>
      <c r="G58246">
        <v>4039.3</v>
      </c>
      <c r="H58246" t="s">
        <v>171104</v>
      </c>
      <c r="I58246" t="s">
        <v>171115</v>
      </c>
      <c r="J58246" t="s">
        <v>171118</v>
      </c>
      <c r="K58246" t="s">
        <v>171119</v>
      </c>
      <c r="L58246" t="s">
        <v>171122</v>
      </c>
    </row>
    <row r="58247" spans="1:12" x14ac:dyDescent="0.3">
      <c r="A58247" t="s">
        <v>58257</v>
      </c>
      <c r="B58247" t="s">
        <v>145770</v>
      </c>
      <c r="C58247">
        <v>3096953420</v>
      </c>
      <c r="D58247" s="1">
        <v>45461</v>
      </c>
      <c r="E58247" t="s">
        <v>171099</v>
      </c>
      <c r="F58247">
        <v>1045.1500000000001</v>
      </c>
      <c r="G58247">
        <v>1837.79</v>
      </c>
      <c r="H58247" t="s">
        <v>171108</v>
      </c>
      <c r="I58247" t="s">
        <v>171110</v>
      </c>
      <c r="J58247" t="s">
        <v>171117</v>
      </c>
      <c r="K58247" t="s">
        <v>171119</v>
      </c>
      <c r="L58247" t="s">
        <v>171124</v>
      </c>
    </row>
    <row r="58248" spans="1:12" x14ac:dyDescent="0.3">
      <c r="A58248" t="s">
        <v>58258</v>
      </c>
      <c r="B58248" t="s">
        <v>145771</v>
      </c>
      <c r="C58248">
        <v>4347007758</v>
      </c>
      <c r="D58248" s="1">
        <v>45314</v>
      </c>
      <c r="E58248" t="s">
        <v>171098</v>
      </c>
      <c r="F58248">
        <v>4038.23</v>
      </c>
      <c r="G58248">
        <v>4582.68</v>
      </c>
      <c r="H58248" t="s">
        <v>171102</v>
      </c>
      <c r="I58248" t="s">
        <v>171113</v>
      </c>
      <c r="J58248" t="s">
        <v>171117</v>
      </c>
      <c r="K58248" t="s">
        <v>171119</v>
      </c>
      <c r="L58248" t="s">
        <v>171125</v>
      </c>
    </row>
    <row r="58249" spans="1:12" x14ac:dyDescent="0.3">
      <c r="A58249" t="s">
        <v>58259</v>
      </c>
      <c r="B58249" t="s">
        <v>145772</v>
      </c>
      <c r="C58249">
        <v>6626787936</v>
      </c>
      <c r="D58249" s="1">
        <v>45471</v>
      </c>
      <c r="E58249" t="s">
        <v>171098</v>
      </c>
      <c r="F58249">
        <v>1189.22</v>
      </c>
      <c r="G58249">
        <v>4418.12</v>
      </c>
      <c r="H58249" t="s">
        <v>171107</v>
      </c>
      <c r="I58249" t="s">
        <v>171115</v>
      </c>
      <c r="J58249" t="s">
        <v>171117</v>
      </c>
      <c r="K58249" t="s">
        <v>171119</v>
      </c>
      <c r="L58249" t="s">
        <v>171121</v>
      </c>
    </row>
    <row r="58250" spans="1:12" x14ac:dyDescent="0.3">
      <c r="A58250" t="s">
        <v>58260</v>
      </c>
      <c r="B58250" t="s">
        <v>145773</v>
      </c>
      <c r="C58250">
        <v>3673043093</v>
      </c>
      <c r="D58250" s="1">
        <v>45403</v>
      </c>
      <c r="E58250" t="s">
        <v>171099</v>
      </c>
      <c r="F58250">
        <v>472.48</v>
      </c>
      <c r="G58250">
        <v>3070.29</v>
      </c>
      <c r="H58250" t="s">
        <v>171107</v>
      </c>
      <c r="I58250" t="s">
        <v>171115</v>
      </c>
      <c r="J58250" t="s">
        <v>171118</v>
      </c>
      <c r="K58250" t="s">
        <v>171119</v>
      </c>
      <c r="L58250" t="s">
        <v>171120</v>
      </c>
    </row>
    <row r="58251" spans="1:12" x14ac:dyDescent="0.3">
      <c r="A58251" t="s">
        <v>58261</v>
      </c>
      <c r="B58251" t="s">
        <v>142167</v>
      </c>
      <c r="C58251">
        <v>4658112306</v>
      </c>
      <c r="D58251" s="1">
        <v>45624</v>
      </c>
      <c r="E58251" t="s">
        <v>171098</v>
      </c>
      <c r="F58251">
        <v>1718.39</v>
      </c>
      <c r="G58251">
        <v>8332.48</v>
      </c>
      <c r="H58251" t="s">
        <v>171101</v>
      </c>
      <c r="I58251" t="s">
        <v>171111</v>
      </c>
      <c r="J58251" t="s">
        <v>171118</v>
      </c>
      <c r="K58251" t="s">
        <v>171119</v>
      </c>
      <c r="L58251" t="s">
        <v>171124</v>
      </c>
    </row>
    <row r="58252" spans="1:12" x14ac:dyDescent="0.3">
      <c r="A58252" t="s">
        <v>58262</v>
      </c>
      <c r="B58252" t="s">
        <v>145774</v>
      </c>
      <c r="C58252">
        <v>9390819172</v>
      </c>
      <c r="D58252" s="1">
        <v>45522</v>
      </c>
      <c r="E58252" t="s">
        <v>171098</v>
      </c>
      <c r="F58252">
        <v>2251.4699999999998</v>
      </c>
      <c r="G58252">
        <v>4660.34</v>
      </c>
      <c r="H58252" t="s">
        <v>171108</v>
      </c>
      <c r="I58252" t="s">
        <v>171112</v>
      </c>
      <c r="J58252" t="s">
        <v>171116</v>
      </c>
      <c r="K58252" t="s">
        <v>171119</v>
      </c>
      <c r="L58252" t="s">
        <v>171125</v>
      </c>
    </row>
    <row r="58253" spans="1:12" x14ac:dyDescent="0.3">
      <c r="A58253" t="s">
        <v>58263</v>
      </c>
      <c r="B58253" t="s">
        <v>100699</v>
      </c>
      <c r="C58253">
        <v>8604552054</v>
      </c>
      <c r="D58253" s="1">
        <v>45534</v>
      </c>
      <c r="E58253" t="s">
        <v>171098</v>
      </c>
      <c r="F58253">
        <v>670.27</v>
      </c>
      <c r="G58253">
        <v>8532.75</v>
      </c>
      <c r="H58253" t="s">
        <v>171104</v>
      </c>
      <c r="I58253" t="s">
        <v>171115</v>
      </c>
      <c r="J58253" t="s">
        <v>171117</v>
      </c>
      <c r="K58253" t="s">
        <v>171119</v>
      </c>
      <c r="L58253" t="s">
        <v>171121</v>
      </c>
    </row>
    <row r="58254" spans="1:12" x14ac:dyDescent="0.3">
      <c r="A58254" t="s">
        <v>58264</v>
      </c>
      <c r="B58254" t="s">
        <v>145775</v>
      </c>
      <c r="C58254">
        <v>1554830813</v>
      </c>
      <c r="D58254" s="1">
        <v>45554</v>
      </c>
      <c r="E58254" t="s">
        <v>171099</v>
      </c>
      <c r="F58254">
        <v>2710.7</v>
      </c>
      <c r="G58254">
        <v>4334.54</v>
      </c>
      <c r="H58254" t="s">
        <v>171106</v>
      </c>
      <c r="I58254" t="s">
        <v>171113</v>
      </c>
      <c r="J58254" t="s">
        <v>171118</v>
      </c>
      <c r="K58254" t="s">
        <v>171119</v>
      </c>
      <c r="L58254" t="s">
        <v>171123</v>
      </c>
    </row>
    <row r="58255" spans="1:12" x14ac:dyDescent="0.3">
      <c r="A58255" t="s">
        <v>58265</v>
      </c>
      <c r="B58255" t="s">
        <v>118797</v>
      </c>
      <c r="C58255">
        <v>3241247387</v>
      </c>
      <c r="D58255" s="1">
        <v>45338</v>
      </c>
      <c r="E58255" t="s">
        <v>171099</v>
      </c>
      <c r="F58255">
        <v>3143.99</v>
      </c>
      <c r="G58255">
        <v>6295.5</v>
      </c>
      <c r="H58255" t="s">
        <v>171102</v>
      </c>
      <c r="I58255" t="s">
        <v>171110</v>
      </c>
      <c r="J58255" t="s">
        <v>171116</v>
      </c>
      <c r="K58255" t="s">
        <v>171119</v>
      </c>
      <c r="L58255" t="s">
        <v>171123</v>
      </c>
    </row>
    <row r="58256" spans="1:12" x14ac:dyDescent="0.3">
      <c r="A58256" t="s">
        <v>58266</v>
      </c>
      <c r="B58256" t="s">
        <v>145776</v>
      </c>
      <c r="C58256">
        <v>2643591280</v>
      </c>
      <c r="D58256" s="1">
        <v>45580</v>
      </c>
      <c r="E58256" t="s">
        <v>171098</v>
      </c>
      <c r="F58256">
        <v>1618.82</v>
      </c>
      <c r="G58256">
        <v>2350.6799999999998</v>
      </c>
      <c r="H58256" t="s">
        <v>171104</v>
      </c>
      <c r="I58256" t="s">
        <v>171115</v>
      </c>
      <c r="J58256" t="s">
        <v>171118</v>
      </c>
      <c r="K58256" t="s">
        <v>171119</v>
      </c>
      <c r="L58256" t="s">
        <v>171125</v>
      </c>
    </row>
    <row r="58257" spans="1:12" x14ac:dyDescent="0.3">
      <c r="A58257" t="s">
        <v>58267</v>
      </c>
      <c r="B58257" t="s">
        <v>145777</v>
      </c>
      <c r="C58257">
        <v>3879827424</v>
      </c>
      <c r="D58257" s="1">
        <v>45310</v>
      </c>
      <c r="E58257" t="s">
        <v>171098</v>
      </c>
      <c r="F58257">
        <v>3807.73</v>
      </c>
      <c r="G58257">
        <v>9004.2099999999991</v>
      </c>
      <c r="H58257" t="s">
        <v>171103</v>
      </c>
      <c r="I58257" t="s">
        <v>171113</v>
      </c>
      <c r="J58257" t="s">
        <v>171117</v>
      </c>
      <c r="K58257" t="s">
        <v>171119</v>
      </c>
      <c r="L58257" t="s">
        <v>171122</v>
      </c>
    </row>
    <row r="58258" spans="1:12" x14ac:dyDescent="0.3">
      <c r="A58258" t="s">
        <v>58268</v>
      </c>
      <c r="B58258" t="s">
        <v>118386</v>
      </c>
      <c r="C58258">
        <v>4203784968</v>
      </c>
      <c r="D58258" s="1">
        <v>45579</v>
      </c>
      <c r="E58258" t="s">
        <v>171098</v>
      </c>
      <c r="F58258">
        <v>1206.95</v>
      </c>
      <c r="G58258">
        <v>1433.82</v>
      </c>
      <c r="H58258" t="s">
        <v>171105</v>
      </c>
      <c r="I58258" t="s">
        <v>171112</v>
      </c>
      <c r="J58258" t="s">
        <v>171116</v>
      </c>
      <c r="K58258" t="s">
        <v>171119</v>
      </c>
      <c r="L58258" t="s">
        <v>171121</v>
      </c>
    </row>
    <row r="58259" spans="1:12" x14ac:dyDescent="0.3">
      <c r="A58259" t="s">
        <v>58269</v>
      </c>
      <c r="B58259" t="s">
        <v>145778</v>
      </c>
      <c r="C58259">
        <v>2991839620</v>
      </c>
      <c r="D58259" s="1">
        <v>45616</v>
      </c>
      <c r="E58259" t="s">
        <v>171099</v>
      </c>
      <c r="F58259">
        <v>4019.61</v>
      </c>
      <c r="G58259">
        <v>1051.9100000000001</v>
      </c>
      <c r="H58259" t="s">
        <v>171102</v>
      </c>
      <c r="I58259" t="s">
        <v>171110</v>
      </c>
      <c r="J58259" t="s">
        <v>171117</v>
      </c>
      <c r="K58259" t="s">
        <v>171119</v>
      </c>
      <c r="L58259" t="s">
        <v>171123</v>
      </c>
    </row>
    <row r="58260" spans="1:12" x14ac:dyDescent="0.3">
      <c r="A58260" t="s">
        <v>58270</v>
      </c>
      <c r="B58260" t="s">
        <v>145779</v>
      </c>
      <c r="C58260">
        <v>6482816598</v>
      </c>
      <c r="D58260" s="1">
        <v>45527</v>
      </c>
      <c r="E58260" t="s">
        <v>171099</v>
      </c>
      <c r="F58260">
        <v>2331.27</v>
      </c>
      <c r="G58260">
        <v>9930.25</v>
      </c>
      <c r="H58260" t="s">
        <v>171103</v>
      </c>
      <c r="I58260" t="s">
        <v>171113</v>
      </c>
      <c r="J58260" t="s">
        <v>171118</v>
      </c>
      <c r="K58260" t="s">
        <v>171119</v>
      </c>
      <c r="L58260" t="s">
        <v>171122</v>
      </c>
    </row>
    <row r="58261" spans="1:12" x14ac:dyDescent="0.3">
      <c r="A58261" t="s">
        <v>58271</v>
      </c>
      <c r="B58261" t="s">
        <v>145780</v>
      </c>
      <c r="C58261">
        <v>6895642343</v>
      </c>
      <c r="D58261" s="1">
        <v>45413</v>
      </c>
      <c r="E58261" t="s">
        <v>171099</v>
      </c>
      <c r="F58261">
        <v>3749.9</v>
      </c>
      <c r="G58261">
        <v>1211.96</v>
      </c>
      <c r="H58261" t="s">
        <v>171109</v>
      </c>
      <c r="I58261" t="s">
        <v>171114</v>
      </c>
      <c r="J58261" t="s">
        <v>171117</v>
      </c>
      <c r="K58261" t="s">
        <v>171119</v>
      </c>
      <c r="L58261" t="s">
        <v>171122</v>
      </c>
    </row>
    <row r="58262" spans="1:12" x14ac:dyDescent="0.3">
      <c r="A58262" t="s">
        <v>58272</v>
      </c>
      <c r="B58262" t="s">
        <v>145781</v>
      </c>
      <c r="C58262">
        <v>3953333750</v>
      </c>
      <c r="D58262" s="1">
        <v>45613</v>
      </c>
      <c r="E58262" t="s">
        <v>171099</v>
      </c>
      <c r="F58262">
        <v>2010.87</v>
      </c>
      <c r="G58262">
        <v>3016.84</v>
      </c>
      <c r="H58262" t="s">
        <v>171101</v>
      </c>
      <c r="I58262" t="s">
        <v>171112</v>
      </c>
      <c r="J58262" t="s">
        <v>171118</v>
      </c>
      <c r="K58262" t="s">
        <v>171119</v>
      </c>
      <c r="L58262" t="s">
        <v>171125</v>
      </c>
    </row>
    <row r="58263" spans="1:12" x14ac:dyDescent="0.3">
      <c r="A58263" t="s">
        <v>58273</v>
      </c>
      <c r="B58263" t="s">
        <v>145782</v>
      </c>
      <c r="C58263">
        <v>4692489474</v>
      </c>
      <c r="D58263" s="1">
        <v>45492</v>
      </c>
      <c r="E58263" t="s">
        <v>171098</v>
      </c>
      <c r="F58263">
        <v>1211.97</v>
      </c>
      <c r="G58263">
        <v>7147.66</v>
      </c>
      <c r="H58263" t="s">
        <v>171102</v>
      </c>
      <c r="I58263" t="s">
        <v>171115</v>
      </c>
      <c r="J58263" t="s">
        <v>171118</v>
      </c>
      <c r="K58263" t="s">
        <v>171119</v>
      </c>
      <c r="L58263" t="s">
        <v>171120</v>
      </c>
    </row>
    <row r="58264" spans="1:12" x14ac:dyDescent="0.3">
      <c r="A58264" t="s">
        <v>58274</v>
      </c>
      <c r="B58264" t="s">
        <v>110786</v>
      </c>
      <c r="C58264">
        <v>8217610640</v>
      </c>
      <c r="D58264" s="1">
        <v>45352</v>
      </c>
      <c r="E58264" t="s">
        <v>171099</v>
      </c>
      <c r="F58264">
        <v>610.84</v>
      </c>
      <c r="G58264">
        <v>4008.03</v>
      </c>
      <c r="H58264" t="s">
        <v>171103</v>
      </c>
      <c r="I58264" t="s">
        <v>171113</v>
      </c>
      <c r="J58264" t="s">
        <v>171116</v>
      </c>
      <c r="K58264" t="s">
        <v>171119</v>
      </c>
      <c r="L58264" t="s">
        <v>171120</v>
      </c>
    </row>
    <row r="58265" spans="1:12" x14ac:dyDescent="0.3">
      <c r="A58265" t="s">
        <v>58275</v>
      </c>
      <c r="B58265" t="s">
        <v>145783</v>
      </c>
      <c r="C58265">
        <v>4759043555</v>
      </c>
      <c r="D58265" s="1">
        <v>45565</v>
      </c>
      <c r="E58265" t="s">
        <v>171099</v>
      </c>
      <c r="F58265">
        <v>3199.4</v>
      </c>
      <c r="G58265">
        <v>5052.6899999999996</v>
      </c>
      <c r="H58265" t="s">
        <v>171108</v>
      </c>
      <c r="I58265" t="s">
        <v>171110</v>
      </c>
      <c r="J58265" t="s">
        <v>171116</v>
      </c>
      <c r="K58265" t="s">
        <v>171119</v>
      </c>
      <c r="L58265" t="s">
        <v>171122</v>
      </c>
    </row>
    <row r="58266" spans="1:12" x14ac:dyDescent="0.3">
      <c r="A58266" t="s">
        <v>58276</v>
      </c>
      <c r="B58266" t="s">
        <v>145784</v>
      </c>
      <c r="C58266">
        <v>8893844179</v>
      </c>
      <c r="D58266" s="1">
        <v>45322</v>
      </c>
      <c r="E58266" t="s">
        <v>171098</v>
      </c>
      <c r="F58266">
        <v>3765.19</v>
      </c>
      <c r="G58266">
        <v>7676.09</v>
      </c>
      <c r="H58266" t="s">
        <v>171105</v>
      </c>
      <c r="I58266" t="s">
        <v>171112</v>
      </c>
      <c r="J58266" t="s">
        <v>171116</v>
      </c>
      <c r="K58266" t="s">
        <v>171119</v>
      </c>
      <c r="L58266" t="s">
        <v>171122</v>
      </c>
    </row>
    <row r="58267" spans="1:12" x14ac:dyDescent="0.3">
      <c r="A58267" t="s">
        <v>58277</v>
      </c>
      <c r="B58267" t="s">
        <v>145785</v>
      </c>
      <c r="C58267">
        <v>3559844553</v>
      </c>
      <c r="D58267" s="1">
        <v>45604</v>
      </c>
      <c r="E58267" t="s">
        <v>171098</v>
      </c>
      <c r="F58267">
        <v>2007.09</v>
      </c>
      <c r="G58267">
        <v>2921.34</v>
      </c>
      <c r="H58267" t="s">
        <v>171103</v>
      </c>
      <c r="I58267" t="s">
        <v>171114</v>
      </c>
      <c r="J58267" t="s">
        <v>171118</v>
      </c>
      <c r="K58267" t="s">
        <v>171119</v>
      </c>
      <c r="L58267" t="s">
        <v>171124</v>
      </c>
    </row>
    <row r="58268" spans="1:12" x14ac:dyDescent="0.3">
      <c r="A58268" t="s">
        <v>58278</v>
      </c>
      <c r="B58268" t="s">
        <v>145786</v>
      </c>
      <c r="C58268">
        <v>4152462061</v>
      </c>
      <c r="D58268" s="1">
        <v>45531</v>
      </c>
      <c r="E58268" t="s">
        <v>171098</v>
      </c>
      <c r="F58268">
        <v>536.54</v>
      </c>
      <c r="G58268">
        <v>802.57</v>
      </c>
      <c r="H58268" t="s">
        <v>171105</v>
      </c>
      <c r="I58268" t="s">
        <v>171112</v>
      </c>
      <c r="J58268" t="s">
        <v>171117</v>
      </c>
      <c r="K58268" t="s">
        <v>171119</v>
      </c>
      <c r="L58268" t="s">
        <v>171120</v>
      </c>
    </row>
    <row r="58269" spans="1:12" x14ac:dyDescent="0.3">
      <c r="A58269" t="s">
        <v>58279</v>
      </c>
      <c r="B58269" t="s">
        <v>145787</v>
      </c>
      <c r="C58269">
        <v>6917285673</v>
      </c>
      <c r="D58269" s="1">
        <v>45571</v>
      </c>
      <c r="E58269" t="s">
        <v>171099</v>
      </c>
      <c r="F58269">
        <v>2506.9699999999998</v>
      </c>
      <c r="G58269">
        <v>8935.7999999999993</v>
      </c>
      <c r="H58269" t="s">
        <v>171103</v>
      </c>
      <c r="I58269" t="s">
        <v>171115</v>
      </c>
      <c r="J58269" t="s">
        <v>171118</v>
      </c>
      <c r="K58269" t="s">
        <v>171119</v>
      </c>
      <c r="L58269" t="s">
        <v>171124</v>
      </c>
    </row>
    <row r="58270" spans="1:12" x14ac:dyDescent="0.3">
      <c r="A58270" t="s">
        <v>58280</v>
      </c>
      <c r="B58270" t="s">
        <v>145788</v>
      </c>
      <c r="C58270">
        <v>8437287122</v>
      </c>
      <c r="D58270" s="1">
        <v>45367</v>
      </c>
      <c r="E58270" t="s">
        <v>171098</v>
      </c>
      <c r="F58270">
        <v>193.11</v>
      </c>
      <c r="G58270">
        <v>7638.24</v>
      </c>
      <c r="H58270" t="s">
        <v>171101</v>
      </c>
      <c r="I58270" t="s">
        <v>171112</v>
      </c>
      <c r="J58270" t="s">
        <v>171118</v>
      </c>
      <c r="K58270" t="s">
        <v>171119</v>
      </c>
      <c r="L58270" t="s">
        <v>171120</v>
      </c>
    </row>
    <row r="58271" spans="1:12" x14ac:dyDescent="0.3">
      <c r="A58271" t="s">
        <v>58281</v>
      </c>
      <c r="B58271" t="s">
        <v>145789</v>
      </c>
      <c r="C58271">
        <v>2468898974</v>
      </c>
      <c r="D58271" s="1">
        <v>45459</v>
      </c>
      <c r="E58271" t="s">
        <v>171099</v>
      </c>
      <c r="F58271">
        <v>1231.18</v>
      </c>
      <c r="G58271">
        <v>7819.03</v>
      </c>
      <c r="H58271" t="s">
        <v>171109</v>
      </c>
      <c r="I58271" t="s">
        <v>171113</v>
      </c>
      <c r="J58271" t="s">
        <v>171117</v>
      </c>
      <c r="K58271" t="s">
        <v>171119</v>
      </c>
      <c r="L58271" t="s">
        <v>171120</v>
      </c>
    </row>
    <row r="58272" spans="1:12" x14ac:dyDescent="0.3">
      <c r="A58272" t="s">
        <v>58282</v>
      </c>
      <c r="B58272" t="s">
        <v>145790</v>
      </c>
      <c r="C58272">
        <v>8917594236</v>
      </c>
      <c r="D58272" s="1">
        <v>45398</v>
      </c>
      <c r="E58272" t="s">
        <v>171099</v>
      </c>
      <c r="F58272">
        <v>2337.0700000000002</v>
      </c>
      <c r="G58272">
        <v>6650.74</v>
      </c>
      <c r="H58272" t="s">
        <v>171103</v>
      </c>
      <c r="I58272" t="s">
        <v>171112</v>
      </c>
      <c r="J58272" t="s">
        <v>171117</v>
      </c>
      <c r="K58272" t="s">
        <v>171119</v>
      </c>
      <c r="L58272" t="s">
        <v>171124</v>
      </c>
    </row>
    <row r="58273" spans="1:12" x14ac:dyDescent="0.3">
      <c r="A58273" t="s">
        <v>58283</v>
      </c>
      <c r="B58273" t="s">
        <v>145791</v>
      </c>
      <c r="C58273">
        <v>6171175542</v>
      </c>
      <c r="D58273" s="1">
        <v>45361</v>
      </c>
      <c r="E58273" t="s">
        <v>171098</v>
      </c>
      <c r="F58273">
        <v>791.12</v>
      </c>
      <c r="G58273">
        <v>2634.08</v>
      </c>
      <c r="H58273" t="s">
        <v>171101</v>
      </c>
      <c r="I58273" t="s">
        <v>171110</v>
      </c>
      <c r="J58273" t="s">
        <v>171117</v>
      </c>
      <c r="K58273" t="s">
        <v>171119</v>
      </c>
      <c r="L58273" t="s">
        <v>171122</v>
      </c>
    </row>
    <row r="58274" spans="1:12" x14ac:dyDescent="0.3">
      <c r="A58274" t="s">
        <v>58284</v>
      </c>
      <c r="B58274" t="s">
        <v>145792</v>
      </c>
      <c r="C58274">
        <v>2950308789</v>
      </c>
      <c r="D58274" s="1">
        <v>45532</v>
      </c>
      <c r="E58274" t="s">
        <v>171099</v>
      </c>
      <c r="F58274">
        <v>4789.51</v>
      </c>
      <c r="G58274">
        <v>7685.49</v>
      </c>
      <c r="H58274" t="s">
        <v>171102</v>
      </c>
      <c r="I58274" t="s">
        <v>171111</v>
      </c>
      <c r="J58274" t="s">
        <v>171117</v>
      </c>
      <c r="K58274" t="s">
        <v>171119</v>
      </c>
      <c r="L58274" t="s">
        <v>171121</v>
      </c>
    </row>
    <row r="58275" spans="1:12" x14ac:dyDescent="0.3">
      <c r="A58275" t="s">
        <v>58285</v>
      </c>
      <c r="B58275" t="s">
        <v>110522</v>
      </c>
      <c r="C58275">
        <v>4535755836</v>
      </c>
      <c r="D58275" s="1">
        <v>45420</v>
      </c>
      <c r="E58275" t="s">
        <v>171099</v>
      </c>
      <c r="F58275">
        <v>4944.8900000000003</v>
      </c>
      <c r="G58275">
        <v>3502.21</v>
      </c>
      <c r="H58275" t="s">
        <v>171105</v>
      </c>
      <c r="I58275" t="s">
        <v>171115</v>
      </c>
      <c r="J58275" t="s">
        <v>171118</v>
      </c>
      <c r="K58275" t="s">
        <v>171119</v>
      </c>
      <c r="L58275" t="s">
        <v>171125</v>
      </c>
    </row>
    <row r="58276" spans="1:12" x14ac:dyDescent="0.3">
      <c r="A58276" t="s">
        <v>58286</v>
      </c>
      <c r="B58276" t="s">
        <v>112438</v>
      </c>
      <c r="C58276">
        <v>2316829094</v>
      </c>
      <c r="D58276" s="1">
        <v>45582</v>
      </c>
      <c r="E58276" t="s">
        <v>171098</v>
      </c>
      <c r="F58276">
        <v>1899.71</v>
      </c>
      <c r="G58276">
        <v>1487.32</v>
      </c>
      <c r="H58276" t="s">
        <v>171100</v>
      </c>
      <c r="I58276" t="s">
        <v>171110</v>
      </c>
      <c r="J58276" t="s">
        <v>171118</v>
      </c>
      <c r="K58276" t="s">
        <v>171119</v>
      </c>
      <c r="L58276" t="s">
        <v>171122</v>
      </c>
    </row>
    <row r="58277" spans="1:12" x14ac:dyDescent="0.3">
      <c r="A58277" t="s">
        <v>58287</v>
      </c>
      <c r="B58277" t="s">
        <v>145793</v>
      </c>
      <c r="C58277">
        <v>9632676881</v>
      </c>
      <c r="D58277" s="1">
        <v>45472</v>
      </c>
      <c r="E58277" t="s">
        <v>171098</v>
      </c>
      <c r="F58277">
        <v>3736.15</v>
      </c>
      <c r="G58277">
        <v>9721.86</v>
      </c>
      <c r="H58277" t="s">
        <v>171103</v>
      </c>
      <c r="I58277" t="s">
        <v>171114</v>
      </c>
      <c r="J58277" t="s">
        <v>171116</v>
      </c>
      <c r="K58277" t="s">
        <v>171119</v>
      </c>
      <c r="L58277" t="s">
        <v>171120</v>
      </c>
    </row>
    <row r="58278" spans="1:12" x14ac:dyDescent="0.3">
      <c r="A58278" t="s">
        <v>58288</v>
      </c>
      <c r="B58278" t="s">
        <v>145794</v>
      </c>
      <c r="C58278">
        <v>7633488153</v>
      </c>
      <c r="D58278" s="1">
        <v>45486</v>
      </c>
      <c r="E58278" t="s">
        <v>171098</v>
      </c>
      <c r="F58278">
        <v>402.25</v>
      </c>
      <c r="G58278">
        <v>6907.91</v>
      </c>
      <c r="H58278" t="s">
        <v>171108</v>
      </c>
      <c r="I58278" t="s">
        <v>171115</v>
      </c>
      <c r="J58278" t="s">
        <v>171118</v>
      </c>
      <c r="K58278" t="s">
        <v>171119</v>
      </c>
      <c r="L58278" t="s">
        <v>171124</v>
      </c>
    </row>
    <row r="58279" spans="1:12" x14ac:dyDescent="0.3">
      <c r="A58279" t="s">
        <v>58289</v>
      </c>
      <c r="B58279" t="s">
        <v>145795</v>
      </c>
      <c r="C58279">
        <v>2503336584</v>
      </c>
      <c r="D58279" s="1">
        <v>45312</v>
      </c>
      <c r="E58279" t="s">
        <v>171098</v>
      </c>
      <c r="F58279">
        <v>2631.06</v>
      </c>
      <c r="G58279">
        <v>3142.66</v>
      </c>
      <c r="H58279" t="s">
        <v>171104</v>
      </c>
      <c r="I58279" t="s">
        <v>171114</v>
      </c>
      <c r="J58279" t="s">
        <v>171117</v>
      </c>
      <c r="K58279" t="s">
        <v>171119</v>
      </c>
      <c r="L58279" t="s">
        <v>171123</v>
      </c>
    </row>
    <row r="58280" spans="1:12" x14ac:dyDescent="0.3">
      <c r="A58280" t="s">
        <v>58290</v>
      </c>
      <c r="B58280" t="s">
        <v>145796</v>
      </c>
      <c r="C58280">
        <v>3220303638</v>
      </c>
      <c r="D58280" s="1">
        <v>45367</v>
      </c>
      <c r="E58280" t="s">
        <v>171099</v>
      </c>
      <c r="F58280">
        <v>3456.94</v>
      </c>
      <c r="G58280">
        <v>8332.4</v>
      </c>
      <c r="H58280" t="s">
        <v>171103</v>
      </c>
      <c r="I58280" t="s">
        <v>171110</v>
      </c>
      <c r="J58280" t="s">
        <v>171116</v>
      </c>
      <c r="K58280" t="s">
        <v>171119</v>
      </c>
      <c r="L58280" t="s">
        <v>171122</v>
      </c>
    </row>
    <row r="58281" spans="1:12" x14ac:dyDescent="0.3">
      <c r="A58281" t="s">
        <v>58291</v>
      </c>
      <c r="B58281" t="s">
        <v>145797</v>
      </c>
      <c r="C58281">
        <v>5404386010</v>
      </c>
      <c r="D58281" s="1">
        <v>45354</v>
      </c>
      <c r="E58281" t="s">
        <v>171099</v>
      </c>
      <c r="F58281">
        <v>2773.98</v>
      </c>
      <c r="G58281">
        <v>3263.93</v>
      </c>
      <c r="H58281" t="s">
        <v>171107</v>
      </c>
      <c r="I58281" t="s">
        <v>171112</v>
      </c>
      <c r="J58281" t="s">
        <v>171117</v>
      </c>
      <c r="K58281" t="s">
        <v>171119</v>
      </c>
      <c r="L58281" t="s">
        <v>171121</v>
      </c>
    </row>
    <row r="58282" spans="1:12" x14ac:dyDescent="0.3">
      <c r="A58282" t="s">
        <v>58292</v>
      </c>
      <c r="B58282" t="s">
        <v>145798</v>
      </c>
      <c r="C58282">
        <v>3180759795</v>
      </c>
      <c r="D58282" s="1">
        <v>45507</v>
      </c>
      <c r="E58282" t="s">
        <v>171098</v>
      </c>
      <c r="F58282">
        <v>2182.83</v>
      </c>
      <c r="G58282">
        <v>5775.25</v>
      </c>
      <c r="H58282" t="s">
        <v>171105</v>
      </c>
      <c r="I58282" t="s">
        <v>171114</v>
      </c>
      <c r="J58282" t="s">
        <v>171117</v>
      </c>
      <c r="K58282" t="s">
        <v>171119</v>
      </c>
      <c r="L58282" t="s">
        <v>171122</v>
      </c>
    </row>
    <row r="58283" spans="1:12" x14ac:dyDescent="0.3">
      <c r="A58283" t="s">
        <v>58293</v>
      </c>
      <c r="B58283" t="s">
        <v>145799</v>
      </c>
      <c r="C58283">
        <v>9706225922</v>
      </c>
      <c r="D58283" s="1">
        <v>45525</v>
      </c>
      <c r="E58283" t="s">
        <v>171098</v>
      </c>
      <c r="F58283">
        <v>1305</v>
      </c>
      <c r="G58283">
        <v>957.47</v>
      </c>
      <c r="H58283" t="s">
        <v>171103</v>
      </c>
      <c r="I58283" t="s">
        <v>171112</v>
      </c>
      <c r="J58283" t="s">
        <v>171118</v>
      </c>
      <c r="K58283" t="s">
        <v>171119</v>
      </c>
      <c r="L58283" t="s">
        <v>171120</v>
      </c>
    </row>
    <row r="58284" spans="1:12" x14ac:dyDescent="0.3">
      <c r="A58284" t="s">
        <v>58294</v>
      </c>
      <c r="B58284" t="s">
        <v>145800</v>
      </c>
      <c r="C58284">
        <v>9047160006</v>
      </c>
      <c r="D58284" s="1">
        <v>45407</v>
      </c>
      <c r="E58284" t="s">
        <v>171098</v>
      </c>
      <c r="F58284">
        <v>2310.96</v>
      </c>
      <c r="G58284">
        <v>1869.33</v>
      </c>
      <c r="H58284" t="s">
        <v>171106</v>
      </c>
      <c r="I58284" t="s">
        <v>171111</v>
      </c>
      <c r="J58284" t="s">
        <v>171116</v>
      </c>
      <c r="K58284" t="s">
        <v>171119</v>
      </c>
      <c r="L58284" t="s">
        <v>171121</v>
      </c>
    </row>
    <row r="58285" spans="1:12" x14ac:dyDescent="0.3">
      <c r="A58285" t="s">
        <v>58295</v>
      </c>
      <c r="B58285" t="s">
        <v>104492</v>
      </c>
      <c r="C58285">
        <v>1834650051</v>
      </c>
      <c r="D58285" s="1">
        <v>45438</v>
      </c>
      <c r="E58285" t="s">
        <v>171099</v>
      </c>
      <c r="F58285">
        <v>1537.36</v>
      </c>
      <c r="G58285">
        <v>4595.16</v>
      </c>
      <c r="H58285" t="s">
        <v>171102</v>
      </c>
      <c r="I58285" t="s">
        <v>171110</v>
      </c>
      <c r="J58285" t="s">
        <v>171118</v>
      </c>
      <c r="K58285" t="s">
        <v>171119</v>
      </c>
      <c r="L58285" t="s">
        <v>171120</v>
      </c>
    </row>
    <row r="58286" spans="1:12" x14ac:dyDescent="0.3">
      <c r="A58286" t="s">
        <v>58296</v>
      </c>
      <c r="B58286" t="s">
        <v>145801</v>
      </c>
      <c r="C58286">
        <v>1024131658</v>
      </c>
      <c r="D58286" s="1">
        <v>45555</v>
      </c>
      <c r="E58286" t="s">
        <v>171098</v>
      </c>
      <c r="F58286">
        <v>844.53</v>
      </c>
      <c r="G58286">
        <v>818.73</v>
      </c>
      <c r="H58286" t="s">
        <v>171109</v>
      </c>
      <c r="I58286" t="s">
        <v>171110</v>
      </c>
      <c r="J58286" t="s">
        <v>171118</v>
      </c>
      <c r="K58286" t="s">
        <v>171119</v>
      </c>
      <c r="L58286" t="s">
        <v>171120</v>
      </c>
    </row>
    <row r="58287" spans="1:12" x14ac:dyDescent="0.3">
      <c r="A58287" t="s">
        <v>58297</v>
      </c>
      <c r="B58287" t="s">
        <v>124880</v>
      </c>
      <c r="C58287">
        <v>1980779585</v>
      </c>
      <c r="D58287" s="1">
        <v>45519</v>
      </c>
      <c r="E58287" t="s">
        <v>171099</v>
      </c>
      <c r="F58287">
        <v>4558.46</v>
      </c>
      <c r="G58287">
        <v>6504.26</v>
      </c>
      <c r="H58287" t="s">
        <v>171107</v>
      </c>
      <c r="I58287" t="s">
        <v>171112</v>
      </c>
      <c r="J58287" t="s">
        <v>171118</v>
      </c>
      <c r="K58287" t="s">
        <v>171119</v>
      </c>
      <c r="L58287" t="s">
        <v>171122</v>
      </c>
    </row>
    <row r="58288" spans="1:12" x14ac:dyDescent="0.3">
      <c r="A58288" t="s">
        <v>58298</v>
      </c>
      <c r="B58288" t="s">
        <v>145802</v>
      </c>
      <c r="C58288">
        <v>7203872445</v>
      </c>
      <c r="D58288" s="1">
        <v>45523</v>
      </c>
      <c r="E58288" t="s">
        <v>171098</v>
      </c>
      <c r="F58288">
        <v>1311.13</v>
      </c>
      <c r="G58288">
        <v>656.63</v>
      </c>
      <c r="H58288" t="s">
        <v>171109</v>
      </c>
      <c r="I58288" t="s">
        <v>171115</v>
      </c>
      <c r="J58288" t="s">
        <v>171117</v>
      </c>
      <c r="K58288" t="s">
        <v>171119</v>
      </c>
      <c r="L58288" t="s">
        <v>171125</v>
      </c>
    </row>
    <row r="58289" spans="1:12" x14ac:dyDescent="0.3">
      <c r="A58289" t="s">
        <v>58299</v>
      </c>
      <c r="B58289" t="s">
        <v>145803</v>
      </c>
      <c r="C58289">
        <v>4701050057</v>
      </c>
      <c r="D58289" s="1">
        <v>45446</v>
      </c>
      <c r="E58289" t="s">
        <v>171098</v>
      </c>
      <c r="F58289">
        <v>2860.6</v>
      </c>
      <c r="G58289">
        <v>7516.31</v>
      </c>
      <c r="H58289" t="s">
        <v>171105</v>
      </c>
      <c r="I58289" t="s">
        <v>171114</v>
      </c>
      <c r="J58289" t="s">
        <v>171117</v>
      </c>
      <c r="K58289" t="s">
        <v>171119</v>
      </c>
      <c r="L58289" t="s">
        <v>171123</v>
      </c>
    </row>
    <row r="58290" spans="1:12" x14ac:dyDescent="0.3">
      <c r="A58290" t="s">
        <v>58300</v>
      </c>
      <c r="B58290" t="s">
        <v>145804</v>
      </c>
      <c r="C58290">
        <v>4137084301</v>
      </c>
      <c r="D58290" s="1">
        <v>45364</v>
      </c>
      <c r="E58290" t="s">
        <v>171098</v>
      </c>
      <c r="F58290">
        <v>261.23</v>
      </c>
      <c r="G58290">
        <v>9602.59</v>
      </c>
      <c r="H58290" t="s">
        <v>171102</v>
      </c>
      <c r="I58290" t="s">
        <v>171110</v>
      </c>
      <c r="J58290" t="s">
        <v>171118</v>
      </c>
      <c r="K58290" t="s">
        <v>171119</v>
      </c>
      <c r="L58290" t="s">
        <v>171122</v>
      </c>
    </row>
    <row r="58291" spans="1:12" x14ac:dyDescent="0.3">
      <c r="A58291" t="s">
        <v>58301</v>
      </c>
      <c r="B58291" t="s">
        <v>135816</v>
      </c>
      <c r="C58291">
        <v>1068033143</v>
      </c>
      <c r="D58291" s="1">
        <v>45511</v>
      </c>
      <c r="E58291" t="s">
        <v>171098</v>
      </c>
      <c r="F58291">
        <v>357.99</v>
      </c>
      <c r="G58291">
        <v>1093.08</v>
      </c>
      <c r="H58291" t="s">
        <v>171103</v>
      </c>
      <c r="I58291" t="s">
        <v>171115</v>
      </c>
      <c r="J58291" t="s">
        <v>171116</v>
      </c>
      <c r="K58291" t="s">
        <v>171119</v>
      </c>
      <c r="L58291" t="s">
        <v>171121</v>
      </c>
    </row>
    <row r="58292" spans="1:12" x14ac:dyDescent="0.3">
      <c r="A58292" t="s">
        <v>58302</v>
      </c>
      <c r="B58292" t="s">
        <v>135362</v>
      </c>
      <c r="C58292">
        <v>5905755292</v>
      </c>
      <c r="D58292" s="1">
        <v>45359</v>
      </c>
      <c r="E58292" t="s">
        <v>171098</v>
      </c>
      <c r="F58292">
        <v>1447.59</v>
      </c>
      <c r="G58292">
        <v>6397.38</v>
      </c>
      <c r="H58292" t="s">
        <v>171105</v>
      </c>
      <c r="I58292" t="s">
        <v>171110</v>
      </c>
      <c r="J58292" t="s">
        <v>171117</v>
      </c>
      <c r="K58292" t="s">
        <v>171119</v>
      </c>
      <c r="L58292" t="s">
        <v>171125</v>
      </c>
    </row>
    <row r="58293" spans="1:12" x14ac:dyDescent="0.3">
      <c r="A58293" t="s">
        <v>58303</v>
      </c>
      <c r="B58293" t="s">
        <v>145805</v>
      </c>
      <c r="C58293">
        <v>8375394679</v>
      </c>
      <c r="D58293" s="1">
        <v>45456</v>
      </c>
      <c r="E58293" t="s">
        <v>171098</v>
      </c>
      <c r="F58293">
        <v>498.4</v>
      </c>
      <c r="G58293">
        <v>3329.99</v>
      </c>
      <c r="H58293" t="s">
        <v>171107</v>
      </c>
      <c r="I58293" t="s">
        <v>171110</v>
      </c>
      <c r="J58293" t="s">
        <v>171116</v>
      </c>
      <c r="K58293" t="s">
        <v>171119</v>
      </c>
      <c r="L58293" t="s">
        <v>171123</v>
      </c>
    </row>
    <row r="58294" spans="1:12" x14ac:dyDescent="0.3">
      <c r="A58294" t="s">
        <v>58304</v>
      </c>
      <c r="B58294" t="s">
        <v>128429</v>
      </c>
      <c r="C58294">
        <v>5096998548</v>
      </c>
      <c r="D58294" s="1">
        <v>45301</v>
      </c>
      <c r="E58294" t="s">
        <v>171098</v>
      </c>
      <c r="F58294">
        <v>3947.87</v>
      </c>
      <c r="G58294">
        <v>6457.54</v>
      </c>
      <c r="H58294" t="s">
        <v>171102</v>
      </c>
      <c r="I58294" t="s">
        <v>171115</v>
      </c>
      <c r="J58294" t="s">
        <v>171116</v>
      </c>
      <c r="K58294" t="s">
        <v>171119</v>
      </c>
      <c r="L58294" t="s">
        <v>171121</v>
      </c>
    </row>
    <row r="58295" spans="1:12" x14ac:dyDescent="0.3">
      <c r="A58295" t="s">
        <v>58305</v>
      </c>
      <c r="B58295" t="s">
        <v>129368</v>
      </c>
      <c r="C58295">
        <v>9471325809</v>
      </c>
      <c r="D58295" s="1">
        <v>45545</v>
      </c>
      <c r="E58295" t="s">
        <v>171098</v>
      </c>
      <c r="F58295">
        <v>107.41</v>
      </c>
      <c r="G58295">
        <v>1570.86</v>
      </c>
      <c r="H58295" t="s">
        <v>171105</v>
      </c>
      <c r="I58295" t="s">
        <v>171115</v>
      </c>
      <c r="J58295" t="s">
        <v>171117</v>
      </c>
      <c r="K58295" t="s">
        <v>171119</v>
      </c>
      <c r="L58295" t="s">
        <v>171121</v>
      </c>
    </row>
    <row r="58296" spans="1:12" x14ac:dyDescent="0.3">
      <c r="A58296" t="s">
        <v>58306</v>
      </c>
      <c r="B58296" t="s">
        <v>104683</v>
      </c>
      <c r="C58296">
        <v>1833098005</v>
      </c>
      <c r="D58296" s="1">
        <v>45566</v>
      </c>
      <c r="E58296" t="s">
        <v>171098</v>
      </c>
      <c r="F58296">
        <v>1513.67</v>
      </c>
      <c r="G58296">
        <v>8144.91</v>
      </c>
      <c r="H58296" t="s">
        <v>171109</v>
      </c>
      <c r="I58296" t="s">
        <v>171114</v>
      </c>
      <c r="J58296" t="s">
        <v>171117</v>
      </c>
      <c r="K58296" t="s">
        <v>171119</v>
      </c>
      <c r="L58296" t="s">
        <v>171121</v>
      </c>
    </row>
    <row r="58297" spans="1:12" x14ac:dyDescent="0.3">
      <c r="A58297" t="s">
        <v>58307</v>
      </c>
      <c r="B58297" t="s">
        <v>145806</v>
      </c>
      <c r="C58297">
        <v>8905754678</v>
      </c>
      <c r="D58297" s="1">
        <v>45363</v>
      </c>
      <c r="E58297" t="s">
        <v>171098</v>
      </c>
      <c r="F58297">
        <v>4382.55</v>
      </c>
      <c r="G58297">
        <v>9250.44</v>
      </c>
      <c r="H58297" t="s">
        <v>171109</v>
      </c>
      <c r="I58297" t="s">
        <v>171113</v>
      </c>
      <c r="J58297" t="s">
        <v>171118</v>
      </c>
      <c r="K58297" t="s">
        <v>171119</v>
      </c>
      <c r="L58297" t="s">
        <v>171123</v>
      </c>
    </row>
    <row r="58298" spans="1:12" x14ac:dyDescent="0.3">
      <c r="A58298" t="s">
        <v>58308</v>
      </c>
      <c r="B58298" t="s">
        <v>106692</v>
      </c>
      <c r="C58298">
        <v>4654359957</v>
      </c>
      <c r="D58298" s="1">
        <v>45473</v>
      </c>
      <c r="E58298" t="s">
        <v>171099</v>
      </c>
      <c r="F58298">
        <v>1083.1500000000001</v>
      </c>
      <c r="G58298">
        <v>9379.7900000000009</v>
      </c>
      <c r="H58298" t="s">
        <v>171101</v>
      </c>
      <c r="I58298" t="s">
        <v>171113</v>
      </c>
      <c r="J58298" t="s">
        <v>171116</v>
      </c>
      <c r="K58298" t="s">
        <v>171119</v>
      </c>
      <c r="L58298" t="s">
        <v>171124</v>
      </c>
    </row>
    <row r="58299" spans="1:12" x14ac:dyDescent="0.3">
      <c r="A58299" t="s">
        <v>58309</v>
      </c>
      <c r="B58299" t="s">
        <v>145807</v>
      </c>
      <c r="C58299">
        <v>9825808640</v>
      </c>
      <c r="D58299" s="1">
        <v>45593</v>
      </c>
      <c r="E58299" t="s">
        <v>171099</v>
      </c>
      <c r="F58299">
        <v>1276.6199999999999</v>
      </c>
      <c r="G58299">
        <v>6466.71</v>
      </c>
      <c r="H58299" t="s">
        <v>171108</v>
      </c>
      <c r="I58299" t="s">
        <v>171113</v>
      </c>
      <c r="J58299" t="s">
        <v>171118</v>
      </c>
      <c r="K58299" t="s">
        <v>171119</v>
      </c>
      <c r="L58299" t="s">
        <v>171125</v>
      </c>
    </row>
    <row r="58300" spans="1:12" x14ac:dyDescent="0.3">
      <c r="A58300" t="s">
        <v>58310</v>
      </c>
      <c r="B58300" t="s">
        <v>106151</v>
      </c>
      <c r="C58300">
        <v>3687023829</v>
      </c>
      <c r="D58300" s="1">
        <v>45357</v>
      </c>
      <c r="E58300" t="s">
        <v>171099</v>
      </c>
      <c r="F58300">
        <v>1128.19</v>
      </c>
      <c r="G58300">
        <v>5999.84</v>
      </c>
      <c r="H58300" t="s">
        <v>171103</v>
      </c>
      <c r="I58300" t="s">
        <v>171111</v>
      </c>
      <c r="J58300" t="s">
        <v>171116</v>
      </c>
      <c r="K58300" t="s">
        <v>171119</v>
      </c>
      <c r="L58300" t="s">
        <v>171121</v>
      </c>
    </row>
    <row r="58301" spans="1:12" x14ac:dyDescent="0.3">
      <c r="A58301" t="s">
        <v>58311</v>
      </c>
      <c r="B58301" t="s">
        <v>105973</v>
      </c>
      <c r="C58301">
        <v>4765651096</v>
      </c>
      <c r="D58301" s="1">
        <v>45348</v>
      </c>
      <c r="E58301" t="s">
        <v>171098</v>
      </c>
      <c r="F58301">
        <v>1735.66</v>
      </c>
      <c r="G58301">
        <v>5958.01</v>
      </c>
      <c r="H58301" t="s">
        <v>171101</v>
      </c>
      <c r="I58301" t="s">
        <v>171110</v>
      </c>
      <c r="J58301" t="s">
        <v>171116</v>
      </c>
      <c r="K58301" t="s">
        <v>171119</v>
      </c>
      <c r="L58301" t="s">
        <v>171124</v>
      </c>
    </row>
    <row r="58302" spans="1:12" x14ac:dyDescent="0.3">
      <c r="A58302" t="s">
        <v>58312</v>
      </c>
      <c r="B58302" t="s">
        <v>145808</v>
      </c>
      <c r="C58302">
        <v>4865486823</v>
      </c>
      <c r="D58302" s="1">
        <v>45355</v>
      </c>
      <c r="E58302" t="s">
        <v>171099</v>
      </c>
      <c r="F58302">
        <v>3173.71</v>
      </c>
      <c r="G58302">
        <v>9191.92</v>
      </c>
      <c r="H58302" t="s">
        <v>171103</v>
      </c>
      <c r="I58302" t="s">
        <v>171114</v>
      </c>
      <c r="J58302" t="s">
        <v>171117</v>
      </c>
      <c r="K58302" t="s">
        <v>171119</v>
      </c>
      <c r="L58302" t="s">
        <v>171122</v>
      </c>
    </row>
    <row r="58303" spans="1:12" x14ac:dyDescent="0.3">
      <c r="A58303" t="s">
        <v>58313</v>
      </c>
      <c r="B58303" t="s">
        <v>145809</v>
      </c>
      <c r="C58303">
        <v>6709901785</v>
      </c>
      <c r="D58303" s="1">
        <v>45440</v>
      </c>
      <c r="E58303" t="s">
        <v>171098</v>
      </c>
      <c r="F58303">
        <v>2194.79</v>
      </c>
      <c r="G58303">
        <v>3896.66</v>
      </c>
      <c r="H58303" t="s">
        <v>171106</v>
      </c>
      <c r="I58303" t="s">
        <v>171115</v>
      </c>
      <c r="J58303" t="s">
        <v>171118</v>
      </c>
      <c r="K58303" t="s">
        <v>171119</v>
      </c>
      <c r="L58303" t="s">
        <v>171123</v>
      </c>
    </row>
    <row r="58304" spans="1:12" x14ac:dyDescent="0.3">
      <c r="A58304" t="s">
        <v>58314</v>
      </c>
      <c r="B58304" t="s">
        <v>145810</v>
      </c>
      <c r="C58304">
        <v>3328186971</v>
      </c>
      <c r="D58304" s="1">
        <v>45399</v>
      </c>
      <c r="E58304" t="s">
        <v>171099</v>
      </c>
      <c r="F58304">
        <v>2975.49</v>
      </c>
      <c r="G58304">
        <v>7267.09</v>
      </c>
      <c r="H58304" t="s">
        <v>171102</v>
      </c>
      <c r="I58304" t="s">
        <v>171110</v>
      </c>
      <c r="J58304" t="s">
        <v>171118</v>
      </c>
      <c r="K58304" t="s">
        <v>171119</v>
      </c>
      <c r="L58304" t="s">
        <v>171125</v>
      </c>
    </row>
    <row r="58305" spans="1:12" x14ac:dyDescent="0.3">
      <c r="A58305" t="s">
        <v>58315</v>
      </c>
      <c r="B58305" t="s">
        <v>120970</v>
      </c>
      <c r="C58305">
        <v>2482974726</v>
      </c>
      <c r="D58305" s="1">
        <v>45408</v>
      </c>
      <c r="E58305" t="s">
        <v>171099</v>
      </c>
      <c r="F58305">
        <v>425.27</v>
      </c>
      <c r="G58305">
        <v>9420.0400000000009</v>
      </c>
      <c r="H58305" t="s">
        <v>171109</v>
      </c>
      <c r="I58305" t="s">
        <v>171115</v>
      </c>
      <c r="J58305" t="s">
        <v>171116</v>
      </c>
      <c r="K58305" t="s">
        <v>171119</v>
      </c>
      <c r="L58305" t="s">
        <v>171122</v>
      </c>
    </row>
    <row r="58306" spans="1:12" x14ac:dyDescent="0.3">
      <c r="A58306" t="s">
        <v>58316</v>
      </c>
      <c r="B58306" t="s">
        <v>145811</v>
      </c>
      <c r="C58306">
        <v>3761794616</v>
      </c>
      <c r="D58306" s="1">
        <v>45561</v>
      </c>
      <c r="E58306" t="s">
        <v>171099</v>
      </c>
      <c r="F58306">
        <v>1154.44</v>
      </c>
      <c r="G58306">
        <v>8931.34</v>
      </c>
      <c r="H58306" t="s">
        <v>171106</v>
      </c>
      <c r="I58306" t="s">
        <v>171111</v>
      </c>
      <c r="J58306" t="s">
        <v>171117</v>
      </c>
      <c r="K58306" t="s">
        <v>171119</v>
      </c>
      <c r="L58306" t="s">
        <v>171123</v>
      </c>
    </row>
    <row r="58307" spans="1:12" x14ac:dyDescent="0.3">
      <c r="A58307" t="s">
        <v>58317</v>
      </c>
      <c r="B58307" t="s">
        <v>113687</v>
      </c>
      <c r="C58307">
        <v>2884607969</v>
      </c>
      <c r="D58307" s="1">
        <v>45554</v>
      </c>
      <c r="E58307" t="s">
        <v>171098</v>
      </c>
      <c r="F58307">
        <v>2160.6</v>
      </c>
      <c r="G58307">
        <v>9463.4</v>
      </c>
      <c r="H58307" t="s">
        <v>171109</v>
      </c>
      <c r="I58307" t="s">
        <v>171114</v>
      </c>
      <c r="J58307" t="s">
        <v>171116</v>
      </c>
      <c r="K58307" t="s">
        <v>171119</v>
      </c>
      <c r="L58307" t="s">
        <v>171123</v>
      </c>
    </row>
    <row r="58308" spans="1:12" x14ac:dyDescent="0.3">
      <c r="A58308" t="s">
        <v>58318</v>
      </c>
      <c r="B58308" t="s">
        <v>145812</v>
      </c>
      <c r="C58308">
        <v>3108082139</v>
      </c>
      <c r="D58308" s="1">
        <v>45387</v>
      </c>
      <c r="E58308" t="s">
        <v>171098</v>
      </c>
      <c r="F58308">
        <v>4602.3900000000003</v>
      </c>
      <c r="G58308">
        <v>8823.92</v>
      </c>
      <c r="H58308" t="s">
        <v>171103</v>
      </c>
      <c r="I58308" t="s">
        <v>171114</v>
      </c>
      <c r="J58308" t="s">
        <v>171118</v>
      </c>
      <c r="K58308" t="s">
        <v>171119</v>
      </c>
      <c r="L58308" t="s">
        <v>171121</v>
      </c>
    </row>
    <row r="58309" spans="1:12" x14ac:dyDescent="0.3">
      <c r="A58309" t="s">
        <v>58319</v>
      </c>
      <c r="B58309" t="s">
        <v>145813</v>
      </c>
      <c r="C58309">
        <v>3985421709</v>
      </c>
      <c r="D58309" s="1">
        <v>45369</v>
      </c>
      <c r="E58309" t="s">
        <v>171099</v>
      </c>
      <c r="F58309">
        <v>2534.4499999999998</v>
      </c>
      <c r="G58309">
        <v>9166.11</v>
      </c>
      <c r="H58309" t="s">
        <v>171106</v>
      </c>
      <c r="I58309" t="s">
        <v>171114</v>
      </c>
      <c r="J58309" t="s">
        <v>171117</v>
      </c>
      <c r="K58309" t="s">
        <v>171119</v>
      </c>
      <c r="L58309" t="s">
        <v>171121</v>
      </c>
    </row>
    <row r="58310" spans="1:12" x14ac:dyDescent="0.3">
      <c r="A58310" t="s">
        <v>58320</v>
      </c>
      <c r="B58310" t="s">
        <v>145814</v>
      </c>
      <c r="C58310">
        <v>9349461086</v>
      </c>
      <c r="D58310" s="1">
        <v>45327</v>
      </c>
      <c r="E58310" t="s">
        <v>171098</v>
      </c>
      <c r="F58310">
        <v>2162.83</v>
      </c>
      <c r="G58310">
        <v>622.05999999999995</v>
      </c>
      <c r="H58310" t="s">
        <v>171107</v>
      </c>
      <c r="I58310" t="s">
        <v>171115</v>
      </c>
      <c r="J58310" t="s">
        <v>171117</v>
      </c>
      <c r="K58310" t="s">
        <v>171119</v>
      </c>
      <c r="L58310" t="s">
        <v>171125</v>
      </c>
    </row>
    <row r="58311" spans="1:12" x14ac:dyDescent="0.3">
      <c r="A58311" t="s">
        <v>58321</v>
      </c>
      <c r="B58311" t="s">
        <v>101862</v>
      </c>
      <c r="C58311">
        <v>2436724448</v>
      </c>
      <c r="D58311" s="1">
        <v>45576</v>
      </c>
      <c r="E58311" t="s">
        <v>171099</v>
      </c>
      <c r="F58311">
        <v>719.23</v>
      </c>
      <c r="G58311">
        <v>1436.76</v>
      </c>
      <c r="H58311" t="s">
        <v>171102</v>
      </c>
      <c r="I58311" t="s">
        <v>171114</v>
      </c>
      <c r="J58311" t="s">
        <v>171117</v>
      </c>
      <c r="K58311" t="s">
        <v>171119</v>
      </c>
      <c r="L58311" t="s">
        <v>171123</v>
      </c>
    </row>
    <row r="58312" spans="1:12" x14ac:dyDescent="0.3">
      <c r="A58312" t="s">
        <v>58322</v>
      </c>
      <c r="B58312" t="s">
        <v>112737</v>
      </c>
      <c r="C58312">
        <v>2716260830</v>
      </c>
      <c r="D58312" s="1">
        <v>45528</v>
      </c>
      <c r="E58312" t="s">
        <v>171099</v>
      </c>
      <c r="F58312">
        <v>3174.25</v>
      </c>
      <c r="G58312">
        <v>6186.82</v>
      </c>
      <c r="H58312" t="s">
        <v>171100</v>
      </c>
      <c r="I58312" t="s">
        <v>171115</v>
      </c>
      <c r="J58312" t="s">
        <v>171117</v>
      </c>
      <c r="K58312" t="s">
        <v>171119</v>
      </c>
      <c r="L58312" t="s">
        <v>171123</v>
      </c>
    </row>
    <row r="58313" spans="1:12" x14ac:dyDescent="0.3">
      <c r="A58313" t="s">
        <v>58323</v>
      </c>
      <c r="B58313" t="s">
        <v>145815</v>
      </c>
      <c r="C58313">
        <v>1776976532</v>
      </c>
      <c r="D58313" s="1">
        <v>45450</v>
      </c>
      <c r="E58313" t="s">
        <v>171099</v>
      </c>
      <c r="F58313">
        <v>4494.6400000000003</v>
      </c>
      <c r="G58313">
        <v>3992.28</v>
      </c>
      <c r="H58313" t="s">
        <v>171103</v>
      </c>
      <c r="I58313" t="s">
        <v>171113</v>
      </c>
      <c r="J58313" t="s">
        <v>171116</v>
      </c>
      <c r="K58313" t="s">
        <v>171119</v>
      </c>
      <c r="L58313" t="s">
        <v>171122</v>
      </c>
    </row>
    <row r="58314" spans="1:12" x14ac:dyDescent="0.3">
      <c r="A58314" t="s">
        <v>58324</v>
      </c>
      <c r="B58314" t="s">
        <v>145816</v>
      </c>
      <c r="C58314">
        <v>5583933453</v>
      </c>
      <c r="D58314" s="1">
        <v>45308</v>
      </c>
      <c r="E58314" t="s">
        <v>171098</v>
      </c>
      <c r="F58314">
        <v>2286.9299999999998</v>
      </c>
      <c r="G58314">
        <v>7100.1</v>
      </c>
      <c r="H58314" t="s">
        <v>171106</v>
      </c>
      <c r="I58314" t="s">
        <v>171110</v>
      </c>
      <c r="J58314" t="s">
        <v>171116</v>
      </c>
      <c r="K58314" t="s">
        <v>171119</v>
      </c>
      <c r="L58314" t="s">
        <v>171125</v>
      </c>
    </row>
    <row r="58315" spans="1:12" x14ac:dyDescent="0.3">
      <c r="A58315" t="s">
        <v>58325</v>
      </c>
      <c r="B58315" t="s">
        <v>145817</v>
      </c>
      <c r="C58315">
        <v>8618031896</v>
      </c>
      <c r="D58315" s="1">
        <v>45331</v>
      </c>
      <c r="E58315" t="s">
        <v>171098</v>
      </c>
      <c r="F58315">
        <v>550.72</v>
      </c>
      <c r="G58315">
        <v>6780.32</v>
      </c>
      <c r="H58315" t="s">
        <v>171101</v>
      </c>
      <c r="I58315" t="s">
        <v>171115</v>
      </c>
      <c r="J58315" t="s">
        <v>171116</v>
      </c>
      <c r="K58315" t="s">
        <v>171119</v>
      </c>
      <c r="L58315" t="s">
        <v>171122</v>
      </c>
    </row>
    <row r="58316" spans="1:12" x14ac:dyDescent="0.3">
      <c r="A58316" t="s">
        <v>58326</v>
      </c>
      <c r="B58316" t="s">
        <v>143768</v>
      </c>
      <c r="C58316">
        <v>5008334399</v>
      </c>
      <c r="D58316" s="1">
        <v>45369</v>
      </c>
      <c r="E58316" t="s">
        <v>171098</v>
      </c>
      <c r="F58316">
        <v>4249.3</v>
      </c>
      <c r="G58316">
        <v>3366.59</v>
      </c>
      <c r="H58316" t="s">
        <v>171102</v>
      </c>
      <c r="I58316" t="s">
        <v>171114</v>
      </c>
      <c r="J58316" t="s">
        <v>171118</v>
      </c>
      <c r="K58316" t="s">
        <v>171119</v>
      </c>
      <c r="L58316" t="s">
        <v>171124</v>
      </c>
    </row>
    <row r="58317" spans="1:12" x14ac:dyDescent="0.3">
      <c r="A58317" t="s">
        <v>58327</v>
      </c>
      <c r="B58317" t="s">
        <v>145818</v>
      </c>
      <c r="C58317">
        <v>9551116168</v>
      </c>
      <c r="D58317" s="1">
        <v>45582</v>
      </c>
      <c r="E58317" t="s">
        <v>171098</v>
      </c>
      <c r="F58317">
        <v>3429.38</v>
      </c>
      <c r="G58317">
        <v>1212.29</v>
      </c>
      <c r="H58317" t="s">
        <v>171109</v>
      </c>
      <c r="I58317" t="s">
        <v>171113</v>
      </c>
      <c r="J58317" t="s">
        <v>171118</v>
      </c>
      <c r="K58317" t="s">
        <v>171119</v>
      </c>
      <c r="L58317" t="s">
        <v>171124</v>
      </c>
    </row>
    <row r="58318" spans="1:12" x14ac:dyDescent="0.3">
      <c r="A58318" t="s">
        <v>58328</v>
      </c>
      <c r="B58318" t="s">
        <v>110699</v>
      </c>
      <c r="C58318">
        <v>4792314579</v>
      </c>
      <c r="D58318" s="1">
        <v>45369</v>
      </c>
      <c r="E58318" t="s">
        <v>171098</v>
      </c>
      <c r="F58318">
        <v>2332.23</v>
      </c>
      <c r="G58318">
        <v>6975.51</v>
      </c>
      <c r="H58318" t="s">
        <v>171104</v>
      </c>
      <c r="I58318" t="s">
        <v>171111</v>
      </c>
      <c r="J58318" t="s">
        <v>171118</v>
      </c>
      <c r="K58318" t="s">
        <v>171119</v>
      </c>
      <c r="L58318" t="s">
        <v>171120</v>
      </c>
    </row>
    <row r="58319" spans="1:12" x14ac:dyDescent="0.3">
      <c r="A58319" t="s">
        <v>58329</v>
      </c>
      <c r="B58319" t="s">
        <v>101107</v>
      </c>
      <c r="C58319">
        <v>4152930109</v>
      </c>
      <c r="D58319" s="1">
        <v>45374</v>
      </c>
      <c r="E58319" t="s">
        <v>171098</v>
      </c>
      <c r="F58319">
        <v>4073.52</v>
      </c>
      <c r="G58319">
        <v>1347.42</v>
      </c>
      <c r="H58319" t="s">
        <v>171105</v>
      </c>
      <c r="I58319" t="s">
        <v>171115</v>
      </c>
      <c r="J58319" t="s">
        <v>171117</v>
      </c>
      <c r="K58319" t="s">
        <v>171119</v>
      </c>
      <c r="L58319" t="s">
        <v>171125</v>
      </c>
    </row>
    <row r="58320" spans="1:12" x14ac:dyDescent="0.3">
      <c r="A58320" t="s">
        <v>58330</v>
      </c>
      <c r="B58320" t="s">
        <v>123399</v>
      </c>
      <c r="C58320">
        <v>7863361287</v>
      </c>
      <c r="D58320" s="1">
        <v>45401</v>
      </c>
      <c r="E58320" t="s">
        <v>171098</v>
      </c>
      <c r="F58320">
        <v>4732.55</v>
      </c>
      <c r="G58320">
        <v>926.88</v>
      </c>
      <c r="H58320" t="s">
        <v>171103</v>
      </c>
      <c r="I58320" t="s">
        <v>171114</v>
      </c>
      <c r="J58320" t="s">
        <v>171116</v>
      </c>
      <c r="K58320" t="s">
        <v>171119</v>
      </c>
      <c r="L58320" t="s">
        <v>171121</v>
      </c>
    </row>
    <row r="58321" spans="1:12" x14ac:dyDescent="0.3">
      <c r="A58321" t="s">
        <v>58331</v>
      </c>
      <c r="B58321" t="s">
        <v>145819</v>
      </c>
      <c r="C58321">
        <v>1250686388</v>
      </c>
      <c r="D58321" s="1">
        <v>45376</v>
      </c>
      <c r="E58321" t="s">
        <v>171099</v>
      </c>
      <c r="F58321">
        <v>4810.5</v>
      </c>
      <c r="G58321">
        <v>7721.19</v>
      </c>
      <c r="H58321" t="s">
        <v>171107</v>
      </c>
      <c r="I58321" t="s">
        <v>171110</v>
      </c>
      <c r="J58321" t="s">
        <v>171116</v>
      </c>
      <c r="K58321" t="s">
        <v>171119</v>
      </c>
      <c r="L58321" t="s">
        <v>171122</v>
      </c>
    </row>
    <row r="58322" spans="1:12" x14ac:dyDescent="0.3">
      <c r="A58322" t="s">
        <v>58332</v>
      </c>
      <c r="B58322" t="s">
        <v>145820</v>
      </c>
      <c r="C58322">
        <v>6310476593</v>
      </c>
      <c r="D58322" s="1">
        <v>45376</v>
      </c>
      <c r="E58322" t="s">
        <v>171099</v>
      </c>
      <c r="F58322">
        <v>3145.78</v>
      </c>
      <c r="G58322">
        <v>1839.49</v>
      </c>
      <c r="H58322" t="s">
        <v>171101</v>
      </c>
      <c r="I58322" t="s">
        <v>171110</v>
      </c>
      <c r="J58322" t="s">
        <v>171116</v>
      </c>
      <c r="K58322" t="s">
        <v>171119</v>
      </c>
      <c r="L58322" t="s">
        <v>171121</v>
      </c>
    </row>
    <row r="58323" spans="1:12" x14ac:dyDescent="0.3">
      <c r="A58323" t="s">
        <v>58333</v>
      </c>
      <c r="B58323" t="s">
        <v>145821</v>
      </c>
      <c r="C58323">
        <v>5939229306</v>
      </c>
      <c r="D58323" s="1">
        <v>45623</v>
      </c>
      <c r="E58323" t="s">
        <v>171098</v>
      </c>
      <c r="F58323">
        <v>2583.67</v>
      </c>
      <c r="G58323">
        <v>1881.98</v>
      </c>
      <c r="H58323" t="s">
        <v>171105</v>
      </c>
      <c r="I58323" t="s">
        <v>171113</v>
      </c>
      <c r="J58323" t="s">
        <v>171117</v>
      </c>
      <c r="K58323" t="s">
        <v>171119</v>
      </c>
      <c r="L58323" t="s">
        <v>171124</v>
      </c>
    </row>
    <row r="58324" spans="1:12" x14ac:dyDescent="0.3">
      <c r="A58324" t="s">
        <v>58334</v>
      </c>
      <c r="B58324" t="s">
        <v>145822</v>
      </c>
      <c r="C58324">
        <v>9796319291</v>
      </c>
      <c r="D58324" s="1">
        <v>45436</v>
      </c>
      <c r="E58324" t="s">
        <v>171099</v>
      </c>
      <c r="F58324">
        <v>1274.53</v>
      </c>
      <c r="G58324">
        <v>2557.98</v>
      </c>
      <c r="H58324" t="s">
        <v>171101</v>
      </c>
      <c r="I58324" t="s">
        <v>171112</v>
      </c>
      <c r="J58324" t="s">
        <v>171118</v>
      </c>
      <c r="K58324" t="s">
        <v>171119</v>
      </c>
      <c r="L58324" t="s">
        <v>171125</v>
      </c>
    </row>
    <row r="58325" spans="1:12" x14ac:dyDescent="0.3">
      <c r="A58325" t="s">
        <v>58335</v>
      </c>
      <c r="B58325" t="s">
        <v>145823</v>
      </c>
      <c r="C58325">
        <v>6377385031</v>
      </c>
      <c r="D58325" s="1">
        <v>45549</v>
      </c>
      <c r="E58325" t="s">
        <v>171098</v>
      </c>
      <c r="F58325">
        <v>838.84</v>
      </c>
      <c r="G58325">
        <v>6731.1</v>
      </c>
      <c r="H58325" t="s">
        <v>171101</v>
      </c>
      <c r="I58325" t="s">
        <v>171114</v>
      </c>
      <c r="J58325" t="s">
        <v>171118</v>
      </c>
      <c r="K58325" t="s">
        <v>171119</v>
      </c>
      <c r="L58325" t="s">
        <v>171122</v>
      </c>
    </row>
    <row r="58326" spans="1:12" x14ac:dyDescent="0.3">
      <c r="A58326" t="s">
        <v>58336</v>
      </c>
      <c r="B58326" t="s">
        <v>145824</v>
      </c>
      <c r="C58326">
        <v>4320340434</v>
      </c>
      <c r="D58326" s="1">
        <v>45523</v>
      </c>
      <c r="E58326" t="s">
        <v>171098</v>
      </c>
      <c r="F58326">
        <v>291.61</v>
      </c>
      <c r="G58326">
        <v>9259.09</v>
      </c>
      <c r="H58326" t="s">
        <v>171102</v>
      </c>
      <c r="I58326" t="s">
        <v>171114</v>
      </c>
      <c r="J58326" t="s">
        <v>171117</v>
      </c>
      <c r="K58326" t="s">
        <v>171119</v>
      </c>
      <c r="L58326" t="s">
        <v>171120</v>
      </c>
    </row>
    <row r="58327" spans="1:12" x14ac:dyDescent="0.3">
      <c r="A58327" t="s">
        <v>58337</v>
      </c>
      <c r="B58327" t="s">
        <v>145825</v>
      </c>
      <c r="C58327">
        <v>7298263137</v>
      </c>
      <c r="D58327" s="1">
        <v>45556</v>
      </c>
      <c r="E58327" t="s">
        <v>171098</v>
      </c>
      <c r="F58327">
        <v>2183.25</v>
      </c>
      <c r="G58327">
        <v>4332.8599999999997</v>
      </c>
      <c r="H58327" t="s">
        <v>171108</v>
      </c>
      <c r="I58327" t="s">
        <v>171114</v>
      </c>
      <c r="J58327" t="s">
        <v>171118</v>
      </c>
      <c r="K58327" t="s">
        <v>171119</v>
      </c>
      <c r="L58327" t="s">
        <v>171125</v>
      </c>
    </row>
    <row r="58328" spans="1:12" x14ac:dyDescent="0.3">
      <c r="A58328" t="s">
        <v>58338</v>
      </c>
      <c r="B58328" t="s">
        <v>145826</v>
      </c>
      <c r="C58328">
        <v>1468919660</v>
      </c>
      <c r="D58328" s="1">
        <v>45383</v>
      </c>
      <c r="E58328" t="s">
        <v>171099</v>
      </c>
      <c r="F58328">
        <v>4193.88</v>
      </c>
      <c r="G58328">
        <v>5622.26</v>
      </c>
      <c r="H58328" t="s">
        <v>171103</v>
      </c>
      <c r="I58328" t="s">
        <v>171111</v>
      </c>
      <c r="J58328" t="s">
        <v>171116</v>
      </c>
      <c r="K58328" t="s">
        <v>171119</v>
      </c>
      <c r="L58328" t="s">
        <v>171124</v>
      </c>
    </row>
    <row r="58329" spans="1:12" x14ac:dyDescent="0.3">
      <c r="A58329" t="s">
        <v>58339</v>
      </c>
      <c r="B58329" t="s">
        <v>145827</v>
      </c>
      <c r="C58329">
        <v>2162354736</v>
      </c>
      <c r="D58329" s="1">
        <v>45456</v>
      </c>
      <c r="E58329" t="s">
        <v>171099</v>
      </c>
      <c r="F58329">
        <v>184.12</v>
      </c>
      <c r="G58329">
        <v>3302.35</v>
      </c>
      <c r="H58329" t="s">
        <v>171109</v>
      </c>
      <c r="I58329" t="s">
        <v>171112</v>
      </c>
      <c r="J58329" t="s">
        <v>171116</v>
      </c>
      <c r="K58329" t="s">
        <v>171119</v>
      </c>
      <c r="L58329" t="s">
        <v>171120</v>
      </c>
    </row>
    <row r="58330" spans="1:12" x14ac:dyDescent="0.3">
      <c r="A58330" t="s">
        <v>58340</v>
      </c>
      <c r="B58330" t="s">
        <v>111738</v>
      </c>
      <c r="C58330">
        <v>6339215113</v>
      </c>
      <c r="D58330" s="1">
        <v>45550</v>
      </c>
      <c r="E58330" t="s">
        <v>171099</v>
      </c>
      <c r="F58330">
        <v>4613.79</v>
      </c>
      <c r="G58330">
        <v>568.80999999999995</v>
      </c>
      <c r="H58330" t="s">
        <v>171107</v>
      </c>
      <c r="I58330" t="s">
        <v>171111</v>
      </c>
      <c r="J58330" t="s">
        <v>171118</v>
      </c>
      <c r="K58330" t="s">
        <v>171119</v>
      </c>
      <c r="L58330" t="s">
        <v>171125</v>
      </c>
    </row>
    <row r="58331" spans="1:12" x14ac:dyDescent="0.3">
      <c r="A58331" t="s">
        <v>58341</v>
      </c>
      <c r="B58331" t="s">
        <v>145828</v>
      </c>
      <c r="C58331">
        <v>1566949368</v>
      </c>
      <c r="D58331" s="1">
        <v>45590</v>
      </c>
      <c r="E58331" t="s">
        <v>171098</v>
      </c>
      <c r="F58331">
        <v>3006.57</v>
      </c>
      <c r="G58331">
        <v>7908.85</v>
      </c>
      <c r="H58331" t="s">
        <v>171102</v>
      </c>
      <c r="I58331" t="s">
        <v>171110</v>
      </c>
      <c r="J58331" t="s">
        <v>171117</v>
      </c>
      <c r="K58331" t="s">
        <v>171119</v>
      </c>
      <c r="L58331" t="s">
        <v>171124</v>
      </c>
    </row>
    <row r="58332" spans="1:12" x14ac:dyDescent="0.3">
      <c r="A58332" t="s">
        <v>58342</v>
      </c>
      <c r="B58332" t="s">
        <v>145829</v>
      </c>
      <c r="C58332">
        <v>1627488579</v>
      </c>
      <c r="D58332" s="1">
        <v>45603</v>
      </c>
      <c r="E58332" t="s">
        <v>171099</v>
      </c>
      <c r="F58332">
        <v>1733.57</v>
      </c>
      <c r="G58332">
        <v>2770.93</v>
      </c>
      <c r="H58332" t="s">
        <v>171101</v>
      </c>
      <c r="I58332" t="s">
        <v>171111</v>
      </c>
      <c r="J58332" t="s">
        <v>171117</v>
      </c>
      <c r="K58332" t="s">
        <v>171119</v>
      </c>
      <c r="L58332" t="s">
        <v>171120</v>
      </c>
    </row>
    <row r="58333" spans="1:12" x14ac:dyDescent="0.3">
      <c r="A58333" t="s">
        <v>58343</v>
      </c>
      <c r="B58333" t="s">
        <v>145830</v>
      </c>
      <c r="C58333">
        <v>1771518566</v>
      </c>
      <c r="D58333" s="1">
        <v>45485</v>
      </c>
      <c r="E58333" t="s">
        <v>171098</v>
      </c>
      <c r="F58333">
        <v>2381.2199999999998</v>
      </c>
      <c r="G58333">
        <v>618.38</v>
      </c>
      <c r="H58333" t="s">
        <v>171106</v>
      </c>
      <c r="I58333" t="s">
        <v>171113</v>
      </c>
      <c r="J58333" t="s">
        <v>171116</v>
      </c>
      <c r="K58333" t="s">
        <v>171119</v>
      </c>
      <c r="L58333" t="s">
        <v>171120</v>
      </c>
    </row>
    <row r="58334" spans="1:12" x14ac:dyDescent="0.3">
      <c r="A58334" t="s">
        <v>58344</v>
      </c>
      <c r="B58334" t="s">
        <v>123047</v>
      </c>
      <c r="C58334">
        <v>3322282100</v>
      </c>
      <c r="D58334" s="1">
        <v>45333</v>
      </c>
      <c r="E58334" t="s">
        <v>171098</v>
      </c>
      <c r="F58334">
        <v>1340.04</v>
      </c>
      <c r="G58334">
        <v>611.14</v>
      </c>
      <c r="H58334" t="s">
        <v>171106</v>
      </c>
      <c r="I58334" t="s">
        <v>171115</v>
      </c>
      <c r="J58334" t="s">
        <v>171117</v>
      </c>
      <c r="K58334" t="s">
        <v>171119</v>
      </c>
      <c r="L58334" t="s">
        <v>171123</v>
      </c>
    </row>
    <row r="58335" spans="1:12" x14ac:dyDescent="0.3">
      <c r="A58335" t="s">
        <v>58345</v>
      </c>
      <c r="B58335" t="s">
        <v>106202</v>
      </c>
      <c r="C58335">
        <v>3738697848</v>
      </c>
      <c r="D58335" s="1">
        <v>45382</v>
      </c>
      <c r="E58335" t="s">
        <v>171098</v>
      </c>
      <c r="F58335">
        <v>1916.98</v>
      </c>
      <c r="G58335">
        <v>6494.08</v>
      </c>
      <c r="H58335" t="s">
        <v>171107</v>
      </c>
      <c r="I58335" t="s">
        <v>171114</v>
      </c>
      <c r="J58335" t="s">
        <v>171116</v>
      </c>
      <c r="K58335" t="s">
        <v>171119</v>
      </c>
      <c r="L58335" t="s">
        <v>171124</v>
      </c>
    </row>
    <row r="58336" spans="1:12" x14ac:dyDescent="0.3">
      <c r="A58336" t="s">
        <v>58346</v>
      </c>
      <c r="B58336" t="s">
        <v>145831</v>
      </c>
      <c r="C58336">
        <v>2020028204</v>
      </c>
      <c r="D58336" s="1">
        <v>45429</v>
      </c>
      <c r="E58336" t="s">
        <v>171099</v>
      </c>
      <c r="F58336">
        <v>3664.68</v>
      </c>
      <c r="G58336">
        <v>7492.42</v>
      </c>
      <c r="H58336" t="s">
        <v>171104</v>
      </c>
      <c r="I58336" t="s">
        <v>171114</v>
      </c>
      <c r="J58336" t="s">
        <v>171116</v>
      </c>
      <c r="K58336" t="s">
        <v>171119</v>
      </c>
      <c r="L58336" t="s">
        <v>171123</v>
      </c>
    </row>
    <row r="58337" spans="1:12" x14ac:dyDescent="0.3">
      <c r="A58337" t="s">
        <v>58347</v>
      </c>
      <c r="B58337" t="s">
        <v>145832</v>
      </c>
      <c r="C58337">
        <v>4805115802</v>
      </c>
      <c r="D58337" s="1">
        <v>45593</v>
      </c>
      <c r="E58337" t="s">
        <v>171099</v>
      </c>
      <c r="F58337">
        <v>4650.21</v>
      </c>
      <c r="G58337">
        <v>8192.8799999999992</v>
      </c>
      <c r="H58337" t="s">
        <v>171106</v>
      </c>
      <c r="I58337" t="s">
        <v>171115</v>
      </c>
      <c r="J58337" t="s">
        <v>171116</v>
      </c>
      <c r="K58337" t="s">
        <v>171119</v>
      </c>
      <c r="L58337" t="s">
        <v>171125</v>
      </c>
    </row>
    <row r="58338" spans="1:12" x14ac:dyDescent="0.3">
      <c r="A58338" t="s">
        <v>58348</v>
      </c>
      <c r="B58338" t="s">
        <v>145833</v>
      </c>
      <c r="C58338">
        <v>9666556647</v>
      </c>
      <c r="D58338" s="1">
        <v>45331</v>
      </c>
      <c r="E58338" t="s">
        <v>171099</v>
      </c>
      <c r="F58338">
        <v>3023.43</v>
      </c>
      <c r="G58338">
        <v>1901.55</v>
      </c>
      <c r="H58338" t="s">
        <v>171104</v>
      </c>
      <c r="I58338" t="s">
        <v>171110</v>
      </c>
      <c r="J58338" t="s">
        <v>171117</v>
      </c>
      <c r="K58338" t="s">
        <v>171119</v>
      </c>
      <c r="L58338" t="s">
        <v>171125</v>
      </c>
    </row>
    <row r="58339" spans="1:12" x14ac:dyDescent="0.3">
      <c r="A58339" t="s">
        <v>58349</v>
      </c>
      <c r="B58339" t="s">
        <v>126140</v>
      </c>
      <c r="C58339">
        <v>9722770764</v>
      </c>
      <c r="D58339" s="1">
        <v>45407</v>
      </c>
      <c r="E58339" t="s">
        <v>171099</v>
      </c>
      <c r="F58339">
        <v>2972.79</v>
      </c>
      <c r="G58339">
        <v>5206.8599999999997</v>
      </c>
      <c r="H58339" t="s">
        <v>171105</v>
      </c>
      <c r="I58339" t="s">
        <v>171115</v>
      </c>
      <c r="J58339" t="s">
        <v>171116</v>
      </c>
      <c r="K58339" t="s">
        <v>171119</v>
      </c>
      <c r="L58339" t="s">
        <v>171123</v>
      </c>
    </row>
    <row r="58340" spans="1:12" x14ac:dyDescent="0.3">
      <c r="A58340" t="s">
        <v>58350</v>
      </c>
      <c r="B58340" t="s">
        <v>145834</v>
      </c>
      <c r="C58340">
        <v>6420769554</v>
      </c>
      <c r="D58340" s="1">
        <v>45517</v>
      </c>
      <c r="E58340" t="s">
        <v>171098</v>
      </c>
      <c r="F58340">
        <v>1818.33</v>
      </c>
      <c r="G58340">
        <v>6281.3</v>
      </c>
      <c r="H58340" t="s">
        <v>171101</v>
      </c>
      <c r="I58340" t="s">
        <v>171112</v>
      </c>
      <c r="J58340" t="s">
        <v>171117</v>
      </c>
      <c r="K58340" t="s">
        <v>171119</v>
      </c>
      <c r="L58340" t="s">
        <v>171123</v>
      </c>
    </row>
    <row r="58341" spans="1:12" x14ac:dyDescent="0.3">
      <c r="A58341" t="s">
        <v>58351</v>
      </c>
      <c r="B58341" t="s">
        <v>102220</v>
      </c>
      <c r="C58341">
        <v>4820745646</v>
      </c>
      <c r="D58341" s="1">
        <v>45421</v>
      </c>
      <c r="E58341" t="s">
        <v>171098</v>
      </c>
      <c r="F58341">
        <v>4910.4399999999996</v>
      </c>
      <c r="G58341">
        <v>4592.83</v>
      </c>
      <c r="H58341" t="s">
        <v>171105</v>
      </c>
      <c r="I58341" t="s">
        <v>171115</v>
      </c>
      <c r="J58341" t="s">
        <v>171117</v>
      </c>
      <c r="K58341" t="s">
        <v>171119</v>
      </c>
      <c r="L58341" t="s">
        <v>171123</v>
      </c>
    </row>
    <row r="58342" spans="1:12" x14ac:dyDescent="0.3">
      <c r="A58342" t="s">
        <v>58352</v>
      </c>
      <c r="B58342" t="s">
        <v>134148</v>
      </c>
      <c r="C58342">
        <v>3703884610</v>
      </c>
      <c r="D58342" s="1">
        <v>45449</v>
      </c>
      <c r="E58342" t="s">
        <v>171099</v>
      </c>
      <c r="F58342">
        <v>1148.8499999999999</v>
      </c>
      <c r="G58342">
        <v>9180.68</v>
      </c>
      <c r="H58342" t="s">
        <v>171101</v>
      </c>
      <c r="I58342" t="s">
        <v>171110</v>
      </c>
      <c r="J58342" t="s">
        <v>171116</v>
      </c>
      <c r="K58342" t="s">
        <v>171119</v>
      </c>
      <c r="L58342" t="s">
        <v>171121</v>
      </c>
    </row>
    <row r="58343" spans="1:12" x14ac:dyDescent="0.3">
      <c r="A58343" t="s">
        <v>58353</v>
      </c>
      <c r="B58343" t="s">
        <v>109044</v>
      </c>
      <c r="C58343">
        <v>6635951480</v>
      </c>
      <c r="D58343" s="1">
        <v>45384</v>
      </c>
      <c r="E58343" t="s">
        <v>171098</v>
      </c>
      <c r="F58343">
        <v>4260.58</v>
      </c>
      <c r="G58343">
        <v>9826.35</v>
      </c>
      <c r="H58343" t="s">
        <v>171106</v>
      </c>
      <c r="I58343" t="s">
        <v>171115</v>
      </c>
      <c r="J58343" t="s">
        <v>171117</v>
      </c>
      <c r="K58343" t="s">
        <v>171119</v>
      </c>
      <c r="L58343" t="s">
        <v>171122</v>
      </c>
    </row>
    <row r="58344" spans="1:12" x14ac:dyDescent="0.3">
      <c r="A58344" t="s">
        <v>58354</v>
      </c>
      <c r="B58344" t="s">
        <v>103891</v>
      </c>
      <c r="C58344">
        <v>8663957846</v>
      </c>
      <c r="D58344" s="1">
        <v>45392</v>
      </c>
      <c r="E58344" t="s">
        <v>171098</v>
      </c>
      <c r="F58344">
        <v>1371.9</v>
      </c>
      <c r="G58344">
        <v>8031.72</v>
      </c>
      <c r="H58344" t="s">
        <v>171100</v>
      </c>
      <c r="I58344" t="s">
        <v>171115</v>
      </c>
      <c r="J58344" t="s">
        <v>171118</v>
      </c>
      <c r="K58344" t="s">
        <v>171119</v>
      </c>
      <c r="L58344" t="s">
        <v>171124</v>
      </c>
    </row>
    <row r="58345" spans="1:12" x14ac:dyDescent="0.3">
      <c r="A58345" t="s">
        <v>58355</v>
      </c>
      <c r="B58345" t="s">
        <v>145835</v>
      </c>
      <c r="C58345">
        <v>8489117859</v>
      </c>
      <c r="D58345" s="1">
        <v>45326</v>
      </c>
      <c r="E58345" t="s">
        <v>171098</v>
      </c>
      <c r="F58345">
        <v>3504.62</v>
      </c>
      <c r="G58345">
        <v>4596.97</v>
      </c>
      <c r="H58345" t="s">
        <v>171107</v>
      </c>
      <c r="I58345" t="s">
        <v>171112</v>
      </c>
      <c r="J58345" t="s">
        <v>171117</v>
      </c>
      <c r="K58345" t="s">
        <v>171119</v>
      </c>
      <c r="L58345" t="s">
        <v>171124</v>
      </c>
    </row>
    <row r="58346" spans="1:12" x14ac:dyDescent="0.3">
      <c r="A58346" t="s">
        <v>58356</v>
      </c>
      <c r="B58346" t="s">
        <v>145836</v>
      </c>
      <c r="C58346">
        <v>3786299212</v>
      </c>
      <c r="D58346" s="1">
        <v>45320</v>
      </c>
      <c r="E58346" t="s">
        <v>171099</v>
      </c>
      <c r="F58346">
        <v>1488.78</v>
      </c>
      <c r="G58346">
        <v>4806.4399999999996</v>
      </c>
      <c r="H58346" t="s">
        <v>171102</v>
      </c>
      <c r="I58346" t="s">
        <v>171112</v>
      </c>
      <c r="J58346" t="s">
        <v>171118</v>
      </c>
      <c r="K58346" t="s">
        <v>171119</v>
      </c>
      <c r="L58346" t="s">
        <v>171124</v>
      </c>
    </row>
    <row r="58347" spans="1:12" x14ac:dyDescent="0.3">
      <c r="A58347" t="s">
        <v>58357</v>
      </c>
      <c r="B58347" t="s">
        <v>116403</v>
      </c>
      <c r="C58347">
        <v>2540462242</v>
      </c>
      <c r="D58347" s="1">
        <v>45623</v>
      </c>
      <c r="E58347" t="s">
        <v>171098</v>
      </c>
      <c r="F58347">
        <v>290.25</v>
      </c>
      <c r="G58347">
        <v>2772.05</v>
      </c>
      <c r="H58347" t="s">
        <v>171100</v>
      </c>
      <c r="I58347" t="s">
        <v>171111</v>
      </c>
      <c r="J58347" t="s">
        <v>171116</v>
      </c>
      <c r="K58347" t="s">
        <v>171119</v>
      </c>
      <c r="L58347" t="s">
        <v>171125</v>
      </c>
    </row>
    <row r="58348" spans="1:12" x14ac:dyDescent="0.3">
      <c r="A58348" t="s">
        <v>58358</v>
      </c>
      <c r="B58348" t="s">
        <v>118499</v>
      </c>
      <c r="C58348">
        <v>2448295424</v>
      </c>
      <c r="D58348" s="1">
        <v>45560</v>
      </c>
      <c r="E58348" t="s">
        <v>171098</v>
      </c>
      <c r="F58348">
        <v>4900.4799999999996</v>
      </c>
      <c r="G58348">
        <v>7707.51</v>
      </c>
      <c r="H58348" t="s">
        <v>171103</v>
      </c>
      <c r="I58348" t="s">
        <v>171115</v>
      </c>
      <c r="J58348" t="s">
        <v>171116</v>
      </c>
      <c r="K58348" t="s">
        <v>171119</v>
      </c>
      <c r="L58348" t="s">
        <v>171125</v>
      </c>
    </row>
    <row r="58349" spans="1:12" x14ac:dyDescent="0.3">
      <c r="A58349" t="s">
        <v>58359</v>
      </c>
      <c r="B58349" t="s">
        <v>117594</v>
      </c>
      <c r="C58349">
        <v>7481847850</v>
      </c>
      <c r="D58349" s="1">
        <v>45385</v>
      </c>
      <c r="E58349" t="s">
        <v>171099</v>
      </c>
      <c r="F58349">
        <v>2344.06</v>
      </c>
      <c r="G58349">
        <v>4395.33</v>
      </c>
      <c r="H58349" t="s">
        <v>171106</v>
      </c>
      <c r="I58349" t="s">
        <v>171111</v>
      </c>
      <c r="J58349" t="s">
        <v>171116</v>
      </c>
      <c r="K58349" t="s">
        <v>171119</v>
      </c>
      <c r="L58349" t="s">
        <v>171124</v>
      </c>
    </row>
    <row r="58350" spans="1:12" x14ac:dyDescent="0.3">
      <c r="A58350" t="s">
        <v>58360</v>
      </c>
      <c r="B58350" t="s">
        <v>145837</v>
      </c>
      <c r="C58350">
        <v>7453134644</v>
      </c>
      <c r="D58350" s="1">
        <v>45538</v>
      </c>
      <c r="E58350" t="s">
        <v>171099</v>
      </c>
      <c r="F58350">
        <v>4434.4399999999996</v>
      </c>
      <c r="G58350">
        <v>4892.72</v>
      </c>
      <c r="H58350" t="s">
        <v>171104</v>
      </c>
      <c r="I58350" t="s">
        <v>171111</v>
      </c>
      <c r="J58350" t="s">
        <v>171118</v>
      </c>
      <c r="K58350" t="s">
        <v>171119</v>
      </c>
      <c r="L58350" t="s">
        <v>171120</v>
      </c>
    </row>
    <row r="58351" spans="1:12" x14ac:dyDescent="0.3">
      <c r="A58351" t="s">
        <v>58361</v>
      </c>
      <c r="B58351" t="s">
        <v>145838</v>
      </c>
      <c r="C58351">
        <v>2426418004</v>
      </c>
      <c r="D58351" s="1">
        <v>45312</v>
      </c>
      <c r="E58351" t="s">
        <v>171098</v>
      </c>
      <c r="F58351">
        <v>1884.85</v>
      </c>
      <c r="G58351">
        <v>945.1</v>
      </c>
      <c r="H58351" t="s">
        <v>171105</v>
      </c>
      <c r="I58351" t="s">
        <v>171113</v>
      </c>
      <c r="J58351" t="s">
        <v>171117</v>
      </c>
      <c r="K58351" t="s">
        <v>171119</v>
      </c>
      <c r="L58351" t="s">
        <v>171125</v>
      </c>
    </row>
    <row r="58352" spans="1:12" x14ac:dyDescent="0.3">
      <c r="A58352" t="s">
        <v>58362</v>
      </c>
      <c r="B58352" t="s">
        <v>104647</v>
      </c>
      <c r="C58352">
        <v>7106661897</v>
      </c>
      <c r="D58352" s="1">
        <v>45327</v>
      </c>
      <c r="E58352" t="s">
        <v>171098</v>
      </c>
      <c r="F58352">
        <v>2946.1</v>
      </c>
      <c r="G58352">
        <v>3215.77</v>
      </c>
      <c r="H58352" t="s">
        <v>171102</v>
      </c>
      <c r="I58352" t="s">
        <v>171112</v>
      </c>
      <c r="J58352" t="s">
        <v>171117</v>
      </c>
      <c r="K58352" t="s">
        <v>171119</v>
      </c>
      <c r="L58352" t="s">
        <v>171124</v>
      </c>
    </row>
    <row r="58353" spans="1:12" x14ac:dyDescent="0.3">
      <c r="A58353" t="s">
        <v>58363</v>
      </c>
      <c r="B58353" t="s">
        <v>104500</v>
      </c>
      <c r="C58353">
        <v>9140741525</v>
      </c>
      <c r="D58353" s="1">
        <v>45572</v>
      </c>
      <c r="E58353" t="s">
        <v>171099</v>
      </c>
      <c r="F58353">
        <v>333.79</v>
      </c>
      <c r="G58353">
        <v>7550.42</v>
      </c>
      <c r="H58353" t="s">
        <v>171104</v>
      </c>
      <c r="I58353" t="s">
        <v>171111</v>
      </c>
      <c r="J58353" t="s">
        <v>171116</v>
      </c>
      <c r="K58353" t="s">
        <v>171119</v>
      </c>
      <c r="L58353" t="s">
        <v>171121</v>
      </c>
    </row>
    <row r="58354" spans="1:12" x14ac:dyDescent="0.3">
      <c r="A58354" t="s">
        <v>58364</v>
      </c>
      <c r="B58354" t="s">
        <v>108386</v>
      </c>
      <c r="C58354">
        <v>7747081516</v>
      </c>
      <c r="D58354" s="1">
        <v>45468</v>
      </c>
      <c r="E58354" t="s">
        <v>171098</v>
      </c>
      <c r="F58354">
        <v>4945.1899999999996</v>
      </c>
      <c r="G58354">
        <v>8987.89</v>
      </c>
      <c r="H58354" t="s">
        <v>171104</v>
      </c>
      <c r="I58354" t="s">
        <v>171115</v>
      </c>
      <c r="J58354" t="s">
        <v>171116</v>
      </c>
      <c r="K58354" t="s">
        <v>171119</v>
      </c>
      <c r="L58354" t="s">
        <v>171120</v>
      </c>
    </row>
    <row r="58355" spans="1:12" x14ac:dyDescent="0.3">
      <c r="A58355" t="s">
        <v>58365</v>
      </c>
      <c r="B58355" t="s">
        <v>145839</v>
      </c>
      <c r="C58355">
        <v>7876348102</v>
      </c>
      <c r="D58355" s="1">
        <v>45387</v>
      </c>
      <c r="E58355" t="s">
        <v>171098</v>
      </c>
      <c r="F58355">
        <v>4945.21</v>
      </c>
      <c r="G58355">
        <v>7294.59</v>
      </c>
      <c r="H58355" t="s">
        <v>171102</v>
      </c>
      <c r="I58355" t="s">
        <v>171113</v>
      </c>
      <c r="J58355" t="s">
        <v>171117</v>
      </c>
      <c r="K58355" t="s">
        <v>171119</v>
      </c>
      <c r="L58355" t="s">
        <v>171122</v>
      </c>
    </row>
    <row r="58356" spans="1:12" x14ac:dyDescent="0.3">
      <c r="A58356" t="s">
        <v>58366</v>
      </c>
      <c r="B58356" t="s">
        <v>126820</v>
      </c>
      <c r="C58356">
        <v>2441802203</v>
      </c>
      <c r="D58356" s="1">
        <v>45582</v>
      </c>
      <c r="E58356" t="s">
        <v>171098</v>
      </c>
      <c r="F58356">
        <v>273.85000000000002</v>
      </c>
      <c r="G58356">
        <v>9486.1</v>
      </c>
      <c r="H58356" t="s">
        <v>171105</v>
      </c>
      <c r="I58356" t="s">
        <v>171114</v>
      </c>
      <c r="J58356" t="s">
        <v>171116</v>
      </c>
      <c r="K58356" t="s">
        <v>171119</v>
      </c>
      <c r="L58356" t="s">
        <v>171122</v>
      </c>
    </row>
    <row r="58357" spans="1:12" x14ac:dyDescent="0.3">
      <c r="A58357" t="s">
        <v>58367</v>
      </c>
      <c r="B58357" t="s">
        <v>145840</v>
      </c>
      <c r="C58357">
        <v>6245123064</v>
      </c>
      <c r="D58357" s="1">
        <v>45568</v>
      </c>
      <c r="E58357" t="s">
        <v>171099</v>
      </c>
      <c r="F58357">
        <v>827.25</v>
      </c>
      <c r="G58357">
        <v>1927.02</v>
      </c>
      <c r="H58357" t="s">
        <v>171101</v>
      </c>
      <c r="I58357" t="s">
        <v>171110</v>
      </c>
      <c r="J58357" t="s">
        <v>171116</v>
      </c>
      <c r="K58357" t="s">
        <v>171119</v>
      </c>
      <c r="L58357" t="s">
        <v>171125</v>
      </c>
    </row>
    <row r="58358" spans="1:12" x14ac:dyDescent="0.3">
      <c r="A58358" t="s">
        <v>58368</v>
      </c>
      <c r="B58358" t="s">
        <v>145841</v>
      </c>
      <c r="C58358">
        <v>1478646420</v>
      </c>
      <c r="D58358" s="1">
        <v>45594</v>
      </c>
      <c r="E58358" t="s">
        <v>171098</v>
      </c>
      <c r="F58358">
        <v>1296.8</v>
      </c>
      <c r="G58358">
        <v>8184.21</v>
      </c>
      <c r="H58358" t="s">
        <v>171107</v>
      </c>
      <c r="I58358" t="s">
        <v>171111</v>
      </c>
      <c r="J58358" t="s">
        <v>171117</v>
      </c>
      <c r="K58358" t="s">
        <v>171119</v>
      </c>
      <c r="L58358" t="s">
        <v>171123</v>
      </c>
    </row>
    <row r="58359" spans="1:12" x14ac:dyDescent="0.3">
      <c r="A58359" t="s">
        <v>58369</v>
      </c>
      <c r="B58359" t="s">
        <v>145842</v>
      </c>
      <c r="C58359">
        <v>3259470770</v>
      </c>
      <c r="D58359" s="1">
        <v>45525</v>
      </c>
      <c r="E58359" t="s">
        <v>171098</v>
      </c>
      <c r="F58359">
        <v>1406.58</v>
      </c>
      <c r="G58359">
        <v>8540.4500000000007</v>
      </c>
      <c r="H58359" t="s">
        <v>171107</v>
      </c>
      <c r="I58359" t="s">
        <v>171111</v>
      </c>
      <c r="J58359" t="s">
        <v>171117</v>
      </c>
      <c r="K58359" t="s">
        <v>171119</v>
      </c>
      <c r="L58359" t="s">
        <v>171122</v>
      </c>
    </row>
    <row r="58360" spans="1:12" x14ac:dyDescent="0.3">
      <c r="A58360" t="s">
        <v>58370</v>
      </c>
      <c r="B58360" t="s">
        <v>145843</v>
      </c>
      <c r="C58360">
        <v>7260622671</v>
      </c>
      <c r="D58360" s="1">
        <v>45297</v>
      </c>
      <c r="E58360" t="s">
        <v>171099</v>
      </c>
      <c r="F58360">
        <v>1717.72</v>
      </c>
      <c r="G58360">
        <v>6113.15</v>
      </c>
      <c r="H58360" t="s">
        <v>171108</v>
      </c>
      <c r="I58360" t="s">
        <v>171111</v>
      </c>
      <c r="J58360" t="s">
        <v>171116</v>
      </c>
      <c r="K58360" t="s">
        <v>171119</v>
      </c>
      <c r="L58360" t="s">
        <v>171122</v>
      </c>
    </row>
    <row r="58361" spans="1:12" x14ac:dyDescent="0.3">
      <c r="A58361" t="s">
        <v>58371</v>
      </c>
      <c r="B58361" t="s">
        <v>145844</v>
      </c>
      <c r="C58361">
        <v>4240225822</v>
      </c>
      <c r="D58361" s="1">
        <v>45616</v>
      </c>
      <c r="E58361" t="s">
        <v>171099</v>
      </c>
      <c r="F58361">
        <v>1133.98</v>
      </c>
      <c r="G58361">
        <v>1294.99</v>
      </c>
      <c r="H58361" t="s">
        <v>171105</v>
      </c>
      <c r="I58361" t="s">
        <v>171110</v>
      </c>
      <c r="J58361" t="s">
        <v>171117</v>
      </c>
      <c r="K58361" t="s">
        <v>171119</v>
      </c>
      <c r="L58361" t="s">
        <v>171122</v>
      </c>
    </row>
    <row r="58362" spans="1:12" x14ac:dyDescent="0.3">
      <c r="A58362" t="s">
        <v>58372</v>
      </c>
      <c r="B58362" t="s">
        <v>145845</v>
      </c>
      <c r="C58362">
        <v>5920431033</v>
      </c>
      <c r="D58362" s="1">
        <v>45303</v>
      </c>
      <c r="E58362" t="s">
        <v>171098</v>
      </c>
      <c r="F58362">
        <v>4961.05</v>
      </c>
      <c r="G58362">
        <v>9831.2900000000009</v>
      </c>
      <c r="H58362" t="s">
        <v>171104</v>
      </c>
      <c r="I58362" t="s">
        <v>171111</v>
      </c>
      <c r="J58362" t="s">
        <v>171116</v>
      </c>
      <c r="K58362" t="s">
        <v>171119</v>
      </c>
      <c r="L58362" t="s">
        <v>171121</v>
      </c>
    </row>
    <row r="58363" spans="1:12" x14ac:dyDescent="0.3">
      <c r="A58363" t="s">
        <v>58373</v>
      </c>
      <c r="B58363" t="s">
        <v>114325</v>
      </c>
      <c r="C58363">
        <v>5063845119</v>
      </c>
      <c r="D58363" s="1">
        <v>45428</v>
      </c>
      <c r="E58363" t="s">
        <v>171099</v>
      </c>
      <c r="F58363">
        <v>2756.92</v>
      </c>
      <c r="G58363">
        <v>730.73</v>
      </c>
      <c r="H58363" t="s">
        <v>171102</v>
      </c>
      <c r="I58363" t="s">
        <v>171111</v>
      </c>
      <c r="J58363" t="s">
        <v>171118</v>
      </c>
      <c r="K58363" t="s">
        <v>171119</v>
      </c>
      <c r="L58363" t="s">
        <v>171125</v>
      </c>
    </row>
    <row r="58364" spans="1:12" x14ac:dyDescent="0.3">
      <c r="A58364" t="s">
        <v>58374</v>
      </c>
      <c r="B58364" t="s">
        <v>145846</v>
      </c>
      <c r="C58364">
        <v>5847491023</v>
      </c>
      <c r="D58364" s="1">
        <v>45304</v>
      </c>
      <c r="E58364" t="s">
        <v>171098</v>
      </c>
      <c r="F58364">
        <v>1265.92</v>
      </c>
      <c r="G58364">
        <v>2484.35</v>
      </c>
      <c r="H58364" t="s">
        <v>171102</v>
      </c>
      <c r="I58364" t="s">
        <v>171112</v>
      </c>
      <c r="J58364" t="s">
        <v>171116</v>
      </c>
      <c r="K58364" t="s">
        <v>171119</v>
      </c>
      <c r="L58364" t="s">
        <v>171125</v>
      </c>
    </row>
    <row r="58365" spans="1:12" x14ac:dyDescent="0.3">
      <c r="A58365" t="s">
        <v>58375</v>
      </c>
      <c r="B58365" t="s">
        <v>110171</v>
      </c>
      <c r="C58365">
        <v>8465080372</v>
      </c>
      <c r="D58365" s="1">
        <v>45588</v>
      </c>
      <c r="E58365" t="s">
        <v>171098</v>
      </c>
      <c r="F58365">
        <v>2472.06</v>
      </c>
      <c r="G58365">
        <v>1735.01</v>
      </c>
      <c r="H58365" t="s">
        <v>171104</v>
      </c>
      <c r="I58365" t="s">
        <v>171112</v>
      </c>
      <c r="J58365" t="s">
        <v>171116</v>
      </c>
      <c r="K58365" t="s">
        <v>171119</v>
      </c>
      <c r="L58365" t="s">
        <v>171124</v>
      </c>
    </row>
    <row r="58366" spans="1:12" x14ac:dyDescent="0.3">
      <c r="A58366" t="s">
        <v>58376</v>
      </c>
      <c r="B58366" t="s">
        <v>145847</v>
      </c>
      <c r="C58366">
        <v>2783569686</v>
      </c>
      <c r="D58366" s="1">
        <v>45328</v>
      </c>
      <c r="E58366" t="s">
        <v>171098</v>
      </c>
      <c r="F58366">
        <v>1104.5999999999999</v>
      </c>
      <c r="G58366">
        <v>4473.54</v>
      </c>
      <c r="H58366" t="s">
        <v>171108</v>
      </c>
      <c r="I58366" t="s">
        <v>171112</v>
      </c>
      <c r="J58366" t="s">
        <v>171118</v>
      </c>
      <c r="K58366" t="s">
        <v>171119</v>
      </c>
      <c r="L58366" t="s">
        <v>171124</v>
      </c>
    </row>
    <row r="58367" spans="1:12" x14ac:dyDescent="0.3">
      <c r="A58367" t="s">
        <v>58377</v>
      </c>
      <c r="B58367" t="s">
        <v>145848</v>
      </c>
      <c r="C58367">
        <v>2152555582</v>
      </c>
      <c r="D58367" s="1">
        <v>45480</v>
      </c>
      <c r="E58367" t="s">
        <v>171098</v>
      </c>
      <c r="F58367">
        <v>2812.8</v>
      </c>
      <c r="G58367">
        <v>5766.93</v>
      </c>
      <c r="H58367" t="s">
        <v>171108</v>
      </c>
      <c r="I58367" t="s">
        <v>171113</v>
      </c>
      <c r="J58367" t="s">
        <v>171118</v>
      </c>
      <c r="K58367" t="s">
        <v>171119</v>
      </c>
      <c r="L58367" t="s">
        <v>171121</v>
      </c>
    </row>
    <row r="58368" spans="1:12" x14ac:dyDescent="0.3">
      <c r="A58368" t="s">
        <v>58378</v>
      </c>
      <c r="B58368" t="s">
        <v>145849</v>
      </c>
      <c r="C58368">
        <v>6938037307</v>
      </c>
      <c r="D58368" s="1">
        <v>45366</v>
      </c>
      <c r="E58368" t="s">
        <v>171099</v>
      </c>
      <c r="F58368">
        <v>4215.34</v>
      </c>
      <c r="G58368">
        <v>2018.42</v>
      </c>
      <c r="H58368" t="s">
        <v>171100</v>
      </c>
      <c r="I58368" t="s">
        <v>171114</v>
      </c>
      <c r="J58368" t="s">
        <v>171116</v>
      </c>
      <c r="K58368" t="s">
        <v>171119</v>
      </c>
      <c r="L58368" t="s">
        <v>171125</v>
      </c>
    </row>
    <row r="58369" spans="1:12" x14ac:dyDescent="0.3">
      <c r="A58369" t="s">
        <v>58379</v>
      </c>
      <c r="B58369" t="s">
        <v>145850</v>
      </c>
      <c r="C58369">
        <v>4554234701</v>
      </c>
      <c r="D58369" s="1">
        <v>45427</v>
      </c>
      <c r="E58369" t="s">
        <v>171098</v>
      </c>
      <c r="F58369">
        <v>1709.48</v>
      </c>
      <c r="G58369">
        <v>2146.2199999999998</v>
      </c>
      <c r="H58369" t="s">
        <v>171103</v>
      </c>
      <c r="I58369" t="s">
        <v>171111</v>
      </c>
      <c r="J58369" t="s">
        <v>171118</v>
      </c>
      <c r="K58369" t="s">
        <v>171119</v>
      </c>
      <c r="L58369" t="s">
        <v>171125</v>
      </c>
    </row>
    <row r="58370" spans="1:12" x14ac:dyDescent="0.3">
      <c r="A58370" t="s">
        <v>58380</v>
      </c>
      <c r="B58370" t="s">
        <v>145851</v>
      </c>
      <c r="C58370">
        <v>4741448408</v>
      </c>
      <c r="D58370" s="1">
        <v>45305</v>
      </c>
      <c r="E58370" t="s">
        <v>171099</v>
      </c>
      <c r="F58370">
        <v>2545.6999999999998</v>
      </c>
      <c r="G58370">
        <v>7012.94</v>
      </c>
      <c r="H58370" t="s">
        <v>171101</v>
      </c>
      <c r="I58370" t="s">
        <v>171113</v>
      </c>
      <c r="J58370" t="s">
        <v>171116</v>
      </c>
      <c r="K58370" t="s">
        <v>171119</v>
      </c>
      <c r="L58370" t="s">
        <v>171125</v>
      </c>
    </row>
    <row r="58371" spans="1:12" x14ac:dyDescent="0.3">
      <c r="A58371" t="s">
        <v>58381</v>
      </c>
      <c r="B58371" t="s">
        <v>145852</v>
      </c>
      <c r="C58371">
        <v>4432689665</v>
      </c>
      <c r="D58371" s="1">
        <v>45471</v>
      </c>
      <c r="E58371" t="s">
        <v>171098</v>
      </c>
      <c r="F58371">
        <v>747.78</v>
      </c>
      <c r="G58371">
        <v>9486.2800000000007</v>
      </c>
      <c r="H58371" t="s">
        <v>171104</v>
      </c>
      <c r="I58371" t="s">
        <v>171111</v>
      </c>
      <c r="J58371" t="s">
        <v>171116</v>
      </c>
      <c r="K58371" t="s">
        <v>171119</v>
      </c>
      <c r="L58371" t="s">
        <v>171123</v>
      </c>
    </row>
    <row r="58372" spans="1:12" x14ac:dyDescent="0.3">
      <c r="A58372" t="s">
        <v>58382</v>
      </c>
      <c r="B58372" t="s">
        <v>145853</v>
      </c>
      <c r="C58372">
        <v>8360475713</v>
      </c>
      <c r="D58372" s="1">
        <v>45522</v>
      </c>
      <c r="E58372" t="s">
        <v>171099</v>
      </c>
      <c r="F58372">
        <v>639.86</v>
      </c>
      <c r="G58372">
        <v>2232.75</v>
      </c>
      <c r="H58372" t="s">
        <v>171104</v>
      </c>
      <c r="I58372" t="s">
        <v>171115</v>
      </c>
      <c r="J58372" t="s">
        <v>171117</v>
      </c>
      <c r="K58372" t="s">
        <v>171119</v>
      </c>
      <c r="L58372" t="s">
        <v>171123</v>
      </c>
    </row>
    <row r="58373" spans="1:12" x14ac:dyDescent="0.3">
      <c r="A58373" t="s">
        <v>58383</v>
      </c>
      <c r="B58373" t="s">
        <v>145854</v>
      </c>
      <c r="C58373">
        <v>2501712026</v>
      </c>
      <c r="D58373" s="1">
        <v>45602</v>
      </c>
      <c r="E58373" t="s">
        <v>171098</v>
      </c>
      <c r="F58373">
        <v>613.85</v>
      </c>
      <c r="G58373">
        <v>9518.7000000000007</v>
      </c>
      <c r="H58373" t="s">
        <v>171108</v>
      </c>
      <c r="I58373" t="s">
        <v>171110</v>
      </c>
      <c r="J58373" t="s">
        <v>171118</v>
      </c>
      <c r="K58373" t="s">
        <v>171119</v>
      </c>
      <c r="L58373" t="s">
        <v>171123</v>
      </c>
    </row>
    <row r="58374" spans="1:12" x14ac:dyDescent="0.3">
      <c r="A58374" t="s">
        <v>58384</v>
      </c>
      <c r="B58374" t="s">
        <v>145855</v>
      </c>
      <c r="C58374">
        <v>8372576624</v>
      </c>
      <c r="D58374" s="1">
        <v>45394</v>
      </c>
      <c r="E58374" t="s">
        <v>171099</v>
      </c>
      <c r="F58374">
        <v>1540.67</v>
      </c>
      <c r="G58374">
        <v>3882.27</v>
      </c>
      <c r="H58374" t="s">
        <v>171109</v>
      </c>
      <c r="I58374" t="s">
        <v>171113</v>
      </c>
      <c r="J58374" t="s">
        <v>171116</v>
      </c>
      <c r="K58374" t="s">
        <v>171119</v>
      </c>
      <c r="L58374" t="s">
        <v>171125</v>
      </c>
    </row>
    <row r="58375" spans="1:12" x14ac:dyDescent="0.3">
      <c r="A58375" t="s">
        <v>58385</v>
      </c>
      <c r="B58375" t="s">
        <v>145856</v>
      </c>
      <c r="C58375">
        <v>9214054816</v>
      </c>
      <c r="D58375" s="1">
        <v>45514</v>
      </c>
      <c r="E58375" t="s">
        <v>171098</v>
      </c>
      <c r="F58375">
        <v>3685.77</v>
      </c>
      <c r="G58375">
        <v>4678.54</v>
      </c>
      <c r="H58375" t="s">
        <v>171107</v>
      </c>
      <c r="I58375" t="s">
        <v>171115</v>
      </c>
      <c r="J58375" t="s">
        <v>171117</v>
      </c>
      <c r="K58375" t="s">
        <v>171119</v>
      </c>
      <c r="L58375" t="s">
        <v>171125</v>
      </c>
    </row>
    <row r="58376" spans="1:12" x14ac:dyDescent="0.3">
      <c r="A58376" t="s">
        <v>58386</v>
      </c>
      <c r="B58376" t="s">
        <v>145857</v>
      </c>
      <c r="C58376">
        <v>3888976315</v>
      </c>
      <c r="D58376" s="1">
        <v>45539</v>
      </c>
      <c r="E58376" t="s">
        <v>171098</v>
      </c>
      <c r="F58376">
        <v>3195.75</v>
      </c>
      <c r="G58376">
        <v>4708.21</v>
      </c>
      <c r="H58376" t="s">
        <v>171102</v>
      </c>
      <c r="I58376" t="s">
        <v>171112</v>
      </c>
      <c r="J58376" t="s">
        <v>171116</v>
      </c>
      <c r="K58376" t="s">
        <v>171119</v>
      </c>
      <c r="L58376" t="s">
        <v>171125</v>
      </c>
    </row>
    <row r="58377" spans="1:12" x14ac:dyDescent="0.3">
      <c r="A58377" t="s">
        <v>58387</v>
      </c>
      <c r="B58377" t="s">
        <v>145858</v>
      </c>
      <c r="C58377">
        <v>1350818845</v>
      </c>
      <c r="D58377" s="1">
        <v>45382</v>
      </c>
      <c r="E58377" t="s">
        <v>171099</v>
      </c>
      <c r="F58377">
        <v>2715.49</v>
      </c>
      <c r="G58377">
        <v>1843.09</v>
      </c>
      <c r="H58377" t="s">
        <v>171103</v>
      </c>
      <c r="I58377" t="s">
        <v>171112</v>
      </c>
      <c r="J58377" t="s">
        <v>171116</v>
      </c>
      <c r="K58377" t="s">
        <v>171119</v>
      </c>
      <c r="L58377" t="s">
        <v>171122</v>
      </c>
    </row>
    <row r="58378" spans="1:12" x14ac:dyDescent="0.3">
      <c r="A58378" t="s">
        <v>58388</v>
      </c>
      <c r="B58378" t="s">
        <v>145859</v>
      </c>
      <c r="C58378">
        <v>7907686521</v>
      </c>
      <c r="D58378" s="1">
        <v>45444</v>
      </c>
      <c r="E58378" t="s">
        <v>171099</v>
      </c>
      <c r="F58378">
        <v>285.07</v>
      </c>
      <c r="G58378">
        <v>4331.99</v>
      </c>
      <c r="H58378" t="s">
        <v>171103</v>
      </c>
      <c r="I58378" t="s">
        <v>171110</v>
      </c>
      <c r="J58378" t="s">
        <v>171117</v>
      </c>
      <c r="K58378" t="s">
        <v>171119</v>
      </c>
      <c r="L58378" t="s">
        <v>171125</v>
      </c>
    </row>
    <row r="58379" spans="1:12" x14ac:dyDescent="0.3">
      <c r="A58379" t="s">
        <v>58389</v>
      </c>
      <c r="B58379" t="s">
        <v>145860</v>
      </c>
      <c r="C58379">
        <v>5663938914</v>
      </c>
      <c r="D58379" s="1">
        <v>45422</v>
      </c>
      <c r="E58379" t="s">
        <v>171098</v>
      </c>
      <c r="F58379">
        <v>933.59</v>
      </c>
      <c r="G58379">
        <v>8029.13</v>
      </c>
      <c r="H58379" t="s">
        <v>171104</v>
      </c>
      <c r="I58379" t="s">
        <v>171115</v>
      </c>
      <c r="J58379" t="s">
        <v>171118</v>
      </c>
      <c r="K58379" t="s">
        <v>171119</v>
      </c>
      <c r="L58379" t="s">
        <v>171124</v>
      </c>
    </row>
    <row r="58380" spans="1:12" x14ac:dyDescent="0.3">
      <c r="A58380" t="s">
        <v>58390</v>
      </c>
      <c r="B58380" t="s">
        <v>109044</v>
      </c>
      <c r="C58380">
        <v>1168661735</v>
      </c>
      <c r="D58380" s="1">
        <v>45551</v>
      </c>
      <c r="E58380" t="s">
        <v>171099</v>
      </c>
      <c r="F58380">
        <v>1113.6500000000001</v>
      </c>
      <c r="G58380">
        <v>7937.31</v>
      </c>
      <c r="H58380" t="s">
        <v>171101</v>
      </c>
      <c r="I58380" t="s">
        <v>171110</v>
      </c>
      <c r="J58380" t="s">
        <v>171118</v>
      </c>
      <c r="K58380" t="s">
        <v>171119</v>
      </c>
      <c r="L58380" t="s">
        <v>171122</v>
      </c>
    </row>
    <row r="58381" spans="1:12" x14ac:dyDescent="0.3">
      <c r="A58381" t="s">
        <v>58391</v>
      </c>
      <c r="B58381" t="s">
        <v>145861</v>
      </c>
      <c r="C58381">
        <v>1171662794</v>
      </c>
      <c r="D58381" s="1">
        <v>45327</v>
      </c>
      <c r="E58381" t="s">
        <v>171098</v>
      </c>
      <c r="F58381">
        <v>3031.59</v>
      </c>
      <c r="G58381">
        <v>4828.25</v>
      </c>
      <c r="H58381" t="s">
        <v>171108</v>
      </c>
      <c r="I58381" t="s">
        <v>171114</v>
      </c>
      <c r="J58381" t="s">
        <v>171116</v>
      </c>
      <c r="K58381" t="s">
        <v>171119</v>
      </c>
      <c r="L58381" t="s">
        <v>171122</v>
      </c>
    </row>
    <row r="58382" spans="1:12" x14ac:dyDescent="0.3">
      <c r="A58382" t="s">
        <v>58392</v>
      </c>
      <c r="B58382" t="s">
        <v>139880</v>
      </c>
      <c r="C58382">
        <v>6192543370</v>
      </c>
      <c r="D58382" s="1">
        <v>45545</v>
      </c>
      <c r="E58382" t="s">
        <v>171099</v>
      </c>
      <c r="F58382">
        <v>4018.37</v>
      </c>
      <c r="G58382">
        <v>1120.18</v>
      </c>
      <c r="H58382" t="s">
        <v>171105</v>
      </c>
      <c r="I58382" t="s">
        <v>171114</v>
      </c>
      <c r="J58382" t="s">
        <v>171116</v>
      </c>
      <c r="K58382" t="s">
        <v>171119</v>
      </c>
      <c r="L58382" t="s">
        <v>171120</v>
      </c>
    </row>
    <row r="58383" spans="1:12" x14ac:dyDescent="0.3">
      <c r="A58383" t="s">
        <v>58393</v>
      </c>
      <c r="B58383" t="s">
        <v>145862</v>
      </c>
      <c r="C58383">
        <v>6282431310</v>
      </c>
      <c r="D58383" s="1">
        <v>45362</v>
      </c>
      <c r="E58383" t="s">
        <v>171098</v>
      </c>
      <c r="F58383">
        <v>911.01</v>
      </c>
      <c r="G58383">
        <v>2232.9299999999998</v>
      </c>
      <c r="H58383" t="s">
        <v>171101</v>
      </c>
      <c r="I58383" t="s">
        <v>171114</v>
      </c>
      <c r="J58383" t="s">
        <v>171117</v>
      </c>
      <c r="K58383" t="s">
        <v>171119</v>
      </c>
      <c r="L58383" t="s">
        <v>171121</v>
      </c>
    </row>
    <row r="58384" spans="1:12" x14ac:dyDescent="0.3">
      <c r="A58384" t="s">
        <v>58394</v>
      </c>
      <c r="B58384" t="s">
        <v>145863</v>
      </c>
      <c r="C58384">
        <v>5629708537</v>
      </c>
      <c r="D58384" s="1">
        <v>45355</v>
      </c>
      <c r="E58384" t="s">
        <v>171099</v>
      </c>
      <c r="F58384">
        <v>4204.5600000000004</v>
      </c>
      <c r="G58384">
        <v>2340.66</v>
      </c>
      <c r="H58384" t="s">
        <v>171104</v>
      </c>
      <c r="I58384" t="s">
        <v>171110</v>
      </c>
      <c r="J58384" t="s">
        <v>171116</v>
      </c>
      <c r="K58384" t="s">
        <v>171119</v>
      </c>
      <c r="L58384" t="s">
        <v>171124</v>
      </c>
    </row>
    <row r="58385" spans="1:12" x14ac:dyDescent="0.3">
      <c r="A58385" t="s">
        <v>58395</v>
      </c>
      <c r="B58385" t="s">
        <v>145864</v>
      </c>
      <c r="C58385">
        <v>3402947024</v>
      </c>
      <c r="D58385" s="1">
        <v>45332</v>
      </c>
      <c r="E58385" t="s">
        <v>171099</v>
      </c>
      <c r="F58385">
        <v>2893.09</v>
      </c>
      <c r="G58385">
        <v>523.17999999999995</v>
      </c>
      <c r="H58385" t="s">
        <v>171107</v>
      </c>
      <c r="I58385" t="s">
        <v>171113</v>
      </c>
      <c r="J58385" t="s">
        <v>171116</v>
      </c>
      <c r="K58385" t="s">
        <v>171119</v>
      </c>
      <c r="L58385" t="s">
        <v>171121</v>
      </c>
    </row>
    <row r="58386" spans="1:12" x14ac:dyDescent="0.3">
      <c r="A58386" t="s">
        <v>58396</v>
      </c>
      <c r="B58386" t="s">
        <v>136294</v>
      </c>
      <c r="C58386">
        <v>4329927215</v>
      </c>
      <c r="D58386" s="1">
        <v>45524</v>
      </c>
      <c r="E58386" t="s">
        <v>171098</v>
      </c>
      <c r="F58386">
        <v>499.08</v>
      </c>
      <c r="G58386">
        <v>2120.2199999999998</v>
      </c>
      <c r="H58386" t="s">
        <v>171103</v>
      </c>
      <c r="I58386" t="s">
        <v>171115</v>
      </c>
      <c r="J58386" t="s">
        <v>171117</v>
      </c>
      <c r="K58386" t="s">
        <v>171119</v>
      </c>
      <c r="L58386" t="s">
        <v>171123</v>
      </c>
    </row>
    <row r="58387" spans="1:12" x14ac:dyDescent="0.3">
      <c r="A58387" t="s">
        <v>58397</v>
      </c>
      <c r="B58387" t="s">
        <v>145865</v>
      </c>
      <c r="C58387">
        <v>4183928345</v>
      </c>
      <c r="D58387" s="1">
        <v>45460</v>
      </c>
      <c r="E58387" t="s">
        <v>171098</v>
      </c>
      <c r="F58387">
        <v>1782.62</v>
      </c>
      <c r="G58387">
        <v>9929.5300000000007</v>
      </c>
      <c r="H58387" t="s">
        <v>171108</v>
      </c>
      <c r="I58387" t="s">
        <v>171111</v>
      </c>
      <c r="J58387" t="s">
        <v>171116</v>
      </c>
      <c r="K58387" t="s">
        <v>171119</v>
      </c>
      <c r="L58387" t="s">
        <v>171121</v>
      </c>
    </row>
    <row r="58388" spans="1:12" x14ac:dyDescent="0.3">
      <c r="A58388" t="s">
        <v>58398</v>
      </c>
      <c r="B58388" t="s">
        <v>145866</v>
      </c>
      <c r="C58388">
        <v>7505060362</v>
      </c>
      <c r="D58388" s="1">
        <v>45467</v>
      </c>
      <c r="E58388" t="s">
        <v>171098</v>
      </c>
      <c r="F58388">
        <v>2789.19</v>
      </c>
      <c r="G58388">
        <v>8165.44</v>
      </c>
      <c r="H58388" t="s">
        <v>171100</v>
      </c>
      <c r="I58388" t="s">
        <v>171113</v>
      </c>
      <c r="J58388" t="s">
        <v>171118</v>
      </c>
      <c r="K58388" t="s">
        <v>171119</v>
      </c>
      <c r="L58388" t="s">
        <v>171121</v>
      </c>
    </row>
    <row r="58389" spans="1:12" x14ac:dyDescent="0.3">
      <c r="A58389" t="s">
        <v>58399</v>
      </c>
      <c r="B58389" t="s">
        <v>100545</v>
      </c>
      <c r="C58389">
        <v>7962815634</v>
      </c>
      <c r="D58389" s="1">
        <v>45574</v>
      </c>
      <c r="E58389" t="s">
        <v>171099</v>
      </c>
      <c r="F58389">
        <v>2214.85</v>
      </c>
      <c r="G58389">
        <v>8187.88</v>
      </c>
      <c r="H58389" t="s">
        <v>171100</v>
      </c>
      <c r="I58389" t="s">
        <v>171113</v>
      </c>
      <c r="J58389" t="s">
        <v>171117</v>
      </c>
      <c r="K58389" t="s">
        <v>171119</v>
      </c>
      <c r="L58389" t="s">
        <v>171123</v>
      </c>
    </row>
    <row r="58390" spans="1:12" x14ac:dyDescent="0.3">
      <c r="A58390" t="s">
        <v>58400</v>
      </c>
      <c r="B58390" t="s">
        <v>105458</v>
      </c>
      <c r="C58390">
        <v>5202197178</v>
      </c>
      <c r="D58390" s="1">
        <v>45527</v>
      </c>
      <c r="E58390" t="s">
        <v>171099</v>
      </c>
      <c r="F58390">
        <v>2024.43</v>
      </c>
      <c r="G58390">
        <v>6687.69</v>
      </c>
      <c r="H58390" t="s">
        <v>171106</v>
      </c>
      <c r="I58390" t="s">
        <v>171114</v>
      </c>
      <c r="J58390" t="s">
        <v>171117</v>
      </c>
      <c r="K58390" t="s">
        <v>171119</v>
      </c>
      <c r="L58390" t="s">
        <v>171123</v>
      </c>
    </row>
    <row r="58391" spans="1:12" x14ac:dyDescent="0.3">
      <c r="A58391" t="s">
        <v>58401</v>
      </c>
      <c r="B58391" t="s">
        <v>145867</v>
      </c>
      <c r="C58391">
        <v>4787173904</v>
      </c>
      <c r="D58391" s="1">
        <v>45581</v>
      </c>
      <c r="E58391" t="s">
        <v>171099</v>
      </c>
      <c r="F58391">
        <v>2083.96</v>
      </c>
      <c r="G58391">
        <v>8950.5300000000007</v>
      </c>
      <c r="H58391" t="s">
        <v>171109</v>
      </c>
      <c r="I58391" t="s">
        <v>171110</v>
      </c>
      <c r="J58391" t="s">
        <v>171116</v>
      </c>
      <c r="K58391" t="s">
        <v>171119</v>
      </c>
      <c r="L58391" t="s">
        <v>171124</v>
      </c>
    </row>
    <row r="58392" spans="1:12" x14ac:dyDescent="0.3">
      <c r="A58392" t="s">
        <v>58402</v>
      </c>
      <c r="B58392" t="s">
        <v>145868</v>
      </c>
      <c r="C58392">
        <v>2605041563</v>
      </c>
      <c r="D58392" s="1">
        <v>45459</v>
      </c>
      <c r="E58392" t="s">
        <v>171099</v>
      </c>
      <c r="F58392">
        <v>3142.49</v>
      </c>
      <c r="G58392">
        <v>4607.22</v>
      </c>
      <c r="H58392" t="s">
        <v>171100</v>
      </c>
      <c r="I58392" t="s">
        <v>171111</v>
      </c>
      <c r="J58392" t="s">
        <v>171116</v>
      </c>
      <c r="K58392" t="s">
        <v>171119</v>
      </c>
      <c r="L58392" t="s">
        <v>171124</v>
      </c>
    </row>
    <row r="58393" spans="1:12" x14ac:dyDescent="0.3">
      <c r="A58393" t="s">
        <v>58403</v>
      </c>
      <c r="B58393" t="s">
        <v>145869</v>
      </c>
      <c r="C58393">
        <v>4216656801</v>
      </c>
      <c r="D58393" s="1">
        <v>45469</v>
      </c>
      <c r="E58393" t="s">
        <v>171099</v>
      </c>
      <c r="F58393">
        <v>788.93</v>
      </c>
      <c r="G58393">
        <v>4865.3599999999997</v>
      </c>
      <c r="H58393" t="s">
        <v>171109</v>
      </c>
      <c r="I58393" t="s">
        <v>171112</v>
      </c>
      <c r="J58393" t="s">
        <v>171116</v>
      </c>
      <c r="K58393" t="s">
        <v>171119</v>
      </c>
      <c r="L58393" t="s">
        <v>171121</v>
      </c>
    </row>
    <row r="58394" spans="1:12" x14ac:dyDescent="0.3">
      <c r="A58394" t="s">
        <v>58404</v>
      </c>
      <c r="B58394" t="s">
        <v>123214</v>
      </c>
      <c r="C58394">
        <v>6399641371</v>
      </c>
      <c r="D58394" s="1">
        <v>45560</v>
      </c>
      <c r="E58394" t="s">
        <v>171098</v>
      </c>
      <c r="F58394">
        <v>413.27</v>
      </c>
      <c r="G58394">
        <v>626.78</v>
      </c>
      <c r="H58394" t="s">
        <v>171106</v>
      </c>
      <c r="I58394" t="s">
        <v>171111</v>
      </c>
      <c r="J58394" t="s">
        <v>171116</v>
      </c>
      <c r="K58394" t="s">
        <v>171119</v>
      </c>
      <c r="L58394" t="s">
        <v>171121</v>
      </c>
    </row>
    <row r="58395" spans="1:12" x14ac:dyDescent="0.3">
      <c r="A58395" t="s">
        <v>58405</v>
      </c>
      <c r="B58395" t="s">
        <v>103344</v>
      </c>
      <c r="C58395">
        <v>8167084152</v>
      </c>
      <c r="D58395" s="1">
        <v>45597</v>
      </c>
      <c r="E58395" t="s">
        <v>171098</v>
      </c>
      <c r="F58395">
        <v>4751.59</v>
      </c>
      <c r="G58395">
        <v>3631.75</v>
      </c>
      <c r="H58395" t="s">
        <v>171109</v>
      </c>
      <c r="I58395" t="s">
        <v>171113</v>
      </c>
      <c r="J58395" t="s">
        <v>171117</v>
      </c>
      <c r="K58395" t="s">
        <v>171119</v>
      </c>
      <c r="L58395" t="s">
        <v>171124</v>
      </c>
    </row>
    <row r="58396" spans="1:12" x14ac:dyDescent="0.3">
      <c r="A58396" t="s">
        <v>58406</v>
      </c>
      <c r="B58396" t="s">
        <v>115916</v>
      </c>
      <c r="C58396">
        <v>2059365316</v>
      </c>
      <c r="D58396" s="1">
        <v>45301</v>
      </c>
      <c r="E58396" t="s">
        <v>171098</v>
      </c>
      <c r="F58396">
        <v>4472.71</v>
      </c>
      <c r="G58396">
        <v>5323.95</v>
      </c>
      <c r="H58396" t="s">
        <v>171109</v>
      </c>
      <c r="I58396" t="s">
        <v>171113</v>
      </c>
      <c r="J58396" t="s">
        <v>171118</v>
      </c>
      <c r="K58396" t="s">
        <v>171119</v>
      </c>
      <c r="L58396" t="s">
        <v>171120</v>
      </c>
    </row>
    <row r="58397" spans="1:12" x14ac:dyDescent="0.3">
      <c r="A58397" t="s">
        <v>58407</v>
      </c>
      <c r="B58397" t="s">
        <v>145870</v>
      </c>
      <c r="C58397">
        <v>3008124861</v>
      </c>
      <c r="D58397" s="1">
        <v>45408</v>
      </c>
      <c r="E58397" t="s">
        <v>171099</v>
      </c>
      <c r="F58397">
        <v>2213.48</v>
      </c>
      <c r="G58397">
        <v>5499.24</v>
      </c>
      <c r="H58397" t="s">
        <v>171108</v>
      </c>
      <c r="I58397" t="s">
        <v>171113</v>
      </c>
      <c r="J58397" t="s">
        <v>171117</v>
      </c>
      <c r="K58397" t="s">
        <v>171119</v>
      </c>
      <c r="L58397" t="s">
        <v>171122</v>
      </c>
    </row>
    <row r="58398" spans="1:12" x14ac:dyDescent="0.3">
      <c r="A58398" t="s">
        <v>58408</v>
      </c>
      <c r="B58398" t="s">
        <v>145871</v>
      </c>
      <c r="C58398">
        <v>3991836891</v>
      </c>
      <c r="D58398" s="1">
        <v>45497</v>
      </c>
      <c r="E58398" t="s">
        <v>171099</v>
      </c>
      <c r="F58398">
        <v>4329.59</v>
      </c>
      <c r="G58398">
        <v>5371.97</v>
      </c>
      <c r="H58398" t="s">
        <v>171108</v>
      </c>
      <c r="I58398" t="s">
        <v>171114</v>
      </c>
      <c r="J58398" t="s">
        <v>171117</v>
      </c>
      <c r="K58398" t="s">
        <v>171119</v>
      </c>
      <c r="L58398" t="s">
        <v>171120</v>
      </c>
    </row>
    <row r="58399" spans="1:12" x14ac:dyDescent="0.3">
      <c r="A58399" t="s">
        <v>58409</v>
      </c>
      <c r="B58399" t="s">
        <v>145872</v>
      </c>
      <c r="C58399">
        <v>2406623964</v>
      </c>
      <c r="D58399" s="1">
        <v>45376</v>
      </c>
      <c r="E58399" t="s">
        <v>171098</v>
      </c>
      <c r="F58399">
        <v>1121.54</v>
      </c>
      <c r="G58399">
        <v>7567.85</v>
      </c>
      <c r="H58399" t="s">
        <v>171107</v>
      </c>
      <c r="I58399" t="s">
        <v>171111</v>
      </c>
      <c r="J58399" t="s">
        <v>171117</v>
      </c>
      <c r="K58399" t="s">
        <v>171119</v>
      </c>
      <c r="L58399" t="s">
        <v>171125</v>
      </c>
    </row>
    <row r="58400" spans="1:12" x14ac:dyDescent="0.3">
      <c r="A58400" t="s">
        <v>58410</v>
      </c>
      <c r="B58400" t="s">
        <v>110992</v>
      </c>
      <c r="C58400">
        <v>2037993791</v>
      </c>
      <c r="D58400" s="1">
        <v>45551</v>
      </c>
      <c r="E58400" t="s">
        <v>171098</v>
      </c>
      <c r="F58400">
        <v>3194.94</v>
      </c>
      <c r="G58400">
        <v>5670.33</v>
      </c>
      <c r="H58400" t="s">
        <v>171105</v>
      </c>
      <c r="I58400" t="s">
        <v>171114</v>
      </c>
      <c r="J58400" t="s">
        <v>171117</v>
      </c>
      <c r="K58400" t="s">
        <v>171119</v>
      </c>
      <c r="L58400" t="s">
        <v>171125</v>
      </c>
    </row>
    <row r="58401" spans="1:12" x14ac:dyDescent="0.3">
      <c r="A58401" t="s">
        <v>58411</v>
      </c>
      <c r="B58401" t="s">
        <v>111902</v>
      </c>
      <c r="C58401">
        <v>1645627469</v>
      </c>
      <c r="D58401" s="1">
        <v>45610</v>
      </c>
      <c r="E58401" t="s">
        <v>171099</v>
      </c>
      <c r="F58401">
        <v>2034.17</v>
      </c>
      <c r="G58401">
        <v>7812.93</v>
      </c>
      <c r="H58401" t="s">
        <v>171109</v>
      </c>
      <c r="I58401" t="s">
        <v>171111</v>
      </c>
      <c r="J58401" t="s">
        <v>171116</v>
      </c>
      <c r="K58401" t="s">
        <v>171119</v>
      </c>
      <c r="L58401" t="s">
        <v>171125</v>
      </c>
    </row>
    <row r="58402" spans="1:12" x14ac:dyDescent="0.3">
      <c r="A58402" t="s">
        <v>58412</v>
      </c>
      <c r="B58402" t="s">
        <v>105323</v>
      </c>
      <c r="C58402">
        <v>5660657517</v>
      </c>
      <c r="D58402" s="1">
        <v>45343</v>
      </c>
      <c r="E58402" t="s">
        <v>171099</v>
      </c>
      <c r="F58402">
        <v>4670.16</v>
      </c>
      <c r="G58402">
        <v>887.42</v>
      </c>
      <c r="H58402" t="s">
        <v>171101</v>
      </c>
      <c r="I58402" t="s">
        <v>171112</v>
      </c>
      <c r="J58402" t="s">
        <v>171117</v>
      </c>
      <c r="K58402" t="s">
        <v>171119</v>
      </c>
      <c r="L58402" t="s">
        <v>171122</v>
      </c>
    </row>
    <row r="58403" spans="1:12" x14ac:dyDescent="0.3">
      <c r="A58403" t="s">
        <v>58413</v>
      </c>
      <c r="B58403" t="s">
        <v>145873</v>
      </c>
      <c r="C58403">
        <v>5963837156</v>
      </c>
      <c r="D58403" s="1">
        <v>45350</v>
      </c>
      <c r="E58403" t="s">
        <v>171098</v>
      </c>
      <c r="F58403">
        <v>4067.3</v>
      </c>
      <c r="G58403">
        <v>7097.25</v>
      </c>
      <c r="H58403" t="s">
        <v>171100</v>
      </c>
      <c r="I58403" t="s">
        <v>171111</v>
      </c>
      <c r="J58403" t="s">
        <v>171118</v>
      </c>
      <c r="K58403" t="s">
        <v>171119</v>
      </c>
      <c r="L58403" t="s">
        <v>171123</v>
      </c>
    </row>
    <row r="58404" spans="1:12" x14ac:dyDescent="0.3">
      <c r="A58404" t="s">
        <v>58414</v>
      </c>
      <c r="B58404" t="s">
        <v>145874</v>
      </c>
      <c r="C58404">
        <v>1144069553</v>
      </c>
      <c r="D58404" s="1">
        <v>45601</v>
      </c>
      <c r="E58404" t="s">
        <v>171099</v>
      </c>
      <c r="F58404">
        <v>2782.93</v>
      </c>
      <c r="G58404">
        <v>8604.94</v>
      </c>
      <c r="H58404" t="s">
        <v>171108</v>
      </c>
      <c r="I58404" t="s">
        <v>171115</v>
      </c>
      <c r="J58404" t="s">
        <v>171116</v>
      </c>
      <c r="K58404" t="s">
        <v>171119</v>
      </c>
      <c r="L58404" t="s">
        <v>171124</v>
      </c>
    </row>
    <row r="58405" spans="1:12" x14ac:dyDescent="0.3">
      <c r="A58405" t="s">
        <v>58415</v>
      </c>
      <c r="B58405" t="s">
        <v>145875</v>
      </c>
      <c r="C58405">
        <v>5910665555</v>
      </c>
      <c r="D58405" s="1">
        <v>45489</v>
      </c>
      <c r="E58405" t="s">
        <v>171099</v>
      </c>
      <c r="F58405">
        <v>3369.55</v>
      </c>
      <c r="G58405">
        <v>2778.76</v>
      </c>
      <c r="H58405" t="s">
        <v>171100</v>
      </c>
      <c r="I58405" t="s">
        <v>171110</v>
      </c>
      <c r="J58405" t="s">
        <v>171116</v>
      </c>
      <c r="K58405" t="s">
        <v>171119</v>
      </c>
      <c r="L58405" t="s">
        <v>171124</v>
      </c>
    </row>
    <row r="58406" spans="1:12" x14ac:dyDescent="0.3">
      <c r="A58406" t="s">
        <v>58416</v>
      </c>
      <c r="B58406" t="s">
        <v>145876</v>
      </c>
      <c r="C58406">
        <v>4272348570</v>
      </c>
      <c r="D58406" s="1">
        <v>45307</v>
      </c>
      <c r="E58406" t="s">
        <v>171099</v>
      </c>
      <c r="F58406">
        <v>2912.83</v>
      </c>
      <c r="G58406">
        <v>9566.7999999999993</v>
      </c>
      <c r="H58406" t="s">
        <v>171106</v>
      </c>
      <c r="I58406" t="s">
        <v>171115</v>
      </c>
      <c r="J58406" t="s">
        <v>171117</v>
      </c>
      <c r="K58406" t="s">
        <v>171119</v>
      </c>
      <c r="L58406" t="s">
        <v>171125</v>
      </c>
    </row>
    <row r="58407" spans="1:12" x14ac:dyDescent="0.3">
      <c r="A58407" t="s">
        <v>58417</v>
      </c>
      <c r="B58407" t="s">
        <v>130912</v>
      </c>
      <c r="C58407">
        <v>7732596165</v>
      </c>
      <c r="D58407" s="1">
        <v>45489</v>
      </c>
      <c r="E58407" t="s">
        <v>171099</v>
      </c>
      <c r="F58407">
        <v>3956.84</v>
      </c>
      <c r="G58407">
        <v>9233.2900000000009</v>
      </c>
      <c r="H58407" t="s">
        <v>171108</v>
      </c>
      <c r="I58407" t="s">
        <v>171112</v>
      </c>
      <c r="J58407" t="s">
        <v>171116</v>
      </c>
      <c r="K58407" t="s">
        <v>171119</v>
      </c>
      <c r="L58407" t="s">
        <v>171125</v>
      </c>
    </row>
    <row r="58408" spans="1:12" x14ac:dyDescent="0.3">
      <c r="A58408" t="s">
        <v>58418</v>
      </c>
      <c r="B58408" t="s">
        <v>100696</v>
      </c>
      <c r="C58408">
        <v>8047589985</v>
      </c>
      <c r="D58408" s="1">
        <v>45412</v>
      </c>
      <c r="E58408" t="s">
        <v>171098</v>
      </c>
      <c r="F58408">
        <v>2000.99</v>
      </c>
      <c r="G58408">
        <v>2292.61</v>
      </c>
      <c r="H58408" t="s">
        <v>171102</v>
      </c>
      <c r="I58408" t="s">
        <v>171111</v>
      </c>
      <c r="J58408" t="s">
        <v>171118</v>
      </c>
      <c r="K58408" t="s">
        <v>171119</v>
      </c>
      <c r="L58408" t="s">
        <v>171121</v>
      </c>
    </row>
    <row r="58409" spans="1:12" x14ac:dyDescent="0.3">
      <c r="A58409" t="s">
        <v>58419</v>
      </c>
      <c r="B58409" t="s">
        <v>103138</v>
      </c>
      <c r="C58409">
        <v>2407035370</v>
      </c>
      <c r="D58409" s="1">
        <v>45563</v>
      </c>
      <c r="E58409" t="s">
        <v>171099</v>
      </c>
      <c r="F58409">
        <v>4294.96</v>
      </c>
      <c r="G58409">
        <v>3227.48</v>
      </c>
      <c r="H58409" t="s">
        <v>171109</v>
      </c>
      <c r="I58409" t="s">
        <v>171110</v>
      </c>
      <c r="J58409" t="s">
        <v>171117</v>
      </c>
      <c r="K58409" t="s">
        <v>171119</v>
      </c>
      <c r="L58409" t="s">
        <v>171123</v>
      </c>
    </row>
    <row r="58410" spans="1:12" x14ac:dyDescent="0.3">
      <c r="A58410" t="s">
        <v>58420</v>
      </c>
      <c r="B58410" t="s">
        <v>145877</v>
      </c>
      <c r="C58410">
        <v>8176458578</v>
      </c>
      <c r="D58410" s="1">
        <v>45319</v>
      </c>
      <c r="E58410" t="s">
        <v>171099</v>
      </c>
      <c r="F58410">
        <v>3173.12</v>
      </c>
      <c r="G58410">
        <v>7752.28</v>
      </c>
      <c r="H58410" t="s">
        <v>171100</v>
      </c>
      <c r="I58410" t="s">
        <v>171115</v>
      </c>
      <c r="J58410" t="s">
        <v>171117</v>
      </c>
      <c r="K58410" t="s">
        <v>171119</v>
      </c>
      <c r="L58410" t="s">
        <v>171121</v>
      </c>
    </row>
    <row r="58411" spans="1:12" x14ac:dyDescent="0.3">
      <c r="A58411" t="s">
        <v>58421</v>
      </c>
      <c r="B58411" t="s">
        <v>145878</v>
      </c>
      <c r="C58411">
        <v>4201355003</v>
      </c>
      <c r="D58411" s="1">
        <v>45508</v>
      </c>
      <c r="E58411" t="s">
        <v>171099</v>
      </c>
      <c r="F58411">
        <v>4056.17</v>
      </c>
      <c r="G58411">
        <v>8384.93</v>
      </c>
      <c r="H58411" t="s">
        <v>171106</v>
      </c>
      <c r="I58411" t="s">
        <v>171115</v>
      </c>
      <c r="J58411" t="s">
        <v>171116</v>
      </c>
      <c r="K58411" t="s">
        <v>171119</v>
      </c>
      <c r="L58411" t="s">
        <v>171122</v>
      </c>
    </row>
    <row r="58412" spans="1:12" x14ac:dyDescent="0.3">
      <c r="A58412" t="s">
        <v>58422</v>
      </c>
      <c r="B58412" t="s">
        <v>145879</v>
      </c>
      <c r="C58412">
        <v>8736928460</v>
      </c>
      <c r="D58412" s="1">
        <v>45430</v>
      </c>
      <c r="E58412" t="s">
        <v>171098</v>
      </c>
      <c r="F58412">
        <v>635.80999999999995</v>
      </c>
      <c r="G58412">
        <v>7164.52</v>
      </c>
      <c r="H58412" t="s">
        <v>171103</v>
      </c>
      <c r="I58412" t="s">
        <v>171111</v>
      </c>
      <c r="J58412" t="s">
        <v>171117</v>
      </c>
      <c r="K58412" t="s">
        <v>171119</v>
      </c>
      <c r="L58412" t="s">
        <v>171125</v>
      </c>
    </row>
    <row r="58413" spans="1:12" x14ac:dyDescent="0.3">
      <c r="A58413" t="s">
        <v>58423</v>
      </c>
      <c r="B58413" t="s">
        <v>145880</v>
      </c>
      <c r="C58413">
        <v>5728102348</v>
      </c>
      <c r="D58413" s="1">
        <v>45574</v>
      </c>
      <c r="E58413" t="s">
        <v>171099</v>
      </c>
      <c r="F58413">
        <v>4906.8</v>
      </c>
      <c r="G58413">
        <v>9449.1299999999992</v>
      </c>
      <c r="H58413" t="s">
        <v>171105</v>
      </c>
      <c r="I58413" t="s">
        <v>171114</v>
      </c>
      <c r="J58413" t="s">
        <v>171116</v>
      </c>
      <c r="K58413" t="s">
        <v>171119</v>
      </c>
      <c r="L58413" t="s">
        <v>171123</v>
      </c>
    </row>
    <row r="58414" spans="1:12" x14ac:dyDescent="0.3">
      <c r="A58414" t="s">
        <v>58424</v>
      </c>
      <c r="B58414" t="s">
        <v>145881</v>
      </c>
      <c r="C58414">
        <v>1501800863</v>
      </c>
      <c r="D58414" s="1">
        <v>45297</v>
      </c>
      <c r="E58414" t="s">
        <v>171098</v>
      </c>
      <c r="F58414">
        <v>482.38</v>
      </c>
      <c r="G58414">
        <v>636.54</v>
      </c>
      <c r="H58414" t="s">
        <v>171100</v>
      </c>
      <c r="I58414" t="s">
        <v>171115</v>
      </c>
      <c r="J58414" t="s">
        <v>171118</v>
      </c>
      <c r="K58414" t="s">
        <v>171119</v>
      </c>
      <c r="L58414" t="s">
        <v>171125</v>
      </c>
    </row>
    <row r="58415" spans="1:12" x14ac:dyDescent="0.3">
      <c r="A58415" t="s">
        <v>58425</v>
      </c>
      <c r="B58415" t="s">
        <v>104148</v>
      </c>
      <c r="C58415">
        <v>7679862914</v>
      </c>
      <c r="D58415" s="1">
        <v>45594</v>
      </c>
      <c r="E58415" t="s">
        <v>171098</v>
      </c>
      <c r="F58415">
        <v>2560.11</v>
      </c>
      <c r="G58415">
        <v>8516.9</v>
      </c>
      <c r="H58415" t="s">
        <v>171105</v>
      </c>
      <c r="I58415" t="s">
        <v>171112</v>
      </c>
      <c r="J58415" t="s">
        <v>171118</v>
      </c>
      <c r="K58415" t="s">
        <v>171119</v>
      </c>
      <c r="L58415" t="s">
        <v>171120</v>
      </c>
    </row>
    <row r="58416" spans="1:12" x14ac:dyDescent="0.3">
      <c r="A58416" t="s">
        <v>58426</v>
      </c>
      <c r="B58416" t="s">
        <v>109036</v>
      </c>
      <c r="C58416">
        <v>2569056172</v>
      </c>
      <c r="D58416" s="1">
        <v>45305</v>
      </c>
      <c r="E58416" t="s">
        <v>171098</v>
      </c>
      <c r="F58416">
        <v>3066.95</v>
      </c>
      <c r="G58416">
        <v>7625.29</v>
      </c>
      <c r="H58416" t="s">
        <v>171105</v>
      </c>
      <c r="I58416" t="s">
        <v>171115</v>
      </c>
      <c r="J58416" t="s">
        <v>171116</v>
      </c>
      <c r="K58416" t="s">
        <v>171119</v>
      </c>
      <c r="L58416" t="s">
        <v>171120</v>
      </c>
    </row>
    <row r="58417" spans="1:12" x14ac:dyDescent="0.3">
      <c r="A58417" t="s">
        <v>58427</v>
      </c>
      <c r="B58417" t="s">
        <v>100515</v>
      </c>
      <c r="C58417">
        <v>8827798770</v>
      </c>
      <c r="D58417" s="1">
        <v>45413</v>
      </c>
      <c r="E58417" t="s">
        <v>171099</v>
      </c>
      <c r="F58417">
        <v>619.04999999999995</v>
      </c>
      <c r="G58417">
        <v>2359.16</v>
      </c>
      <c r="H58417" t="s">
        <v>171102</v>
      </c>
      <c r="I58417" t="s">
        <v>171114</v>
      </c>
      <c r="J58417" t="s">
        <v>171118</v>
      </c>
      <c r="K58417" t="s">
        <v>171119</v>
      </c>
      <c r="L58417" t="s">
        <v>171120</v>
      </c>
    </row>
    <row r="58418" spans="1:12" x14ac:dyDescent="0.3">
      <c r="A58418" t="s">
        <v>58428</v>
      </c>
      <c r="B58418" t="s">
        <v>145882</v>
      </c>
      <c r="C58418">
        <v>1452914259</v>
      </c>
      <c r="D58418" s="1">
        <v>45539</v>
      </c>
      <c r="E58418" t="s">
        <v>171099</v>
      </c>
      <c r="F58418">
        <v>2808.12</v>
      </c>
      <c r="G58418">
        <v>6741.06</v>
      </c>
      <c r="H58418" t="s">
        <v>171105</v>
      </c>
      <c r="I58418" t="s">
        <v>171111</v>
      </c>
      <c r="J58418" t="s">
        <v>171117</v>
      </c>
      <c r="K58418" t="s">
        <v>171119</v>
      </c>
      <c r="L58418" t="s">
        <v>171121</v>
      </c>
    </row>
    <row r="58419" spans="1:12" x14ac:dyDescent="0.3">
      <c r="A58419" t="s">
        <v>58429</v>
      </c>
      <c r="B58419" t="s">
        <v>145883</v>
      </c>
      <c r="C58419">
        <v>3592844144</v>
      </c>
      <c r="D58419" s="1">
        <v>45531</v>
      </c>
      <c r="E58419" t="s">
        <v>171099</v>
      </c>
      <c r="F58419">
        <v>252.89</v>
      </c>
      <c r="G58419">
        <v>8417.1</v>
      </c>
      <c r="H58419" t="s">
        <v>171106</v>
      </c>
      <c r="I58419" t="s">
        <v>171115</v>
      </c>
      <c r="J58419" t="s">
        <v>171116</v>
      </c>
      <c r="K58419" t="s">
        <v>171119</v>
      </c>
      <c r="L58419" t="s">
        <v>171122</v>
      </c>
    </row>
    <row r="58420" spans="1:12" x14ac:dyDescent="0.3">
      <c r="A58420" t="s">
        <v>58430</v>
      </c>
      <c r="B58420" t="s">
        <v>145884</v>
      </c>
      <c r="C58420">
        <v>6710894569</v>
      </c>
      <c r="D58420" s="1">
        <v>45554</v>
      </c>
      <c r="E58420" t="s">
        <v>171099</v>
      </c>
      <c r="F58420">
        <v>1524.75</v>
      </c>
      <c r="G58420">
        <v>9683.06</v>
      </c>
      <c r="H58420" t="s">
        <v>171102</v>
      </c>
      <c r="I58420" t="s">
        <v>171114</v>
      </c>
      <c r="J58420" t="s">
        <v>171118</v>
      </c>
      <c r="K58420" t="s">
        <v>171119</v>
      </c>
      <c r="L58420" t="s">
        <v>171125</v>
      </c>
    </row>
    <row r="58421" spans="1:12" x14ac:dyDescent="0.3">
      <c r="A58421" t="s">
        <v>58431</v>
      </c>
      <c r="B58421" t="s">
        <v>145885</v>
      </c>
      <c r="C58421">
        <v>9595050386</v>
      </c>
      <c r="D58421" s="1">
        <v>45564</v>
      </c>
      <c r="E58421" t="s">
        <v>171099</v>
      </c>
      <c r="F58421">
        <v>4992.99</v>
      </c>
      <c r="G58421">
        <v>3993.97</v>
      </c>
      <c r="H58421" t="s">
        <v>171105</v>
      </c>
      <c r="I58421" t="s">
        <v>171110</v>
      </c>
      <c r="J58421" t="s">
        <v>171117</v>
      </c>
      <c r="K58421" t="s">
        <v>171119</v>
      </c>
      <c r="L58421" t="s">
        <v>171122</v>
      </c>
    </row>
    <row r="58422" spans="1:12" x14ac:dyDescent="0.3">
      <c r="A58422" t="s">
        <v>58432</v>
      </c>
      <c r="B58422" t="s">
        <v>145886</v>
      </c>
      <c r="C58422">
        <v>1112522189</v>
      </c>
      <c r="D58422" s="1">
        <v>45315</v>
      </c>
      <c r="E58422" t="s">
        <v>171098</v>
      </c>
      <c r="F58422">
        <v>2910.71</v>
      </c>
      <c r="G58422">
        <v>9551.6</v>
      </c>
      <c r="H58422" t="s">
        <v>171107</v>
      </c>
      <c r="I58422" t="s">
        <v>171111</v>
      </c>
      <c r="J58422" t="s">
        <v>171116</v>
      </c>
      <c r="K58422" t="s">
        <v>171119</v>
      </c>
      <c r="L58422" t="s">
        <v>171123</v>
      </c>
    </row>
    <row r="58423" spans="1:12" x14ac:dyDescent="0.3">
      <c r="A58423" t="s">
        <v>58433</v>
      </c>
      <c r="B58423" t="s">
        <v>145887</v>
      </c>
      <c r="C58423">
        <v>7984554898</v>
      </c>
      <c r="D58423" s="1">
        <v>45375</v>
      </c>
      <c r="E58423" t="s">
        <v>171099</v>
      </c>
      <c r="F58423">
        <v>4594.66</v>
      </c>
      <c r="G58423">
        <v>6045.57</v>
      </c>
      <c r="H58423" t="s">
        <v>171100</v>
      </c>
      <c r="I58423" t="s">
        <v>171110</v>
      </c>
      <c r="J58423" t="s">
        <v>171118</v>
      </c>
      <c r="K58423" t="s">
        <v>171119</v>
      </c>
      <c r="L58423" t="s">
        <v>171120</v>
      </c>
    </row>
    <row r="58424" spans="1:12" x14ac:dyDescent="0.3">
      <c r="A58424" t="s">
        <v>58434</v>
      </c>
      <c r="B58424" t="s">
        <v>107111</v>
      </c>
      <c r="C58424">
        <v>7138917436</v>
      </c>
      <c r="D58424" s="1">
        <v>45559</v>
      </c>
      <c r="E58424" t="s">
        <v>171098</v>
      </c>
      <c r="F58424">
        <v>299.27999999999997</v>
      </c>
      <c r="G58424">
        <v>9703.2900000000009</v>
      </c>
      <c r="H58424" t="s">
        <v>171104</v>
      </c>
      <c r="I58424" t="s">
        <v>171111</v>
      </c>
      <c r="J58424" t="s">
        <v>171118</v>
      </c>
      <c r="K58424" t="s">
        <v>171119</v>
      </c>
      <c r="L58424" t="s">
        <v>171122</v>
      </c>
    </row>
    <row r="58425" spans="1:12" x14ac:dyDescent="0.3">
      <c r="A58425" t="s">
        <v>58435</v>
      </c>
      <c r="B58425" t="s">
        <v>145888</v>
      </c>
      <c r="C58425">
        <v>8401514557</v>
      </c>
      <c r="D58425" s="1">
        <v>45358</v>
      </c>
      <c r="E58425" t="s">
        <v>171098</v>
      </c>
      <c r="F58425">
        <v>3364.98</v>
      </c>
      <c r="G58425">
        <v>6557.55</v>
      </c>
      <c r="H58425" t="s">
        <v>171107</v>
      </c>
      <c r="I58425" t="s">
        <v>171113</v>
      </c>
      <c r="J58425" t="s">
        <v>171117</v>
      </c>
      <c r="K58425" t="s">
        <v>171119</v>
      </c>
      <c r="L58425" t="s">
        <v>171124</v>
      </c>
    </row>
    <row r="58426" spans="1:12" x14ac:dyDescent="0.3">
      <c r="A58426" t="s">
        <v>58436</v>
      </c>
      <c r="B58426" t="s">
        <v>123847</v>
      </c>
      <c r="C58426">
        <v>6977225722</v>
      </c>
      <c r="D58426" s="1">
        <v>45389</v>
      </c>
      <c r="E58426" t="s">
        <v>171098</v>
      </c>
      <c r="F58426">
        <v>4048.86</v>
      </c>
      <c r="G58426">
        <v>1386.53</v>
      </c>
      <c r="H58426" t="s">
        <v>171109</v>
      </c>
      <c r="I58426" t="s">
        <v>171115</v>
      </c>
      <c r="J58426" t="s">
        <v>171118</v>
      </c>
      <c r="K58426" t="s">
        <v>171119</v>
      </c>
      <c r="L58426" t="s">
        <v>171124</v>
      </c>
    </row>
    <row r="58427" spans="1:12" x14ac:dyDescent="0.3">
      <c r="A58427" t="s">
        <v>58437</v>
      </c>
      <c r="B58427" t="s">
        <v>145889</v>
      </c>
      <c r="C58427">
        <v>9167714762</v>
      </c>
      <c r="D58427" s="1">
        <v>45437</v>
      </c>
      <c r="E58427" t="s">
        <v>171099</v>
      </c>
      <c r="F58427">
        <v>3731.98</v>
      </c>
      <c r="G58427">
        <v>8979.4500000000007</v>
      </c>
      <c r="H58427" t="s">
        <v>171103</v>
      </c>
      <c r="I58427" t="s">
        <v>171114</v>
      </c>
      <c r="J58427" t="s">
        <v>171118</v>
      </c>
      <c r="K58427" t="s">
        <v>171119</v>
      </c>
      <c r="L58427" t="s">
        <v>171123</v>
      </c>
    </row>
    <row r="58428" spans="1:12" x14ac:dyDescent="0.3">
      <c r="A58428" t="s">
        <v>58438</v>
      </c>
      <c r="B58428" t="s">
        <v>145890</v>
      </c>
      <c r="C58428">
        <v>4429711846</v>
      </c>
      <c r="D58428" s="1">
        <v>45565</v>
      </c>
      <c r="E58428" t="s">
        <v>171098</v>
      </c>
      <c r="F58428">
        <v>3454.02</v>
      </c>
      <c r="G58428">
        <v>9679.2000000000007</v>
      </c>
      <c r="H58428" t="s">
        <v>171107</v>
      </c>
      <c r="I58428" t="s">
        <v>171113</v>
      </c>
      <c r="J58428" t="s">
        <v>171116</v>
      </c>
      <c r="K58428" t="s">
        <v>171119</v>
      </c>
      <c r="L58428" t="s">
        <v>171122</v>
      </c>
    </row>
    <row r="58429" spans="1:12" x14ac:dyDescent="0.3">
      <c r="A58429" t="s">
        <v>58439</v>
      </c>
      <c r="B58429" t="s">
        <v>103875</v>
      </c>
      <c r="C58429">
        <v>1685047159</v>
      </c>
      <c r="D58429" s="1">
        <v>45421</v>
      </c>
      <c r="E58429" t="s">
        <v>171099</v>
      </c>
      <c r="F58429">
        <v>457.54</v>
      </c>
      <c r="G58429">
        <v>3486.65</v>
      </c>
      <c r="H58429" t="s">
        <v>171106</v>
      </c>
      <c r="I58429" t="s">
        <v>171110</v>
      </c>
      <c r="J58429" t="s">
        <v>171118</v>
      </c>
      <c r="K58429" t="s">
        <v>171119</v>
      </c>
      <c r="L58429" t="s">
        <v>171121</v>
      </c>
    </row>
    <row r="58430" spans="1:12" x14ac:dyDescent="0.3">
      <c r="A58430" t="s">
        <v>58440</v>
      </c>
      <c r="B58430" t="s">
        <v>134331</v>
      </c>
      <c r="C58430">
        <v>5928155450</v>
      </c>
      <c r="D58430" s="1">
        <v>45550</v>
      </c>
      <c r="E58430" t="s">
        <v>171099</v>
      </c>
      <c r="F58430">
        <v>2929.09</v>
      </c>
      <c r="G58430">
        <v>1492.89</v>
      </c>
      <c r="H58430" t="s">
        <v>171108</v>
      </c>
      <c r="I58430" t="s">
        <v>171111</v>
      </c>
      <c r="J58430" t="s">
        <v>171118</v>
      </c>
      <c r="K58430" t="s">
        <v>171119</v>
      </c>
      <c r="L58430" t="s">
        <v>171123</v>
      </c>
    </row>
    <row r="58431" spans="1:12" x14ac:dyDescent="0.3">
      <c r="A58431" t="s">
        <v>58441</v>
      </c>
      <c r="B58431" t="s">
        <v>145891</v>
      </c>
      <c r="C58431">
        <v>7737831581</v>
      </c>
      <c r="D58431" s="1">
        <v>45566</v>
      </c>
      <c r="E58431" t="s">
        <v>171099</v>
      </c>
      <c r="F58431">
        <v>1598.61</v>
      </c>
      <c r="G58431">
        <v>3420.56</v>
      </c>
      <c r="H58431" t="s">
        <v>171107</v>
      </c>
      <c r="I58431" t="s">
        <v>171112</v>
      </c>
      <c r="J58431" t="s">
        <v>171116</v>
      </c>
      <c r="K58431" t="s">
        <v>171119</v>
      </c>
      <c r="L58431" t="s">
        <v>171124</v>
      </c>
    </row>
    <row r="58432" spans="1:12" x14ac:dyDescent="0.3">
      <c r="A58432" t="s">
        <v>58442</v>
      </c>
      <c r="B58432" t="s">
        <v>145892</v>
      </c>
      <c r="C58432">
        <v>6255559230</v>
      </c>
      <c r="D58432" s="1">
        <v>45336</v>
      </c>
      <c r="E58432" t="s">
        <v>171098</v>
      </c>
      <c r="F58432">
        <v>4759.3999999999996</v>
      </c>
      <c r="G58432">
        <v>7883.45</v>
      </c>
      <c r="H58432" t="s">
        <v>171106</v>
      </c>
      <c r="I58432" t="s">
        <v>171111</v>
      </c>
      <c r="J58432" t="s">
        <v>171117</v>
      </c>
      <c r="K58432" t="s">
        <v>171119</v>
      </c>
      <c r="L58432" t="s">
        <v>171123</v>
      </c>
    </row>
    <row r="58433" spans="1:12" x14ac:dyDescent="0.3">
      <c r="A58433" t="s">
        <v>58443</v>
      </c>
      <c r="B58433" t="s">
        <v>120321</v>
      </c>
      <c r="C58433">
        <v>9481730731</v>
      </c>
      <c r="D58433" s="1">
        <v>45525</v>
      </c>
      <c r="E58433" t="s">
        <v>171099</v>
      </c>
      <c r="F58433">
        <v>3511.38</v>
      </c>
      <c r="G58433">
        <v>9991.1200000000008</v>
      </c>
      <c r="H58433" t="s">
        <v>171101</v>
      </c>
      <c r="I58433" t="s">
        <v>171110</v>
      </c>
      <c r="J58433" t="s">
        <v>171117</v>
      </c>
      <c r="K58433" t="s">
        <v>171119</v>
      </c>
      <c r="L58433" t="s">
        <v>171120</v>
      </c>
    </row>
    <row r="58434" spans="1:12" x14ac:dyDescent="0.3">
      <c r="A58434" t="s">
        <v>58444</v>
      </c>
      <c r="B58434" t="s">
        <v>110340</v>
      </c>
      <c r="C58434">
        <v>8561056782</v>
      </c>
      <c r="D58434" s="1">
        <v>45594</v>
      </c>
      <c r="E58434" t="s">
        <v>171099</v>
      </c>
      <c r="F58434">
        <v>4592.54</v>
      </c>
      <c r="G58434">
        <v>5539.22</v>
      </c>
      <c r="H58434" t="s">
        <v>171100</v>
      </c>
      <c r="I58434" t="s">
        <v>171113</v>
      </c>
      <c r="J58434" t="s">
        <v>171116</v>
      </c>
      <c r="K58434" t="s">
        <v>171119</v>
      </c>
      <c r="L58434" t="s">
        <v>171121</v>
      </c>
    </row>
    <row r="58435" spans="1:12" x14ac:dyDescent="0.3">
      <c r="A58435" t="s">
        <v>58445</v>
      </c>
      <c r="B58435" t="s">
        <v>145893</v>
      </c>
      <c r="C58435">
        <v>4969197118</v>
      </c>
      <c r="D58435" s="1">
        <v>45321</v>
      </c>
      <c r="E58435" t="s">
        <v>171099</v>
      </c>
      <c r="F58435">
        <v>3901.98</v>
      </c>
      <c r="G58435">
        <v>6043.72</v>
      </c>
      <c r="H58435" t="s">
        <v>171109</v>
      </c>
      <c r="I58435" t="s">
        <v>171112</v>
      </c>
      <c r="J58435" t="s">
        <v>171118</v>
      </c>
      <c r="K58435" t="s">
        <v>171119</v>
      </c>
      <c r="L58435" t="s">
        <v>171124</v>
      </c>
    </row>
    <row r="58436" spans="1:12" x14ac:dyDescent="0.3">
      <c r="A58436" t="s">
        <v>58446</v>
      </c>
      <c r="B58436" t="s">
        <v>145894</v>
      </c>
      <c r="C58436">
        <v>2685157558</v>
      </c>
      <c r="D58436" s="1">
        <v>45509</v>
      </c>
      <c r="E58436" t="s">
        <v>171099</v>
      </c>
      <c r="F58436">
        <v>4429.54</v>
      </c>
      <c r="G58436">
        <v>7522.46</v>
      </c>
      <c r="H58436" t="s">
        <v>171102</v>
      </c>
      <c r="I58436" t="s">
        <v>171114</v>
      </c>
      <c r="J58436" t="s">
        <v>171118</v>
      </c>
      <c r="K58436" t="s">
        <v>171119</v>
      </c>
      <c r="L58436" t="s">
        <v>171122</v>
      </c>
    </row>
    <row r="58437" spans="1:12" x14ac:dyDescent="0.3">
      <c r="A58437" t="s">
        <v>58447</v>
      </c>
      <c r="B58437" t="s">
        <v>106515</v>
      </c>
      <c r="C58437">
        <v>4696066948</v>
      </c>
      <c r="D58437" s="1">
        <v>45359</v>
      </c>
      <c r="E58437" t="s">
        <v>171099</v>
      </c>
      <c r="F58437">
        <v>854.51</v>
      </c>
      <c r="G58437">
        <v>5638.72</v>
      </c>
      <c r="H58437" t="s">
        <v>171101</v>
      </c>
      <c r="I58437" t="s">
        <v>171110</v>
      </c>
      <c r="J58437" t="s">
        <v>171118</v>
      </c>
      <c r="K58437" t="s">
        <v>171119</v>
      </c>
      <c r="L58437" t="s">
        <v>171123</v>
      </c>
    </row>
    <row r="58438" spans="1:12" x14ac:dyDescent="0.3">
      <c r="A58438" t="s">
        <v>58448</v>
      </c>
      <c r="B58438" t="s">
        <v>145895</v>
      </c>
      <c r="C58438">
        <v>6633460400</v>
      </c>
      <c r="D58438" s="1">
        <v>45516</v>
      </c>
      <c r="E58438" t="s">
        <v>171099</v>
      </c>
      <c r="F58438">
        <v>3157.59</v>
      </c>
      <c r="G58438">
        <v>8788.9599999999991</v>
      </c>
      <c r="H58438" t="s">
        <v>171100</v>
      </c>
      <c r="I58438" t="s">
        <v>171114</v>
      </c>
      <c r="J58438" t="s">
        <v>171118</v>
      </c>
      <c r="K58438" t="s">
        <v>171119</v>
      </c>
      <c r="L58438" t="s">
        <v>171120</v>
      </c>
    </row>
    <row r="58439" spans="1:12" x14ac:dyDescent="0.3">
      <c r="A58439" t="s">
        <v>58449</v>
      </c>
      <c r="B58439" t="s">
        <v>145896</v>
      </c>
      <c r="C58439">
        <v>4341830077</v>
      </c>
      <c r="D58439" s="1">
        <v>45451</v>
      </c>
      <c r="E58439" t="s">
        <v>171098</v>
      </c>
      <c r="F58439">
        <v>1212.22</v>
      </c>
      <c r="G58439">
        <v>9592.89</v>
      </c>
      <c r="H58439" t="s">
        <v>171105</v>
      </c>
      <c r="I58439" t="s">
        <v>171114</v>
      </c>
      <c r="J58439" t="s">
        <v>171117</v>
      </c>
      <c r="K58439" t="s">
        <v>171119</v>
      </c>
      <c r="L58439" t="s">
        <v>171123</v>
      </c>
    </row>
    <row r="58440" spans="1:12" x14ac:dyDescent="0.3">
      <c r="A58440" t="s">
        <v>58450</v>
      </c>
      <c r="B58440" t="s">
        <v>145897</v>
      </c>
      <c r="C58440">
        <v>7419894316</v>
      </c>
      <c r="D58440" s="1">
        <v>45504</v>
      </c>
      <c r="E58440" t="s">
        <v>171099</v>
      </c>
      <c r="F58440">
        <v>713.89</v>
      </c>
      <c r="G58440">
        <v>9595.17</v>
      </c>
      <c r="H58440" t="s">
        <v>171101</v>
      </c>
      <c r="I58440" t="s">
        <v>171114</v>
      </c>
      <c r="J58440" t="s">
        <v>171116</v>
      </c>
      <c r="K58440" t="s">
        <v>171119</v>
      </c>
      <c r="L58440" t="s">
        <v>171124</v>
      </c>
    </row>
    <row r="58441" spans="1:12" x14ac:dyDescent="0.3">
      <c r="A58441" t="s">
        <v>58451</v>
      </c>
      <c r="B58441" t="s">
        <v>145898</v>
      </c>
      <c r="C58441">
        <v>3121066069</v>
      </c>
      <c r="D58441" s="1">
        <v>45380</v>
      </c>
      <c r="E58441" t="s">
        <v>171098</v>
      </c>
      <c r="F58441">
        <v>2593.98</v>
      </c>
      <c r="G58441">
        <v>824.52</v>
      </c>
      <c r="H58441" t="s">
        <v>171105</v>
      </c>
      <c r="I58441" t="s">
        <v>171115</v>
      </c>
      <c r="J58441" t="s">
        <v>171117</v>
      </c>
      <c r="K58441" t="s">
        <v>171119</v>
      </c>
      <c r="L58441" t="s">
        <v>171122</v>
      </c>
    </row>
    <row r="58442" spans="1:12" x14ac:dyDescent="0.3">
      <c r="A58442" t="s">
        <v>58452</v>
      </c>
      <c r="B58442" t="s">
        <v>145899</v>
      </c>
      <c r="C58442">
        <v>7107062614</v>
      </c>
      <c r="D58442" s="1">
        <v>45620</v>
      </c>
      <c r="E58442" t="s">
        <v>171098</v>
      </c>
      <c r="F58442">
        <v>3413.44</v>
      </c>
      <c r="G58442">
        <v>9410.34</v>
      </c>
      <c r="H58442" t="s">
        <v>171104</v>
      </c>
      <c r="I58442" t="s">
        <v>171110</v>
      </c>
      <c r="J58442" t="s">
        <v>171118</v>
      </c>
      <c r="K58442" t="s">
        <v>171119</v>
      </c>
      <c r="L58442" t="s">
        <v>171124</v>
      </c>
    </row>
    <row r="58443" spans="1:12" x14ac:dyDescent="0.3">
      <c r="A58443" t="s">
        <v>58453</v>
      </c>
      <c r="B58443" t="s">
        <v>145900</v>
      </c>
      <c r="C58443">
        <v>1124813154</v>
      </c>
      <c r="D58443" s="1">
        <v>45516</v>
      </c>
      <c r="E58443" t="s">
        <v>171098</v>
      </c>
      <c r="F58443">
        <v>2024.77</v>
      </c>
      <c r="G58443">
        <v>6437.9</v>
      </c>
      <c r="H58443" t="s">
        <v>171102</v>
      </c>
      <c r="I58443" t="s">
        <v>171115</v>
      </c>
      <c r="J58443" t="s">
        <v>171117</v>
      </c>
      <c r="K58443" t="s">
        <v>171119</v>
      </c>
      <c r="L58443" t="s">
        <v>171121</v>
      </c>
    </row>
    <row r="58444" spans="1:12" x14ac:dyDescent="0.3">
      <c r="A58444" t="s">
        <v>58454</v>
      </c>
      <c r="B58444" t="s">
        <v>145901</v>
      </c>
      <c r="C58444">
        <v>8435890395</v>
      </c>
      <c r="D58444" s="1">
        <v>45484</v>
      </c>
      <c r="E58444" t="s">
        <v>171099</v>
      </c>
      <c r="F58444">
        <v>1786.26</v>
      </c>
      <c r="G58444">
        <v>2395.5500000000002</v>
      </c>
      <c r="H58444" t="s">
        <v>171101</v>
      </c>
      <c r="I58444" t="s">
        <v>171112</v>
      </c>
      <c r="J58444" t="s">
        <v>171118</v>
      </c>
      <c r="K58444" t="s">
        <v>171119</v>
      </c>
      <c r="L58444" t="s">
        <v>171123</v>
      </c>
    </row>
    <row r="58445" spans="1:12" x14ac:dyDescent="0.3">
      <c r="A58445" t="s">
        <v>58455</v>
      </c>
      <c r="B58445" t="s">
        <v>145902</v>
      </c>
      <c r="C58445">
        <v>9517884232</v>
      </c>
      <c r="D58445" s="1">
        <v>45300</v>
      </c>
      <c r="E58445" t="s">
        <v>171098</v>
      </c>
      <c r="F58445">
        <v>1466.6</v>
      </c>
      <c r="G58445">
        <v>2566.17</v>
      </c>
      <c r="H58445" t="s">
        <v>171108</v>
      </c>
      <c r="I58445" t="s">
        <v>171114</v>
      </c>
      <c r="J58445" t="s">
        <v>171118</v>
      </c>
      <c r="K58445" t="s">
        <v>171119</v>
      </c>
      <c r="L58445" t="s">
        <v>171124</v>
      </c>
    </row>
    <row r="58446" spans="1:12" x14ac:dyDescent="0.3">
      <c r="A58446" t="s">
        <v>58456</v>
      </c>
      <c r="B58446" t="s">
        <v>134327</v>
      </c>
      <c r="C58446">
        <v>2139150149</v>
      </c>
      <c r="D58446" s="1">
        <v>45359</v>
      </c>
      <c r="E58446" t="s">
        <v>171098</v>
      </c>
      <c r="F58446">
        <v>1819.15</v>
      </c>
      <c r="G58446">
        <v>3695.96</v>
      </c>
      <c r="H58446" t="s">
        <v>171101</v>
      </c>
      <c r="I58446" t="s">
        <v>171115</v>
      </c>
      <c r="J58446" t="s">
        <v>171118</v>
      </c>
      <c r="K58446" t="s">
        <v>171119</v>
      </c>
      <c r="L58446" t="s">
        <v>171122</v>
      </c>
    </row>
    <row r="58447" spans="1:12" x14ac:dyDescent="0.3">
      <c r="A58447" t="s">
        <v>58457</v>
      </c>
      <c r="B58447" t="s">
        <v>105618</v>
      </c>
      <c r="C58447">
        <v>2511865064</v>
      </c>
      <c r="D58447" s="1">
        <v>45591</v>
      </c>
      <c r="E58447" t="s">
        <v>171099</v>
      </c>
      <c r="F58447">
        <v>4529.88</v>
      </c>
      <c r="G58447">
        <v>1757.73</v>
      </c>
      <c r="H58447" t="s">
        <v>171109</v>
      </c>
      <c r="I58447" t="s">
        <v>171110</v>
      </c>
      <c r="J58447" t="s">
        <v>171118</v>
      </c>
      <c r="K58447" t="s">
        <v>171119</v>
      </c>
      <c r="L58447" t="s">
        <v>171120</v>
      </c>
    </row>
    <row r="58448" spans="1:12" x14ac:dyDescent="0.3">
      <c r="A58448" t="s">
        <v>58458</v>
      </c>
      <c r="B58448" t="s">
        <v>111403</v>
      </c>
      <c r="C58448">
        <v>8362100003</v>
      </c>
      <c r="D58448" s="1">
        <v>45478</v>
      </c>
      <c r="E58448" t="s">
        <v>171099</v>
      </c>
      <c r="F58448">
        <v>1146.79</v>
      </c>
      <c r="G58448">
        <v>5337.71</v>
      </c>
      <c r="H58448" t="s">
        <v>171106</v>
      </c>
      <c r="I58448" t="s">
        <v>171110</v>
      </c>
      <c r="J58448" t="s">
        <v>171117</v>
      </c>
      <c r="K58448" t="s">
        <v>171119</v>
      </c>
      <c r="L58448" t="s">
        <v>171124</v>
      </c>
    </row>
    <row r="58449" spans="1:12" x14ac:dyDescent="0.3">
      <c r="A58449" t="s">
        <v>58459</v>
      </c>
      <c r="B58449" t="s">
        <v>145903</v>
      </c>
      <c r="C58449">
        <v>8562846902</v>
      </c>
      <c r="D58449" s="1">
        <v>45558</v>
      </c>
      <c r="E58449" t="s">
        <v>171099</v>
      </c>
      <c r="F58449">
        <v>2454.67</v>
      </c>
      <c r="G58449">
        <v>1122.93</v>
      </c>
      <c r="H58449" t="s">
        <v>171100</v>
      </c>
      <c r="I58449" t="s">
        <v>171110</v>
      </c>
      <c r="J58449" t="s">
        <v>171117</v>
      </c>
      <c r="K58449" t="s">
        <v>171119</v>
      </c>
      <c r="L58449" t="s">
        <v>171124</v>
      </c>
    </row>
    <row r="58450" spans="1:12" x14ac:dyDescent="0.3">
      <c r="A58450" t="s">
        <v>58460</v>
      </c>
      <c r="B58450" t="s">
        <v>109252</v>
      </c>
      <c r="C58450">
        <v>6200331184</v>
      </c>
      <c r="D58450" s="1">
        <v>45340</v>
      </c>
      <c r="E58450" t="s">
        <v>171099</v>
      </c>
      <c r="F58450">
        <v>3367.75</v>
      </c>
      <c r="G58450">
        <v>2415.44</v>
      </c>
      <c r="H58450" t="s">
        <v>171105</v>
      </c>
      <c r="I58450" t="s">
        <v>171113</v>
      </c>
      <c r="J58450" t="s">
        <v>171116</v>
      </c>
      <c r="K58450" t="s">
        <v>171119</v>
      </c>
      <c r="L58450" t="s">
        <v>171120</v>
      </c>
    </row>
    <row r="58451" spans="1:12" x14ac:dyDescent="0.3">
      <c r="A58451" t="s">
        <v>58461</v>
      </c>
      <c r="B58451" t="s">
        <v>145904</v>
      </c>
      <c r="C58451">
        <v>5210541898</v>
      </c>
      <c r="D58451" s="1">
        <v>45444</v>
      </c>
      <c r="E58451" t="s">
        <v>171098</v>
      </c>
      <c r="F58451">
        <v>4693.71</v>
      </c>
      <c r="G58451">
        <v>1373.9</v>
      </c>
      <c r="H58451" t="s">
        <v>171109</v>
      </c>
      <c r="I58451" t="s">
        <v>171113</v>
      </c>
      <c r="J58451" t="s">
        <v>171117</v>
      </c>
      <c r="K58451" t="s">
        <v>171119</v>
      </c>
      <c r="L58451" t="s">
        <v>171124</v>
      </c>
    </row>
    <row r="58452" spans="1:12" x14ac:dyDescent="0.3">
      <c r="A58452" t="s">
        <v>58462</v>
      </c>
      <c r="B58452" t="s">
        <v>145905</v>
      </c>
      <c r="C58452">
        <v>2847833776</v>
      </c>
      <c r="D58452" s="1">
        <v>45465</v>
      </c>
      <c r="E58452" t="s">
        <v>171098</v>
      </c>
      <c r="F58452">
        <v>3040.4</v>
      </c>
      <c r="G58452">
        <v>9514.48</v>
      </c>
      <c r="H58452" t="s">
        <v>171107</v>
      </c>
      <c r="I58452" t="s">
        <v>171110</v>
      </c>
      <c r="J58452" t="s">
        <v>171118</v>
      </c>
      <c r="K58452" t="s">
        <v>171119</v>
      </c>
      <c r="L58452" t="s">
        <v>171120</v>
      </c>
    </row>
    <row r="58453" spans="1:12" x14ac:dyDescent="0.3">
      <c r="A58453" t="s">
        <v>58463</v>
      </c>
      <c r="B58453" t="s">
        <v>134980</v>
      </c>
      <c r="C58453">
        <v>3822282341</v>
      </c>
      <c r="D58453" s="1">
        <v>45440</v>
      </c>
      <c r="E58453" t="s">
        <v>171098</v>
      </c>
      <c r="F58453">
        <v>2888.59</v>
      </c>
      <c r="G58453">
        <v>1097.6400000000001</v>
      </c>
      <c r="H58453" t="s">
        <v>171100</v>
      </c>
      <c r="I58453" t="s">
        <v>171110</v>
      </c>
      <c r="J58453" t="s">
        <v>171116</v>
      </c>
      <c r="K58453" t="s">
        <v>171119</v>
      </c>
      <c r="L58453" t="s">
        <v>171125</v>
      </c>
    </row>
    <row r="58454" spans="1:12" x14ac:dyDescent="0.3">
      <c r="A58454" t="s">
        <v>58464</v>
      </c>
      <c r="B58454" t="s">
        <v>145906</v>
      </c>
      <c r="C58454">
        <v>7629704510</v>
      </c>
      <c r="D58454" s="1">
        <v>45484</v>
      </c>
      <c r="E58454" t="s">
        <v>171098</v>
      </c>
      <c r="F58454">
        <v>111.79</v>
      </c>
      <c r="G58454">
        <v>1621.92</v>
      </c>
      <c r="H58454" t="s">
        <v>171101</v>
      </c>
      <c r="I58454" t="s">
        <v>171114</v>
      </c>
      <c r="J58454" t="s">
        <v>171117</v>
      </c>
      <c r="K58454" t="s">
        <v>171119</v>
      </c>
      <c r="L58454" t="s">
        <v>171122</v>
      </c>
    </row>
    <row r="58455" spans="1:12" x14ac:dyDescent="0.3">
      <c r="A58455" t="s">
        <v>58465</v>
      </c>
      <c r="B58455" t="s">
        <v>145907</v>
      </c>
      <c r="C58455">
        <v>1597133908</v>
      </c>
      <c r="D58455" s="1">
        <v>45596</v>
      </c>
      <c r="E58455" t="s">
        <v>171099</v>
      </c>
      <c r="F58455">
        <v>2189.5</v>
      </c>
      <c r="G58455">
        <v>7518.96</v>
      </c>
      <c r="H58455" t="s">
        <v>171107</v>
      </c>
      <c r="I58455" t="s">
        <v>171115</v>
      </c>
      <c r="J58455" t="s">
        <v>171117</v>
      </c>
      <c r="K58455" t="s">
        <v>171119</v>
      </c>
      <c r="L58455" t="s">
        <v>171123</v>
      </c>
    </row>
    <row r="58456" spans="1:12" x14ac:dyDescent="0.3">
      <c r="A58456" t="s">
        <v>58466</v>
      </c>
      <c r="B58456" t="s">
        <v>145908</v>
      </c>
      <c r="C58456">
        <v>2085128136</v>
      </c>
      <c r="D58456" s="1">
        <v>45463</v>
      </c>
      <c r="E58456" t="s">
        <v>171099</v>
      </c>
      <c r="F58456">
        <v>4996.7299999999996</v>
      </c>
      <c r="G58456">
        <v>5448</v>
      </c>
      <c r="H58456" t="s">
        <v>171101</v>
      </c>
      <c r="I58456" t="s">
        <v>171115</v>
      </c>
      <c r="J58456" t="s">
        <v>171117</v>
      </c>
      <c r="K58456" t="s">
        <v>171119</v>
      </c>
      <c r="L58456" t="s">
        <v>171122</v>
      </c>
    </row>
    <row r="58457" spans="1:12" x14ac:dyDescent="0.3">
      <c r="A58457" t="s">
        <v>58467</v>
      </c>
      <c r="B58457" t="s">
        <v>145909</v>
      </c>
      <c r="C58457">
        <v>8821357229</v>
      </c>
      <c r="D58457" s="1">
        <v>45566</v>
      </c>
      <c r="E58457" t="s">
        <v>171099</v>
      </c>
      <c r="F58457">
        <v>3718.47</v>
      </c>
      <c r="G58457">
        <v>1941.02</v>
      </c>
      <c r="H58457" t="s">
        <v>171103</v>
      </c>
      <c r="I58457" t="s">
        <v>171115</v>
      </c>
      <c r="J58457" t="s">
        <v>171118</v>
      </c>
      <c r="K58457" t="s">
        <v>171119</v>
      </c>
      <c r="L58457" t="s">
        <v>171120</v>
      </c>
    </row>
    <row r="58458" spans="1:12" x14ac:dyDescent="0.3">
      <c r="A58458" t="s">
        <v>58468</v>
      </c>
      <c r="B58458" t="s">
        <v>145910</v>
      </c>
      <c r="C58458">
        <v>1941460363</v>
      </c>
      <c r="D58458" s="1">
        <v>45303</v>
      </c>
      <c r="E58458" t="s">
        <v>171099</v>
      </c>
      <c r="F58458">
        <v>4031.08</v>
      </c>
      <c r="G58458">
        <v>1117.98</v>
      </c>
      <c r="H58458" t="s">
        <v>171109</v>
      </c>
      <c r="I58458" t="s">
        <v>171111</v>
      </c>
      <c r="J58458" t="s">
        <v>171116</v>
      </c>
      <c r="K58458" t="s">
        <v>171119</v>
      </c>
      <c r="L58458" t="s">
        <v>171122</v>
      </c>
    </row>
    <row r="58459" spans="1:12" x14ac:dyDescent="0.3">
      <c r="A58459" t="s">
        <v>58469</v>
      </c>
      <c r="B58459" t="s">
        <v>119106</v>
      </c>
      <c r="C58459">
        <v>8214336199</v>
      </c>
      <c r="D58459" s="1">
        <v>45501</v>
      </c>
      <c r="E58459" t="s">
        <v>171098</v>
      </c>
      <c r="F58459">
        <v>3184.76</v>
      </c>
      <c r="G58459">
        <v>9640.26</v>
      </c>
      <c r="H58459" t="s">
        <v>171101</v>
      </c>
      <c r="I58459" t="s">
        <v>171113</v>
      </c>
      <c r="J58459" t="s">
        <v>171116</v>
      </c>
      <c r="K58459" t="s">
        <v>171119</v>
      </c>
      <c r="L58459" t="s">
        <v>171120</v>
      </c>
    </row>
    <row r="58460" spans="1:12" x14ac:dyDescent="0.3">
      <c r="A58460" t="s">
        <v>58470</v>
      </c>
      <c r="B58460" t="s">
        <v>145911</v>
      </c>
      <c r="C58460">
        <v>3371612748</v>
      </c>
      <c r="D58460" s="1">
        <v>45443</v>
      </c>
      <c r="E58460" t="s">
        <v>171099</v>
      </c>
      <c r="F58460">
        <v>3300.75</v>
      </c>
      <c r="G58460">
        <v>2141.0500000000002</v>
      </c>
      <c r="H58460" t="s">
        <v>171103</v>
      </c>
      <c r="I58460" t="s">
        <v>171115</v>
      </c>
      <c r="J58460" t="s">
        <v>171116</v>
      </c>
      <c r="K58460" t="s">
        <v>171119</v>
      </c>
      <c r="L58460" t="s">
        <v>171123</v>
      </c>
    </row>
    <row r="58461" spans="1:12" x14ac:dyDescent="0.3">
      <c r="A58461" t="s">
        <v>58471</v>
      </c>
      <c r="B58461" t="s">
        <v>108052</v>
      </c>
      <c r="C58461">
        <v>7150815038</v>
      </c>
      <c r="D58461" s="1">
        <v>45406</v>
      </c>
      <c r="E58461" t="s">
        <v>171099</v>
      </c>
      <c r="F58461">
        <v>452.41</v>
      </c>
      <c r="G58461">
        <v>2732.18</v>
      </c>
      <c r="H58461" t="s">
        <v>171102</v>
      </c>
      <c r="I58461" t="s">
        <v>171115</v>
      </c>
      <c r="J58461" t="s">
        <v>171116</v>
      </c>
      <c r="K58461" t="s">
        <v>171119</v>
      </c>
      <c r="L58461" t="s">
        <v>171125</v>
      </c>
    </row>
    <row r="58462" spans="1:12" x14ac:dyDescent="0.3">
      <c r="A58462" t="s">
        <v>58472</v>
      </c>
      <c r="B58462" t="s">
        <v>130933</v>
      </c>
      <c r="C58462">
        <v>9177143193</v>
      </c>
      <c r="D58462" s="1">
        <v>45297</v>
      </c>
      <c r="E58462" t="s">
        <v>171099</v>
      </c>
      <c r="F58462">
        <v>1680.12</v>
      </c>
      <c r="G58462">
        <v>5789.05</v>
      </c>
      <c r="H58462" t="s">
        <v>171106</v>
      </c>
      <c r="I58462" t="s">
        <v>171110</v>
      </c>
      <c r="J58462" t="s">
        <v>171116</v>
      </c>
      <c r="K58462" t="s">
        <v>171119</v>
      </c>
      <c r="L58462" t="s">
        <v>171125</v>
      </c>
    </row>
    <row r="58463" spans="1:12" x14ac:dyDescent="0.3">
      <c r="A58463" t="s">
        <v>58473</v>
      </c>
      <c r="B58463" t="s">
        <v>145912</v>
      </c>
      <c r="C58463">
        <v>6914607583</v>
      </c>
      <c r="D58463" s="1">
        <v>45480</v>
      </c>
      <c r="E58463" t="s">
        <v>171099</v>
      </c>
      <c r="F58463">
        <v>150.71</v>
      </c>
      <c r="G58463">
        <v>9873.33</v>
      </c>
      <c r="H58463" t="s">
        <v>171107</v>
      </c>
      <c r="I58463" t="s">
        <v>171115</v>
      </c>
      <c r="J58463" t="s">
        <v>171118</v>
      </c>
      <c r="K58463" t="s">
        <v>171119</v>
      </c>
      <c r="L58463" t="s">
        <v>171121</v>
      </c>
    </row>
    <row r="58464" spans="1:12" x14ac:dyDescent="0.3">
      <c r="A58464" t="s">
        <v>58474</v>
      </c>
      <c r="B58464" t="s">
        <v>145913</v>
      </c>
      <c r="C58464">
        <v>7121372193</v>
      </c>
      <c r="D58464" s="1">
        <v>45501</v>
      </c>
      <c r="E58464" t="s">
        <v>171098</v>
      </c>
      <c r="F58464">
        <v>1341.63</v>
      </c>
      <c r="G58464">
        <v>546.38</v>
      </c>
      <c r="H58464" t="s">
        <v>171105</v>
      </c>
      <c r="I58464" t="s">
        <v>171111</v>
      </c>
      <c r="J58464" t="s">
        <v>171118</v>
      </c>
      <c r="K58464" t="s">
        <v>171119</v>
      </c>
      <c r="L58464" t="s">
        <v>171125</v>
      </c>
    </row>
    <row r="58465" spans="1:12" x14ac:dyDescent="0.3">
      <c r="A58465" t="s">
        <v>58475</v>
      </c>
      <c r="B58465" t="s">
        <v>118885</v>
      </c>
      <c r="C58465">
        <v>2873718670</v>
      </c>
      <c r="D58465" s="1">
        <v>45302</v>
      </c>
      <c r="E58465" t="s">
        <v>171099</v>
      </c>
      <c r="F58465">
        <v>2652.66</v>
      </c>
      <c r="G58465">
        <v>3281.66</v>
      </c>
      <c r="H58465" t="s">
        <v>171104</v>
      </c>
      <c r="I58465" t="s">
        <v>171115</v>
      </c>
      <c r="J58465" t="s">
        <v>171116</v>
      </c>
      <c r="K58465" t="s">
        <v>171119</v>
      </c>
      <c r="L58465" t="s">
        <v>171121</v>
      </c>
    </row>
    <row r="58466" spans="1:12" x14ac:dyDescent="0.3">
      <c r="A58466" t="s">
        <v>58476</v>
      </c>
      <c r="B58466" t="s">
        <v>145914</v>
      </c>
      <c r="C58466">
        <v>2768836029</v>
      </c>
      <c r="D58466" s="1">
        <v>45519</v>
      </c>
      <c r="E58466" t="s">
        <v>171099</v>
      </c>
      <c r="F58466">
        <v>248.42</v>
      </c>
      <c r="G58466">
        <v>3932.7</v>
      </c>
      <c r="H58466" t="s">
        <v>171104</v>
      </c>
      <c r="I58466" t="s">
        <v>171111</v>
      </c>
      <c r="J58466" t="s">
        <v>171117</v>
      </c>
      <c r="K58466" t="s">
        <v>171119</v>
      </c>
      <c r="L58466" t="s">
        <v>171121</v>
      </c>
    </row>
    <row r="58467" spans="1:12" x14ac:dyDescent="0.3">
      <c r="A58467" t="s">
        <v>58477</v>
      </c>
      <c r="B58467" t="s">
        <v>145915</v>
      </c>
      <c r="C58467">
        <v>4351316940</v>
      </c>
      <c r="D58467" s="1">
        <v>45489</v>
      </c>
      <c r="E58467" t="s">
        <v>171098</v>
      </c>
      <c r="F58467">
        <v>954.52</v>
      </c>
      <c r="G58467">
        <v>4239.91</v>
      </c>
      <c r="H58467" t="s">
        <v>171100</v>
      </c>
      <c r="I58467" t="s">
        <v>171115</v>
      </c>
      <c r="J58467" t="s">
        <v>171118</v>
      </c>
      <c r="K58467" t="s">
        <v>171119</v>
      </c>
      <c r="L58467" t="s">
        <v>171124</v>
      </c>
    </row>
    <row r="58468" spans="1:12" x14ac:dyDescent="0.3">
      <c r="A58468" t="s">
        <v>58478</v>
      </c>
      <c r="B58468" t="s">
        <v>145916</v>
      </c>
      <c r="C58468">
        <v>8392458207</v>
      </c>
      <c r="D58468" s="1">
        <v>45540</v>
      </c>
      <c r="E58468" t="s">
        <v>171098</v>
      </c>
      <c r="F58468">
        <v>3723.99</v>
      </c>
      <c r="G58468">
        <v>3558.96</v>
      </c>
      <c r="H58468" t="s">
        <v>171107</v>
      </c>
      <c r="I58468" t="s">
        <v>171111</v>
      </c>
      <c r="J58468" t="s">
        <v>171117</v>
      </c>
      <c r="K58468" t="s">
        <v>171119</v>
      </c>
      <c r="L58468" t="s">
        <v>171125</v>
      </c>
    </row>
    <row r="58469" spans="1:12" x14ac:dyDescent="0.3">
      <c r="A58469" t="s">
        <v>58479</v>
      </c>
      <c r="B58469" t="s">
        <v>145917</v>
      </c>
      <c r="C58469">
        <v>9275851366</v>
      </c>
      <c r="D58469" s="1">
        <v>45517</v>
      </c>
      <c r="E58469" t="s">
        <v>171099</v>
      </c>
      <c r="F58469">
        <v>2012.64</v>
      </c>
      <c r="G58469">
        <v>7391.04</v>
      </c>
      <c r="H58469" t="s">
        <v>171108</v>
      </c>
      <c r="I58469" t="s">
        <v>171110</v>
      </c>
      <c r="J58469" t="s">
        <v>171118</v>
      </c>
      <c r="K58469" t="s">
        <v>171119</v>
      </c>
      <c r="L58469" t="s">
        <v>171125</v>
      </c>
    </row>
    <row r="58470" spans="1:12" x14ac:dyDescent="0.3">
      <c r="A58470" t="s">
        <v>58480</v>
      </c>
      <c r="B58470" t="s">
        <v>145918</v>
      </c>
      <c r="C58470">
        <v>2405331766</v>
      </c>
      <c r="D58470" s="1">
        <v>45566</v>
      </c>
      <c r="E58470" t="s">
        <v>171098</v>
      </c>
      <c r="F58470">
        <v>643.08000000000004</v>
      </c>
      <c r="G58470">
        <v>2116.87</v>
      </c>
      <c r="H58470" t="s">
        <v>171106</v>
      </c>
      <c r="I58470" t="s">
        <v>171111</v>
      </c>
      <c r="J58470" t="s">
        <v>171118</v>
      </c>
      <c r="K58470" t="s">
        <v>171119</v>
      </c>
      <c r="L58470" t="s">
        <v>171120</v>
      </c>
    </row>
    <row r="58471" spans="1:12" x14ac:dyDescent="0.3">
      <c r="A58471" t="s">
        <v>58481</v>
      </c>
      <c r="B58471" t="s">
        <v>117593</v>
      </c>
      <c r="C58471">
        <v>2573973426</v>
      </c>
      <c r="D58471" s="1">
        <v>45440</v>
      </c>
      <c r="E58471" t="s">
        <v>171099</v>
      </c>
      <c r="F58471">
        <v>4901.5600000000004</v>
      </c>
      <c r="G58471">
        <v>1925.39</v>
      </c>
      <c r="H58471" t="s">
        <v>171109</v>
      </c>
      <c r="I58471" t="s">
        <v>171112</v>
      </c>
      <c r="J58471" t="s">
        <v>171116</v>
      </c>
      <c r="K58471" t="s">
        <v>171119</v>
      </c>
      <c r="L58471" t="s">
        <v>171124</v>
      </c>
    </row>
    <row r="58472" spans="1:12" x14ac:dyDescent="0.3">
      <c r="A58472" t="s">
        <v>58482</v>
      </c>
      <c r="B58472" t="s">
        <v>110340</v>
      </c>
      <c r="C58472">
        <v>4759950249</v>
      </c>
      <c r="D58472" s="1">
        <v>45523</v>
      </c>
      <c r="E58472" t="s">
        <v>171099</v>
      </c>
      <c r="F58472">
        <v>2657.64</v>
      </c>
      <c r="G58472">
        <v>1720.35</v>
      </c>
      <c r="H58472" t="s">
        <v>171102</v>
      </c>
      <c r="I58472" t="s">
        <v>171115</v>
      </c>
      <c r="J58472" t="s">
        <v>171118</v>
      </c>
      <c r="K58472" t="s">
        <v>171119</v>
      </c>
      <c r="L58472" t="s">
        <v>171124</v>
      </c>
    </row>
    <row r="58473" spans="1:12" x14ac:dyDescent="0.3">
      <c r="A58473" t="s">
        <v>58483</v>
      </c>
      <c r="B58473" t="s">
        <v>145919</v>
      </c>
      <c r="C58473">
        <v>8081577884</v>
      </c>
      <c r="D58473" s="1">
        <v>45612</v>
      </c>
      <c r="E58473" t="s">
        <v>171099</v>
      </c>
      <c r="F58473">
        <v>1315.73</v>
      </c>
      <c r="G58473">
        <v>7258.74</v>
      </c>
      <c r="H58473" t="s">
        <v>171108</v>
      </c>
      <c r="I58473" t="s">
        <v>171113</v>
      </c>
      <c r="J58473" t="s">
        <v>171116</v>
      </c>
      <c r="K58473" t="s">
        <v>171119</v>
      </c>
      <c r="L58473" t="s">
        <v>171121</v>
      </c>
    </row>
    <row r="58474" spans="1:12" x14ac:dyDescent="0.3">
      <c r="A58474" t="s">
        <v>58484</v>
      </c>
      <c r="B58474" t="s">
        <v>145920</v>
      </c>
      <c r="C58474">
        <v>3293146364</v>
      </c>
      <c r="D58474" s="1">
        <v>45490</v>
      </c>
      <c r="E58474" t="s">
        <v>171098</v>
      </c>
      <c r="F58474">
        <v>1976.83</v>
      </c>
      <c r="G58474">
        <v>8754.41</v>
      </c>
      <c r="H58474" t="s">
        <v>171109</v>
      </c>
      <c r="I58474" t="s">
        <v>171111</v>
      </c>
      <c r="J58474" t="s">
        <v>171116</v>
      </c>
      <c r="K58474" t="s">
        <v>171119</v>
      </c>
      <c r="L58474" t="s">
        <v>171124</v>
      </c>
    </row>
    <row r="58475" spans="1:12" x14ac:dyDescent="0.3">
      <c r="A58475" t="s">
        <v>58485</v>
      </c>
      <c r="B58475" t="s">
        <v>145921</v>
      </c>
      <c r="C58475">
        <v>6218325146</v>
      </c>
      <c r="D58475" s="1">
        <v>45597</v>
      </c>
      <c r="E58475" t="s">
        <v>171099</v>
      </c>
      <c r="F58475">
        <v>1837.36</v>
      </c>
      <c r="G58475">
        <v>4941.4399999999996</v>
      </c>
      <c r="H58475" t="s">
        <v>171109</v>
      </c>
      <c r="I58475" t="s">
        <v>171115</v>
      </c>
      <c r="J58475" t="s">
        <v>171117</v>
      </c>
      <c r="K58475" t="s">
        <v>171119</v>
      </c>
      <c r="L58475" t="s">
        <v>171125</v>
      </c>
    </row>
    <row r="58476" spans="1:12" x14ac:dyDescent="0.3">
      <c r="A58476" t="s">
        <v>58486</v>
      </c>
      <c r="B58476" t="s">
        <v>104909</v>
      </c>
      <c r="C58476">
        <v>4603263418</v>
      </c>
      <c r="D58476" s="1">
        <v>45620</v>
      </c>
      <c r="E58476" t="s">
        <v>171099</v>
      </c>
      <c r="F58476">
        <v>602.98</v>
      </c>
      <c r="G58476">
        <v>9208.06</v>
      </c>
      <c r="H58476" t="s">
        <v>171108</v>
      </c>
      <c r="I58476" t="s">
        <v>171115</v>
      </c>
      <c r="J58476" t="s">
        <v>171116</v>
      </c>
      <c r="K58476" t="s">
        <v>171119</v>
      </c>
      <c r="L58476" t="s">
        <v>171121</v>
      </c>
    </row>
    <row r="58477" spans="1:12" x14ac:dyDescent="0.3">
      <c r="A58477" t="s">
        <v>58487</v>
      </c>
      <c r="B58477" t="s">
        <v>109502</v>
      </c>
      <c r="C58477">
        <v>2895297690</v>
      </c>
      <c r="D58477" s="1">
        <v>45570</v>
      </c>
      <c r="E58477" t="s">
        <v>171099</v>
      </c>
      <c r="F58477">
        <v>3814.69</v>
      </c>
      <c r="G58477">
        <v>6730.05</v>
      </c>
      <c r="H58477" t="s">
        <v>171106</v>
      </c>
      <c r="I58477" t="s">
        <v>171115</v>
      </c>
      <c r="J58477" t="s">
        <v>171116</v>
      </c>
      <c r="K58477" t="s">
        <v>171119</v>
      </c>
      <c r="L58477" t="s">
        <v>171123</v>
      </c>
    </row>
    <row r="58478" spans="1:12" x14ac:dyDescent="0.3">
      <c r="A58478" t="s">
        <v>58488</v>
      </c>
      <c r="B58478" t="s">
        <v>115420</v>
      </c>
      <c r="C58478">
        <v>1109446158</v>
      </c>
      <c r="D58478" s="1">
        <v>45556</v>
      </c>
      <c r="E58478" t="s">
        <v>171098</v>
      </c>
      <c r="F58478">
        <v>3374.8</v>
      </c>
      <c r="G58478">
        <v>1414.86</v>
      </c>
      <c r="H58478" t="s">
        <v>171100</v>
      </c>
      <c r="I58478" t="s">
        <v>171111</v>
      </c>
      <c r="J58478" t="s">
        <v>171117</v>
      </c>
      <c r="K58478" t="s">
        <v>171119</v>
      </c>
      <c r="L58478" t="s">
        <v>171122</v>
      </c>
    </row>
    <row r="58479" spans="1:12" x14ac:dyDescent="0.3">
      <c r="A58479" t="s">
        <v>58489</v>
      </c>
      <c r="B58479" t="s">
        <v>145922</v>
      </c>
      <c r="C58479">
        <v>1531265371</v>
      </c>
      <c r="D58479" s="1">
        <v>45512</v>
      </c>
      <c r="E58479" t="s">
        <v>171099</v>
      </c>
      <c r="F58479">
        <v>2303.96</v>
      </c>
      <c r="G58479">
        <v>5563.36</v>
      </c>
      <c r="H58479" t="s">
        <v>171104</v>
      </c>
      <c r="I58479" t="s">
        <v>171111</v>
      </c>
      <c r="J58479" t="s">
        <v>171116</v>
      </c>
      <c r="K58479" t="s">
        <v>171119</v>
      </c>
      <c r="L58479" t="s">
        <v>171124</v>
      </c>
    </row>
    <row r="58480" spans="1:12" x14ac:dyDescent="0.3">
      <c r="A58480" t="s">
        <v>58490</v>
      </c>
      <c r="B58480" t="s">
        <v>145923</v>
      </c>
      <c r="C58480">
        <v>2249319570</v>
      </c>
      <c r="D58480" s="1">
        <v>45299</v>
      </c>
      <c r="E58480" t="s">
        <v>171098</v>
      </c>
      <c r="F58480">
        <v>1420.58</v>
      </c>
      <c r="G58480">
        <v>4277.6000000000004</v>
      </c>
      <c r="H58480" t="s">
        <v>171103</v>
      </c>
      <c r="I58480" t="s">
        <v>171113</v>
      </c>
      <c r="J58480" t="s">
        <v>171117</v>
      </c>
      <c r="K58480" t="s">
        <v>171119</v>
      </c>
      <c r="L58480" t="s">
        <v>171123</v>
      </c>
    </row>
    <row r="58481" spans="1:12" x14ac:dyDescent="0.3">
      <c r="A58481" t="s">
        <v>58491</v>
      </c>
      <c r="B58481" t="s">
        <v>145924</v>
      </c>
      <c r="C58481">
        <v>5740356274</v>
      </c>
      <c r="D58481" s="1">
        <v>45565</v>
      </c>
      <c r="E58481" t="s">
        <v>171098</v>
      </c>
      <c r="F58481">
        <v>2911.08</v>
      </c>
      <c r="G58481">
        <v>9627.5400000000009</v>
      </c>
      <c r="H58481" t="s">
        <v>171104</v>
      </c>
      <c r="I58481" t="s">
        <v>171113</v>
      </c>
      <c r="J58481" t="s">
        <v>171116</v>
      </c>
      <c r="K58481" t="s">
        <v>171119</v>
      </c>
      <c r="L58481" t="s">
        <v>171123</v>
      </c>
    </row>
    <row r="58482" spans="1:12" x14ac:dyDescent="0.3">
      <c r="A58482" t="s">
        <v>58492</v>
      </c>
      <c r="B58482" t="s">
        <v>145925</v>
      </c>
      <c r="C58482">
        <v>5202825204</v>
      </c>
      <c r="D58482" s="1">
        <v>45295</v>
      </c>
      <c r="E58482" t="s">
        <v>171098</v>
      </c>
      <c r="F58482">
        <v>4498.1099999999997</v>
      </c>
      <c r="G58482">
        <v>2369.12</v>
      </c>
      <c r="H58482" t="s">
        <v>171107</v>
      </c>
      <c r="I58482" t="s">
        <v>171110</v>
      </c>
      <c r="J58482" t="s">
        <v>171117</v>
      </c>
      <c r="K58482" t="s">
        <v>171119</v>
      </c>
      <c r="L58482" t="s">
        <v>171125</v>
      </c>
    </row>
    <row r="58483" spans="1:12" x14ac:dyDescent="0.3">
      <c r="A58483" t="s">
        <v>58493</v>
      </c>
      <c r="B58483" t="s">
        <v>145926</v>
      </c>
      <c r="C58483">
        <v>2321223788</v>
      </c>
      <c r="D58483" s="1">
        <v>45544</v>
      </c>
      <c r="E58483" t="s">
        <v>171099</v>
      </c>
      <c r="F58483">
        <v>1720.92</v>
      </c>
      <c r="G58483">
        <v>3113.35</v>
      </c>
      <c r="H58483" t="s">
        <v>171104</v>
      </c>
      <c r="I58483" t="s">
        <v>171113</v>
      </c>
      <c r="J58483" t="s">
        <v>171118</v>
      </c>
      <c r="K58483" t="s">
        <v>171119</v>
      </c>
      <c r="L58483" t="s">
        <v>171124</v>
      </c>
    </row>
    <row r="58484" spans="1:12" x14ac:dyDescent="0.3">
      <c r="A58484" t="s">
        <v>58494</v>
      </c>
      <c r="B58484" t="s">
        <v>138746</v>
      </c>
      <c r="C58484">
        <v>1303960691</v>
      </c>
      <c r="D58484" s="1">
        <v>45602</v>
      </c>
      <c r="E58484" t="s">
        <v>171099</v>
      </c>
      <c r="F58484">
        <v>4295.82</v>
      </c>
      <c r="G58484">
        <v>1426.72</v>
      </c>
      <c r="H58484" t="s">
        <v>171105</v>
      </c>
      <c r="I58484" t="s">
        <v>171112</v>
      </c>
      <c r="J58484" t="s">
        <v>171116</v>
      </c>
      <c r="K58484" t="s">
        <v>171119</v>
      </c>
      <c r="L58484" t="s">
        <v>171124</v>
      </c>
    </row>
    <row r="58485" spans="1:12" x14ac:dyDescent="0.3">
      <c r="A58485" t="s">
        <v>58495</v>
      </c>
      <c r="B58485" t="s">
        <v>145927</v>
      </c>
      <c r="C58485">
        <v>1046170302</v>
      </c>
      <c r="D58485" s="1">
        <v>45357</v>
      </c>
      <c r="E58485" t="s">
        <v>171098</v>
      </c>
      <c r="F58485">
        <v>2690.96</v>
      </c>
      <c r="G58485">
        <v>3331.58</v>
      </c>
      <c r="H58485" t="s">
        <v>171103</v>
      </c>
      <c r="I58485" t="s">
        <v>171115</v>
      </c>
      <c r="J58485" t="s">
        <v>171118</v>
      </c>
      <c r="K58485" t="s">
        <v>171119</v>
      </c>
      <c r="L58485" t="s">
        <v>171121</v>
      </c>
    </row>
    <row r="58486" spans="1:12" x14ac:dyDescent="0.3">
      <c r="A58486" t="s">
        <v>58496</v>
      </c>
      <c r="B58486" t="s">
        <v>145928</v>
      </c>
      <c r="C58486">
        <v>3563863229</v>
      </c>
      <c r="D58486" s="1">
        <v>45603</v>
      </c>
      <c r="E58486" t="s">
        <v>171098</v>
      </c>
      <c r="F58486">
        <v>2009.61</v>
      </c>
      <c r="G58486">
        <v>4663.05</v>
      </c>
      <c r="H58486" t="s">
        <v>171101</v>
      </c>
      <c r="I58486" t="s">
        <v>171114</v>
      </c>
      <c r="J58486" t="s">
        <v>171118</v>
      </c>
      <c r="K58486" t="s">
        <v>171119</v>
      </c>
      <c r="L58486" t="s">
        <v>171120</v>
      </c>
    </row>
    <row r="58487" spans="1:12" x14ac:dyDescent="0.3">
      <c r="A58487" t="s">
        <v>58497</v>
      </c>
      <c r="B58487" t="s">
        <v>145929</v>
      </c>
      <c r="C58487">
        <v>7635257963</v>
      </c>
      <c r="D58487" s="1">
        <v>45455</v>
      </c>
      <c r="E58487" t="s">
        <v>171098</v>
      </c>
      <c r="F58487">
        <v>3875.91</v>
      </c>
      <c r="G58487">
        <v>3760.38</v>
      </c>
      <c r="H58487" t="s">
        <v>171105</v>
      </c>
      <c r="I58487" t="s">
        <v>171111</v>
      </c>
      <c r="J58487" t="s">
        <v>171117</v>
      </c>
      <c r="K58487" t="s">
        <v>171119</v>
      </c>
      <c r="L58487" t="s">
        <v>171121</v>
      </c>
    </row>
    <row r="58488" spans="1:12" x14ac:dyDescent="0.3">
      <c r="A58488" t="s">
        <v>58498</v>
      </c>
      <c r="B58488" t="s">
        <v>118974</v>
      </c>
      <c r="C58488">
        <v>4572884594</v>
      </c>
      <c r="D58488" s="1">
        <v>45379</v>
      </c>
      <c r="E58488" t="s">
        <v>171099</v>
      </c>
      <c r="F58488">
        <v>411.48</v>
      </c>
      <c r="G58488">
        <v>9046.02</v>
      </c>
      <c r="H58488" t="s">
        <v>171105</v>
      </c>
      <c r="I58488" t="s">
        <v>171115</v>
      </c>
      <c r="J58488" t="s">
        <v>171118</v>
      </c>
      <c r="K58488" t="s">
        <v>171119</v>
      </c>
      <c r="L58488" t="s">
        <v>171124</v>
      </c>
    </row>
    <row r="58489" spans="1:12" x14ac:dyDescent="0.3">
      <c r="A58489" t="s">
        <v>58499</v>
      </c>
      <c r="B58489" t="s">
        <v>115947</v>
      </c>
      <c r="C58489">
        <v>1891504591</v>
      </c>
      <c r="D58489" s="1">
        <v>45531</v>
      </c>
      <c r="E58489" t="s">
        <v>171099</v>
      </c>
      <c r="F58489">
        <v>4395.3100000000004</v>
      </c>
      <c r="G58489">
        <v>2909.02</v>
      </c>
      <c r="H58489" t="s">
        <v>171101</v>
      </c>
      <c r="I58489" t="s">
        <v>171114</v>
      </c>
      <c r="J58489" t="s">
        <v>171117</v>
      </c>
      <c r="K58489" t="s">
        <v>171119</v>
      </c>
      <c r="L58489" t="s">
        <v>171124</v>
      </c>
    </row>
    <row r="58490" spans="1:12" x14ac:dyDescent="0.3">
      <c r="A58490" t="s">
        <v>58500</v>
      </c>
      <c r="B58490" t="s">
        <v>145930</v>
      </c>
      <c r="C58490">
        <v>8931479439</v>
      </c>
      <c r="D58490" s="1">
        <v>45609</v>
      </c>
      <c r="E58490" t="s">
        <v>171099</v>
      </c>
      <c r="F58490">
        <v>4594.26</v>
      </c>
      <c r="G58490">
        <v>4481.87</v>
      </c>
      <c r="H58490" t="s">
        <v>171105</v>
      </c>
      <c r="I58490" t="s">
        <v>171114</v>
      </c>
      <c r="J58490" t="s">
        <v>171116</v>
      </c>
      <c r="K58490" t="s">
        <v>171119</v>
      </c>
      <c r="L58490" t="s">
        <v>171122</v>
      </c>
    </row>
    <row r="58491" spans="1:12" x14ac:dyDescent="0.3">
      <c r="A58491" t="s">
        <v>58501</v>
      </c>
      <c r="B58491" t="s">
        <v>109879</v>
      </c>
      <c r="C58491">
        <v>3276689526</v>
      </c>
      <c r="D58491" s="1">
        <v>45319</v>
      </c>
      <c r="E58491" t="s">
        <v>171098</v>
      </c>
      <c r="F58491">
        <v>4493.7299999999996</v>
      </c>
      <c r="G58491">
        <v>2843.32</v>
      </c>
      <c r="H58491" t="s">
        <v>171109</v>
      </c>
      <c r="I58491" t="s">
        <v>171111</v>
      </c>
      <c r="J58491" t="s">
        <v>171118</v>
      </c>
      <c r="K58491" t="s">
        <v>171119</v>
      </c>
      <c r="L58491" t="s">
        <v>171122</v>
      </c>
    </row>
    <row r="58492" spans="1:12" x14ac:dyDescent="0.3">
      <c r="A58492" t="s">
        <v>58502</v>
      </c>
      <c r="B58492" t="s">
        <v>145931</v>
      </c>
      <c r="C58492">
        <v>7726191028</v>
      </c>
      <c r="D58492" s="1">
        <v>45479</v>
      </c>
      <c r="E58492" t="s">
        <v>171098</v>
      </c>
      <c r="F58492">
        <v>4557.1000000000004</v>
      </c>
      <c r="G58492">
        <v>2235.04</v>
      </c>
      <c r="H58492" t="s">
        <v>171101</v>
      </c>
      <c r="I58492" t="s">
        <v>171113</v>
      </c>
      <c r="J58492" t="s">
        <v>171118</v>
      </c>
      <c r="K58492" t="s">
        <v>171119</v>
      </c>
      <c r="L58492" t="s">
        <v>171122</v>
      </c>
    </row>
    <row r="58493" spans="1:12" x14ac:dyDescent="0.3">
      <c r="A58493" t="s">
        <v>58503</v>
      </c>
      <c r="B58493" t="s">
        <v>145932</v>
      </c>
      <c r="C58493">
        <v>1621875149</v>
      </c>
      <c r="D58493" s="1">
        <v>45537</v>
      </c>
      <c r="E58493" t="s">
        <v>171099</v>
      </c>
      <c r="F58493">
        <v>4460.3900000000003</v>
      </c>
      <c r="G58493">
        <v>5419.72</v>
      </c>
      <c r="H58493" t="s">
        <v>171106</v>
      </c>
      <c r="I58493" t="s">
        <v>171113</v>
      </c>
      <c r="J58493" t="s">
        <v>171116</v>
      </c>
      <c r="K58493" t="s">
        <v>171119</v>
      </c>
      <c r="L58493" t="s">
        <v>171123</v>
      </c>
    </row>
    <row r="58494" spans="1:12" x14ac:dyDescent="0.3">
      <c r="A58494" t="s">
        <v>58504</v>
      </c>
      <c r="B58494" t="s">
        <v>103485</v>
      </c>
      <c r="C58494">
        <v>4051367751</v>
      </c>
      <c r="D58494" s="1">
        <v>45322</v>
      </c>
      <c r="E58494" t="s">
        <v>171099</v>
      </c>
      <c r="F58494">
        <v>3784.37</v>
      </c>
      <c r="G58494">
        <v>7441.47</v>
      </c>
      <c r="H58494" t="s">
        <v>171102</v>
      </c>
      <c r="I58494" t="s">
        <v>171110</v>
      </c>
      <c r="J58494" t="s">
        <v>171116</v>
      </c>
      <c r="K58494" t="s">
        <v>171119</v>
      </c>
      <c r="L58494" t="s">
        <v>171123</v>
      </c>
    </row>
    <row r="58495" spans="1:12" x14ac:dyDescent="0.3">
      <c r="A58495" t="s">
        <v>58505</v>
      </c>
      <c r="B58495" t="s">
        <v>145933</v>
      </c>
      <c r="C58495">
        <v>3678142677</v>
      </c>
      <c r="D58495" s="1">
        <v>45368</v>
      </c>
      <c r="E58495" t="s">
        <v>171098</v>
      </c>
      <c r="F58495">
        <v>4889.12</v>
      </c>
      <c r="G58495">
        <v>1478.12</v>
      </c>
      <c r="H58495" t="s">
        <v>171105</v>
      </c>
      <c r="I58495" t="s">
        <v>171110</v>
      </c>
      <c r="J58495" t="s">
        <v>171118</v>
      </c>
      <c r="K58495" t="s">
        <v>171119</v>
      </c>
      <c r="L58495" t="s">
        <v>171121</v>
      </c>
    </row>
    <row r="58496" spans="1:12" x14ac:dyDescent="0.3">
      <c r="A58496" t="s">
        <v>58506</v>
      </c>
      <c r="B58496" t="s">
        <v>145934</v>
      </c>
      <c r="C58496">
        <v>1494597600</v>
      </c>
      <c r="D58496" s="1">
        <v>45306</v>
      </c>
      <c r="E58496" t="s">
        <v>171099</v>
      </c>
      <c r="F58496">
        <v>3932.67</v>
      </c>
      <c r="G58496">
        <v>9475.26</v>
      </c>
      <c r="H58496" t="s">
        <v>171106</v>
      </c>
      <c r="I58496" t="s">
        <v>171115</v>
      </c>
      <c r="J58496" t="s">
        <v>171117</v>
      </c>
      <c r="K58496" t="s">
        <v>171119</v>
      </c>
      <c r="L58496" t="s">
        <v>171125</v>
      </c>
    </row>
    <row r="58497" spans="1:12" x14ac:dyDescent="0.3">
      <c r="A58497" t="s">
        <v>58507</v>
      </c>
      <c r="B58497" t="s">
        <v>145935</v>
      </c>
      <c r="C58497">
        <v>5283806395</v>
      </c>
      <c r="D58497" s="1">
        <v>45366</v>
      </c>
      <c r="E58497" t="s">
        <v>171098</v>
      </c>
      <c r="F58497">
        <v>3325.84</v>
      </c>
      <c r="G58497">
        <v>8810.19</v>
      </c>
      <c r="H58497" t="s">
        <v>171103</v>
      </c>
      <c r="I58497" t="s">
        <v>171115</v>
      </c>
      <c r="J58497" t="s">
        <v>171116</v>
      </c>
      <c r="K58497" t="s">
        <v>171119</v>
      </c>
      <c r="L58497" t="s">
        <v>171120</v>
      </c>
    </row>
    <row r="58498" spans="1:12" x14ac:dyDescent="0.3">
      <c r="A58498" t="s">
        <v>58508</v>
      </c>
      <c r="B58498" t="s">
        <v>145936</v>
      </c>
      <c r="C58498">
        <v>7880610430</v>
      </c>
      <c r="D58498" s="1">
        <v>45490</v>
      </c>
      <c r="E58498" t="s">
        <v>171098</v>
      </c>
      <c r="F58498">
        <v>3414.75</v>
      </c>
      <c r="G58498">
        <v>4234.59</v>
      </c>
      <c r="H58498" t="s">
        <v>171106</v>
      </c>
      <c r="I58498" t="s">
        <v>171112</v>
      </c>
      <c r="J58498" t="s">
        <v>171118</v>
      </c>
      <c r="K58498" t="s">
        <v>171119</v>
      </c>
      <c r="L58498" t="s">
        <v>171121</v>
      </c>
    </row>
    <row r="58499" spans="1:12" x14ac:dyDescent="0.3">
      <c r="A58499" t="s">
        <v>58509</v>
      </c>
      <c r="B58499" t="s">
        <v>145937</v>
      </c>
      <c r="C58499">
        <v>4800604845</v>
      </c>
      <c r="D58499" s="1">
        <v>45378</v>
      </c>
      <c r="E58499" t="s">
        <v>171098</v>
      </c>
      <c r="F58499">
        <v>2320.14</v>
      </c>
      <c r="G58499">
        <v>1745.06</v>
      </c>
      <c r="H58499" t="s">
        <v>171102</v>
      </c>
      <c r="I58499" t="s">
        <v>171115</v>
      </c>
      <c r="J58499" t="s">
        <v>171116</v>
      </c>
      <c r="K58499" t="s">
        <v>171119</v>
      </c>
      <c r="L58499" t="s">
        <v>171120</v>
      </c>
    </row>
    <row r="58500" spans="1:12" x14ac:dyDescent="0.3">
      <c r="A58500" t="s">
        <v>58510</v>
      </c>
      <c r="B58500" t="s">
        <v>145938</v>
      </c>
      <c r="C58500">
        <v>6034620275</v>
      </c>
      <c r="D58500" s="1">
        <v>45583</v>
      </c>
      <c r="E58500" t="s">
        <v>171098</v>
      </c>
      <c r="F58500">
        <v>792.19</v>
      </c>
      <c r="G58500">
        <v>2183.2800000000002</v>
      </c>
      <c r="H58500" t="s">
        <v>171107</v>
      </c>
      <c r="I58500" t="s">
        <v>171113</v>
      </c>
      <c r="J58500" t="s">
        <v>171116</v>
      </c>
      <c r="K58500" t="s">
        <v>171119</v>
      </c>
      <c r="L58500" t="s">
        <v>171121</v>
      </c>
    </row>
    <row r="58501" spans="1:12" x14ac:dyDescent="0.3">
      <c r="A58501" t="s">
        <v>58511</v>
      </c>
      <c r="B58501" t="s">
        <v>145939</v>
      </c>
      <c r="C58501">
        <v>5305381748</v>
      </c>
      <c r="D58501" s="1">
        <v>45592</v>
      </c>
      <c r="E58501" t="s">
        <v>171099</v>
      </c>
      <c r="F58501">
        <v>3770.05</v>
      </c>
      <c r="G58501">
        <v>1715.56</v>
      </c>
      <c r="H58501" t="s">
        <v>171107</v>
      </c>
      <c r="I58501" t="s">
        <v>171111</v>
      </c>
      <c r="J58501" t="s">
        <v>171117</v>
      </c>
      <c r="K58501" t="s">
        <v>171119</v>
      </c>
      <c r="L58501" t="s">
        <v>171121</v>
      </c>
    </row>
    <row r="58502" spans="1:12" x14ac:dyDescent="0.3">
      <c r="A58502" t="s">
        <v>58512</v>
      </c>
      <c r="B58502" t="s">
        <v>145940</v>
      </c>
      <c r="C58502">
        <v>4435665856</v>
      </c>
      <c r="D58502" s="1">
        <v>45606</v>
      </c>
      <c r="E58502" t="s">
        <v>171098</v>
      </c>
      <c r="F58502">
        <v>3598.92</v>
      </c>
      <c r="G58502">
        <v>3912.61</v>
      </c>
      <c r="H58502" t="s">
        <v>171109</v>
      </c>
      <c r="I58502" t="s">
        <v>171111</v>
      </c>
      <c r="J58502" t="s">
        <v>171117</v>
      </c>
      <c r="K58502" t="s">
        <v>171119</v>
      </c>
      <c r="L58502" t="s">
        <v>171123</v>
      </c>
    </row>
    <row r="58503" spans="1:12" x14ac:dyDescent="0.3">
      <c r="A58503" t="s">
        <v>58513</v>
      </c>
      <c r="B58503" t="s">
        <v>145941</v>
      </c>
      <c r="C58503">
        <v>5050248855</v>
      </c>
      <c r="D58503" s="1">
        <v>45481</v>
      </c>
      <c r="E58503" t="s">
        <v>171099</v>
      </c>
      <c r="F58503">
        <v>106.4</v>
      </c>
      <c r="G58503">
        <v>7460.46</v>
      </c>
      <c r="H58503" t="s">
        <v>171109</v>
      </c>
      <c r="I58503" t="s">
        <v>171110</v>
      </c>
      <c r="J58503" t="s">
        <v>171118</v>
      </c>
      <c r="K58503" t="s">
        <v>171119</v>
      </c>
      <c r="L58503" t="s">
        <v>171122</v>
      </c>
    </row>
    <row r="58504" spans="1:12" x14ac:dyDescent="0.3">
      <c r="A58504" t="s">
        <v>58514</v>
      </c>
      <c r="B58504" t="s">
        <v>129641</v>
      </c>
      <c r="C58504">
        <v>6543931671</v>
      </c>
      <c r="D58504" s="1">
        <v>45427</v>
      </c>
      <c r="E58504" t="s">
        <v>171099</v>
      </c>
      <c r="F58504">
        <v>3068.24</v>
      </c>
      <c r="G58504">
        <v>1073.5999999999999</v>
      </c>
      <c r="H58504" t="s">
        <v>171103</v>
      </c>
      <c r="I58504" t="s">
        <v>171110</v>
      </c>
      <c r="J58504" t="s">
        <v>171117</v>
      </c>
      <c r="K58504" t="s">
        <v>171119</v>
      </c>
      <c r="L58504" t="s">
        <v>171121</v>
      </c>
    </row>
    <row r="58505" spans="1:12" x14ac:dyDescent="0.3">
      <c r="A58505" t="s">
        <v>58515</v>
      </c>
      <c r="B58505" t="s">
        <v>100544</v>
      </c>
      <c r="C58505">
        <v>8383531972</v>
      </c>
      <c r="D58505" s="1">
        <v>45399</v>
      </c>
      <c r="E58505" t="s">
        <v>171098</v>
      </c>
      <c r="F58505">
        <v>1451.85</v>
      </c>
      <c r="G58505">
        <v>9512.7999999999993</v>
      </c>
      <c r="H58505" t="s">
        <v>171100</v>
      </c>
      <c r="I58505" t="s">
        <v>171111</v>
      </c>
      <c r="J58505" t="s">
        <v>171118</v>
      </c>
      <c r="K58505" t="s">
        <v>171119</v>
      </c>
      <c r="L58505" t="s">
        <v>171122</v>
      </c>
    </row>
    <row r="58506" spans="1:12" x14ac:dyDescent="0.3">
      <c r="A58506" t="s">
        <v>58516</v>
      </c>
      <c r="B58506" t="s">
        <v>145942</v>
      </c>
      <c r="C58506">
        <v>7220299302</v>
      </c>
      <c r="D58506" s="1">
        <v>45597</v>
      </c>
      <c r="E58506" t="s">
        <v>171098</v>
      </c>
      <c r="F58506">
        <v>4952.3900000000003</v>
      </c>
      <c r="G58506">
        <v>1944.27</v>
      </c>
      <c r="H58506" t="s">
        <v>171102</v>
      </c>
      <c r="I58506" t="s">
        <v>171113</v>
      </c>
      <c r="J58506" t="s">
        <v>171118</v>
      </c>
      <c r="K58506" t="s">
        <v>171119</v>
      </c>
      <c r="L58506" t="s">
        <v>171122</v>
      </c>
    </row>
    <row r="58507" spans="1:12" x14ac:dyDescent="0.3">
      <c r="A58507" t="s">
        <v>58517</v>
      </c>
      <c r="B58507" t="s">
        <v>145943</v>
      </c>
      <c r="C58507">
        <v>6149210007</v>
      </c>
      <c r="D58507" s="1">
        <v>45409</v>
      </c>
      <c r="E58507" t="s">
        <v>171099</v>
      </c>
      <c r="F58507">
        <v>3508.67</v>
      </c>
      <c r="G58507">
        <v>2219.64</v>
      </c>
      <c r="H58507" t="s">
        <v>171108</v>
      </c>
      <c r="I58507" t="s">
        <v>171114</v>
      </c>
      <c r="J58507" t="s">
        <v>171116</v>
      </c>
      <c r="K58507" t="s">
        <v>171119</v>
      </c>
      <c r="L58507" t="s">
        <v>171125</v>
      </c>
    </row>
    <row r="58508" spans="1:12" x14ac:dyDescent="0.3">
      <c r="A58508" t="s">
        <v>58518</v>
      </c>
      <c r="B58508" t="s">
        <v>100737</v>
      </c>
      <c r="C58508">
        <v>3338532693</v>
      </c>
      <c r="D58508" s="1">
        <v>45617</v>
      </c>
      <c r="E58508" t="s">
        <v>171099</v>
      </c>
      <c r="F58508">
        <v>3117.61</v>
      </c>
      <c r="G58508">
        <v>515.63</v>
      </c>
      <c r="H58508" t="s">
        <v>171102</v>
      </c>
      <c r="I58508" t="s">
        <v>171110</v>
      </c>
      <c r="J58508" t="s">
        <v>171117</v>
      </c>
      <c r="K58508" t="s">
        <v>171119</v>
      </c>
      <c r="L58508" t="s">
        <v>171124</v>
      </c>
    </row>
    <row r="58509" spans="1:12" x14ac:dyDescent="0.3">
      <c r="A58509" t="s">
        <v>58519</v>
      </c>
      <c r="B58509" t="s">
        <v>145944</v>
      </c>
      <c r="C58509">
        <v>8061628132</v>
      </c>
      <c r="D58509" s="1">
        <v>45573</v>
      </c>
      <c r="E58509" t="s">
        <v>171099</v>
      </c>
      <c r="F58509">
        <v>1822.2</v>
      </c>
      <c r="G58509">
        <v>520.09</v>
      </c>
      <c r="H58509" t="s">
        <v>171109</v>
      </c>
      <c r="I58509" t="s">
        <v>171110</v>
      </c>
      <c r="J58509" t="s">
        <v>171116</v>
      </c>
      <c r="K58509" t="s">
        <v>171119</v>
      </c>
      <c r="L58509" t="s">
        <v>171124</v>
      </c>
    </row>
    <row r="58510" spans="1:12" x14ac:dyDescent="0.3">
      <c r="A58510" t="s">
        <v>58520</v>
      </c>
      <c r="B58510" t="s">
        <v>118579</v>
      </c>
      <c r="C58510">
        <v>7202715688</v>
      </c>
      <c r="D58510" s="1">
        <v>45477</v>
      </c>
      <c r="E58510" t="s">
        <v>171098</v>
      </c>
      <c r="F58510">
        <v>1232.78</v>
      </c>
      <c r="G58510">
        <v>5552.98</v>
      </c>
      <c r="H58510" t="s">
        <v>171109</v>
      </c>
      <c r="I58510" t="s">
        <v>171111</v>
      </c>
      <c r="J58510" t="s">
        <v>171118</v>
      </c>
      <c r="K58510" t="s">
        <v>171119</v>
      </c>
      <c r="L58510" t="s">
        <v>171122</v>
      </c>
    </row>
    <row r="58511" spans="1:12" x14ac:dyDescent="0.3">
      <c r="A58511" t="s">
        <v>58521</v>
      </c>
      <c r="B58511" t="s">
        <v>145945</v>
      </c>
      <c r="C58511">
        <v>6990589690</v>
      </c>
      <c r="D58511" s="1">
        <v>45417</v>
      </c>
      <c r="E58511" t="s">
        <v>171098</v>
      </c>
      <c r="F58511">
        <v>2891.29</v>
      </c>
      <c r="G58511">
        <v>4627.45</v>
      </c>
      <c r="H58511" t="s">
        <v>171100</v>
      </c>
      <c r="I58511" t="s">
        <v>171112</v>
      </c>
      <c r="J58511" t="s">
        <v>171117</v>
      </c>
      <c r="K58511" t="s">
        <v>171119</v>
      </c>
      <c r="L58511" t="s">
        <v>171120</v>
      </c>
    </row>
    <row r="58512" spans="1:12" x14ac:dyDescent="0.3">
      <c r="A58512" t="s">
        <v>58522</v>
      </c>
      <c r="B58512" t="s">
        <v>139608</v>
      </c>
      <c r="C58512">
        <v>3994462153</v>
      </c>
      <c r="D58512" s="1">
        <v>45545</v>
      </c>
      <c r="E58512" t="s">
        <v>171098</v>
      </c>
      <c r="F58512">
        <v>1845.77</v>
      </c>
      <c r="G58512">
        <v>4629.25</v>
      </c>
      <c r="H58512" t="s">
        <v>171108</v>
      </c>
      <c r="I58512" t="s">
        <v>171110</v>
      </c>
      <c r="J58512" t="s">
        <v>171117</v>
      </c>
      <c r="K58512" t="s">
        <v>171119</v>
      </c>
      <c r="L58512" t="s">
        <v>171124</v>
      </c>
    </row>
    <row r="58513" spans="1:12" x14ac:dyDescent="0.3">
      <c r="A58513" t="s">
        <v>58523</v>
      </c>
      <c r="B58513" t="s">
        <v>109986</v>
      </c>
      <c r="C58513">
        <v>6107125256</v>
      </c>
      <c r="D58513" s="1">
        <v>45324</v>
      </c>
      <c r="E58513" t="s">
        <v>171098</v>
      </c>
      <c r="F58513">
        <v>4730.91</v>
      </c>
      <c r="G58513">
        <v>7325.39</v>
      </c>
      <c r="H58513" t="s">
        <v>171102</v>
      </c>
      <c r="I58513" t="s">
        <v>171110</v>
      </c>
      <c r="J58513" t="s">
        <v>171117</v>
      </c>
      <c r="K58513" t="s">
        <v>171119</v>
      </c>
      <c r="L58513" t="s">
        <v>171121</v>
      </c>
    </row>
    <row r="58514" spans="1:12" x14ac:dyDescent="0.3">
      <c r="A58514" t="s">
        <v>58524</v>
      </c>
      <c r="B58514" t="s">
        <v>129768</v>
      </c>
      <c r="C58514">
        <v>5766517519</v>
      </c>
      <c r="D58514" s="1">
        <v>45410</v>
      </c>
      <c r="E58514" t="s">
        <v>171099</v>
      </c>
      <c r="F58514">
        <v>704.62</v>
      </c>
      <c r="G58514">
        <v>1290.3699999999999</v>
      </c>
      <c r="H58514" t="s">
        <v>171105</v>
      </c>
      <c r="I58514" t="s">
        <v>171111</v>
      </c>
      <c r="J58514" t="s">
        <v>171117</v>
      </c>
      <c r="K58514" t="s">
        <v>171119</v>
      </c>
      <c r="L58514" t="s">
        <v>171120</v>
      </c>
    </row>
    <row r="58515" spans="1:12" x14ac:dyDescent="0.3">
      <c r="A58515" t="s">
        <v>58525</v>
      </c>
      <c r="B58515" t="s">
        <v>145946</v>
      </c>
      <c r="C58515">
        <v>8577197317</v>
      </c>
      <c r="D58515" s="1">
        <v>45306</v>
      </c>
      <c r="E58515" t="s">
        <v>171099</v>
      </c>
      <c r="F58515">
        <v>2482.4899999999998</v>
      </c>
      <c r="G58515">
        <v>9881.0400000000009</v>
      </c>
      <c r="H58515" t="s">
        <v>171104</v>
      </c>
      <c r="I58515" t="s">
        <v>171111</v>
      </c>
      <c r="J58515" t="s">
        <v>171117</v>
      </c>
      <c r="K58515" t="s">
        <v>171119</v>
      </c>
      <c r="L58515" t="s">
        <v>171120</v>
      </c>
    </row>
    <row r="58516" spans="1:12" x14ac:dyDescent="0.3">
      <c r="A58516" t="s">
        <v>58526</v>
      </c>
      <c r="B58516" t="s">
        <v>145947</v>
      </c>
      <c r="C58516">
        <v>3002764806</v>
      </c>
      <c r="D58516" s="1">
        <v>45426</v>
      </c>
      <c r="E58516" t="s">
        <v>171098</v>
      </c>
      <c r="F58516">
        <v>693.57</v>
      </c>
      <c r="G58516">
        <v>685.31</v>
      </c>
      <c r="H58516" t="s">
        <v>171109</v>
      </c>
      <c r="I58516" t="s">
        <v>171110</v>
      </c>
      <c r="J58516" t="s">
        <v>171116</v>
      </c>
      <c r="K58516" t="s">
        <v>171119</v>
      </c>
      <c r="L58516" t="s">
        <v>171121</v>
      </c>
    </row>
    <row r="58517" spans="1:12" x14ac:dyDescent="0.3">
      <c r="A58517" t="s">
        <v>58527</v>
      </c>
      <c r="B58517" t="s">
        <v>136410</v>
      </c>
      <c r="C58517">
        <v>5800639537</v>
      </c>
      <c r="D58517" s="1">
        <v>45615</v>
      </c>
      <c r="E58517" t="s">
        <v>171098</v>
      </c>
      <c r="F58517">
        <v>2147.9699999999998</v>
      </c>
      <c r="G58517">
        <v>9236.24</v>
      </c>
      <c r="H58517" t="s">
        <v>171100</v>
      </c>
      <c r="I58517" t="s">
        <v>171113</v>
      </c>
      <c r="J58517" t="s">
        <v>171116</v>
      </c>
      <c r="K58517" t="s">
        <v>171119</v>
      </c>
      <c r="L58517" t="s">
        <v>171124</v>
      </c>
    </row>
    <row r="58518" spans="1:12" x14ac:dyDescent="0.3">
      <c r="A58518" t="s">
        <v>58528</v>
      </c>
      <c r="B58518" t="s">
        <v>145948</v>
      </c>
      <c r="C58518">
        <v>6164342767</v>
      </c>
      <c r="D58518" s="1">
        <v>45420</v>
      </c>
      <c r="E58518" t="s">
        <v>171098</v>
      </c>
      <c r="F58518">
        <v>3047.73</v>
      </c>
      <c r="G58518">
        <v>4444.67</v>
      </c>
      <c r="H58518" t="s">
        <v>171103</v>
      </c>
      <c r="I58518" t="s">
        <v>171114</v>
      </c>
      <c r="J58518" t="s">
        <v>171118</v>
      </c>
      <c r="K58518" t="s">
        <v>171119</v>
      </c>
      <c r="L58518" t="s">
        <v>171124</v>
      </c>
    </row>
    <row r="58519" spans="1:12" x14ac:dyDescent="0.3">
      <c r="A58519" t="s">
        <v>58529</v>
      </c>
      <c r="B58519" t="s">
        <v>145949</v>
      </c>
      <c r="C58519">
        <v>3263659911</v>
      </c>
      <c r="D58519" s="1">
        <v>45508</v>
      </c>
      <c r="E58519" t="s">
        <v>171099</v>
      </c>
      <c r="F58519">
        <v>766.42</v>
      </c>
      <c r="G58519">
        <v>9443.34</v>
      </c>
      <c r="H58519" t="s">
        <v>171100</v>
      </c>
      <c r="I58519" t="s">
        <v>171115</v>
      </c>
      <c r="J58519" t="s">
        <v>171116</v>
      </c>
      <c r="K58519" t="s">
        <v>171119</v>
      </c>
      <c r="L58519" t="s">
        <v>171125</v>
      </c>
    </row>
    <row r="58520" spans="1:12" x14ac:dyDescent="0.3">
      <c r="A58520" t="s">
        <v>58530</v>
      </c>
      <c r="B58520" t="s">
        <v>145950</v>
      </c>
      <c r="C58520">
        <v>6117358121</v>
      </c>
      <c r="D58520" s="1">
        <v>45573</v>
      </c>
      <c r="E58520" t="s">
        <v>171099</v>
      </c>
      <c r="F58520">
        <v>820.04</v>
      </c>
      <c r="G58520">
        <v>7537.96</v>
      </c>
      <c r="H58520" t="s">
        <v>171101</v>
      </c>
      <c r="I58520" t="s">
        <v>171113</v>
      </c>
      <c r="J58520" t="s">
        <v>171117</v>
      </c>
      <c r="K58520" t="s">
        <v>171119</v>
      </c>
      <c r="L58520" t="s">
        <v>171125</v>
      </c>
    </row>
    <row r="58521" spans="1:12" x14ac:dyDescent="0.3">
      <c r="A58521" t="s">
        <v>58531</v>
      </c>
      <c r="B58521" t="s">
        <v>145951</v>
      </c>
      <c r="C58521">
        <v>6612165348</v>
      </c>
      <c r="D58521" s="1">
        <v>45446</v>
      </c>
      <c r="E58521" t="s">
        <v>171098</v>
      </c>
      <c r="F58521">
        <v>110.25</v>
      </c>
      <c r="G58521">
        <v>4349.46</v>
      </c>
      <c r="H58521" t="s">
        <v>171102</v>
      </c>
      <c r="I58521" t="s">
        <v>171111</v>
      </c>
      <c r="J58521" t="s">
        <v>171118</v>
      </c>
      <c r="K58521" t="s">
        <v>171119</v>
      </c>
      <c r="L58521" t="s">
        <v>171124</v>
      </c>
    </row>
    <row r="58522" spans="1:12" x14ac:dyDescent="0.3">
      <c r="A58522" t="s">
        <v>58532</v>
      </c>
      <c r="B58522" t="s">
        <v>102060</v>
      </c>
      <c r="C58522">
        <v>6928430271</v>
      </c>
      <c r="D58522" s="1">
        <v>45370</v>
      </c>
      <c r="E58522" t="s">
        <v>171099</v>
      </c>
      <c r="F58522">
        <v>1473.43</v>
      </c>
      <c r="G58522">
        <v>8562.76</v>
      </c>
      <c r="H58522" t="s">
        <v>171107</v>
      </c>
      <c r="I58522" t="s">
        <v>171115</v>
      </c>
      <c r="J58522" t="s">
        <v>171116</v>
      </c>
      <c r="K58522" t="s">
        <v>171119</v>
      </c>
      <c r="L58522" t="s">
        <v>171122</v>
      </c>
    </row>
    <row r="58523" spans="1:12" x14ac:dyDescent="0.3">
      <c r="A58523" t="s">
        <v>58533</v>
      </c>
      <c r="B58523" t="s">
        <v>145952</v>
      </c>
      <c r="C58523">
        <v>1703743185</v>
      </c>
      <c r="D58523" s="1">
        <v>45431</v>
      </c>
      <c r="E58523" t="s">
        <v>171098</v>
      </c>
      <c r="F58523">
        <v>384.77</v>
      </c>
      <c r="G58523">
        <v>9341.11</v>
      </c>
      <c r="H58523" t="s">
        <v>171100</v>
      </c>
      <c r="I58523" t="s">
        <v>171113</v>
      </c>
      <c r="J58523" t="s">
        <v>171116</v>
      </c>
      <c r="K58523" t="s">
        <v>171119</v>
      </c>
      <c r="L58523" t="s">
        <v>171122</v>
      </c>
    </row>
    <row r="58524" spans="1:12" x14ac:dyDescent="0.3">
      <c r="A58524" t="s">
        <v>58534</v>
      </c>
      <c r="B58524" t="s">
        <v>145953</v>
      </c>
      <c r="C58524">
        <v>9882689916</v>
      </c>
      <c r="D58524" s="1">
        <v>45308</v>
      </c>
      <c r="E58524" t="s">
        <v>171099</v>
      </c>
      <c r="F58524">
        <v>4913.49</v>
      </c>
      <c r="G58524">
        <v>5246.94</v>
      </c>
      <c r="H58524" t="s">
        <v>171104</v>
      </c>
      <c r="I58524" t="s">
        <v>171113</v>
      </c>
      <c r="J58524" t="s">
        <v>171116</v>
      </c>
      <c r="K58524" t="s">
        <v>171119</v>
      </c>
      <c r="L58524" t="s">
        <v>171121</v>
      </c>
    </row>
    <row r="58525" spans="1:12" x14ac:dyDescent="0.3">
      <c r="A58525" t="s">
        <v>58535</v>
      </c>
      <c r="B58525" t="s">
        <v>145954</v>
      </c>
      <c r="C58525">
        <v>8497887930</v>
      </c>
      <c r="D58525" s="1">
        <v>45511</v>
      </c>
      <c r="E58525" t="s">
        <v>171099</v>
      </c>
      <c r="F58525">
        <v>3898.77</v>
      </c>
      <c r="G58525">
        <v>7686.31</v>
      </c>
      <c r="H58525" t="s">
        <v>171108</v>
      </c>
      <c r="I58525" t="s">
        <v>171110</v>
      </c>
      <c r="J58525" t="s">
        <v>171118</v>
      </c>
      <c r="K58525" t="s">
        <v>171119</v>
      </c>
      <c r="L58525" t="s">
        <v>171122</v>
      </c>
    </row>
    <row r="58526" spans="1:12" x14ac:dyDescent="0.3">
      <c r="A58526" t="s">
        <v>58536</v>
      </c>
      <c r="B58526" t="s">
        <v>128264</v>
      </c>
      <c r="C58526">
        <v>5625849959</v>
      </c>
      <c r="D58526" s="1">
        <v>45504</v>
      </c>
      <c r="E58526" t="s">
        <v>171098</v>
      </c>
      <c r="F58526">
        <v>4285.6000000000004</v>
      </c>
      <c r="G58526">
        <v>1399.23</v>
      </c>
      <c r="H58526" t="s">
        <v>171106</v>
      </c>
      <c r="I58526" t="s">
        <v>171111</v>
      </c>
      <c r="J58526" t="s">
        <v>171118</v>
      </c>
      <c r="K58526" t="s">
        <v>171119</v>
      </c>
      <c r="L58526" t="s">
        <v>171122</v>
      </c>
    </row>
    <row r="58527" spans="1:12" x14ac:dyDescent="0.3">
      <c r="A58527" t="s">
        <v>58537</v>
      </c>
      <c r="B58527" t="s">
        <v>134479</v>
      </c>
      <c r="C58527">
        <v>9156852856</v>
      </c>
      <c r="D58527" s="1">
        <v>45515</v>
      </c>
      <c r="E58527" t="s">
        <v>171098</v>
      </c>
      <c r="F58527">
        <v>1113.95</v>
      </c>
      <c r="G58527">
        <v>7047.95</v>
      </c>
      <c r="H58527" t="s">
        <v>171106</v>
      </c>
      <c r="I58527" t="s">
        <v>171112</v>
      </c>
      <c r="J58527" t="s">
        <v>171117</v>
      </c>
      <c r="K58527" t="s">
        <v>171119</v>
      </c>
      <c r="L58527" t="s">
        <v>171121</v>
      </c>
    </row>
    <row r="58528" spans="1:12" x14ac:dyDescent="0.3">
      <c r="A58528" t="s">
        <v>58538</v>
      </c>
      <c r="B58528" t="s">
        <v>108514</v>
      </c>
      <c r="C58528">
        <v>7154361074</v>
      </c>
      <c r="D58528" s="1">
        <v>45609</v>
      </c>
      <c r="E58528" t="s">
        <v>171099</v>
      </c>
      <c r="F58528">
        <v>3193.7</v>
      </c>
      <c r="G58528">
        <v>659.23</v>
      </c>
      <c r="H58528" t="s">
        <v>171106</v>
      </c>
      <c r="I58528" t="s">
        <v>171110</v>
      </c>
      <c r="J58528" t="s">
        <v>171116</v>
      </c>
      <c r="K58528" t="s">
        <v>171119</v>
      </c>
      <c r="L58528" t="s">
        <v>171123</v>
      </c>
    </row>
    <row r="58529" spans="1:12" x14ac:dyDescent="0.3">
      <c r="A58529" t="s">
        <v>58539</v>
      </c>
      <c r="B58529" t="s">
        <v>145955</v>
      </c>
      <c r="C58529">
        <v>9509608876</v>
      </c>
      <c r="D58529" s="1">
        <v>45488</v>
      </c>
      <c r="E58529" t="s">
        <v>171099</v>
      </c>
      <c r="F58529">
        <v>2158.52</v>
      </c>
      <c r="G58529">
        <v>7040.83</v>
      </c>
      <c r="H58529" t="s">
        <v>171107</v>
      </c>
      <c r="I58529" t="s">
        <v>171113</v>
      </c>
      <c r="J58529" t="s">
        <v>171116</v>
      </c>
      <c r="K58529" t="s">
        <v>171119</v>
      </c>
      <c r="L58529" t="s">
        <v>171122</v>
      </c>
    </row>
    <row r="58530" spans="1:12" x14ac:dyDescent="0.3">
      <c r="A58530" t="s">
        <v>58540</v>
      </c>
      <c r="B58530" t="s">
        <v>145956</v>
      </c>
      <c r="C58530">
        <v>3008320404</v>
      </c>
      <c r="D58530" s="1">
        <v>45405</v>
      </c>
      <c r="E58530" t="s">
        <v>171098</v>
      </c>
      <c r="F58530">
        <v>2348.02</v>
      </c>
      <c r="G58530">
        <v>3163.32</v>
      </c>
      <c r="H58530" t="s">
        <v>171108</v>
      </c>
      <c r="I58530" t="s">
        <v>171113</v>
      </c>
      <c r="J58530" t="s">
        <v>171118</v>
      </c>
      <c r="K58530" t="s">
        <v>171119</v>
      </c>
      <c r="L58530" t="s">
        <v>171120</v>
      </c>
    </row>
    <row r="58531" spans="1:12" x14ac:dyDescent="0.3">
      <c r="A58531" t="s">
        <v>58541</v>
      </c>
      <c r="B58531" t="s">
        <v>145957</v>
      </c>
      <c r="C58531">
        <v>9348610337</v>
      </c>
      <c r="D58531" s="1">
        <v>45449</v>
      </c>
      <c r="E58531" t="s">
        <v>171099</v>
      </c>
      <c r="F58531">
        <v>3881.18</v>
      </c>
      <c r="G58531">
        <v>3973.94</v>
      </c>
      <c r="H58531" t="s">
        <v>171108</v>
      </c>
      <c r="I58531" t="s">
        <v>171115</v>
      </c>
      <c r="J58531" t="s">
        <v>171118</v>
      </c>
      <c r="K58531" t="s">
        <v>171119</v>
      </c>
      <c r="L58531" t="s">
        <v>171120</v>
      </c>
    </row>
    <row r="58532" spans="1:12" x14ac:dyDescent="0.3">
      <c r="A58532" t="s">
        <v>58542</v>
      </c>
      <c r="B58532" t="s">
        <v>145958</v>
      </c>
      <c r="C58532">
        <v>9711687688</v>
      </c>
      <c r="D58532" s="1">
        <v>45579</v>
      </c>
      <c r="E58532" t="s">
        <v>171099</v>
      </c>
      <c r="F58532">
        <v>4061.23</v>
      </c>
      <c r="G58532">
        <v>1791.97</v>
      </c>
      <c r="H58532" t="s">
        <v>171108</v>
      </c>
      <c r="I58532" t="s">
        <v>171112</v>
      </c>
      <c r="J58532" t="s">
        <v>171118</v>
      </c>
      <c r="K58532" t="s">
        <v>171119</v>
      </c>
      <c r="L58532" t="s">
        <v>171124</v>
      </c>
    </row>
    <row r="58533" spans="1:12" x14ac:dyDescent="0.3">
      <c r="A58533" t="s">
        <v>58543</v>
      </c>
      <c r="B58533" t="s">
        <v>145959</v>
      </c>
      <c r="C58533">
        <v>9119400045</v>
      </c>
      <c r="D58533" s="1">
        <v>45380</v>
      </c>
      <c r="E58533" t="s">
        <v>171098</v>
      </c>
      <c r="F58533">
        <v>910.92</v>
      </c>
      <c r="G58533">
        <v>4483.34</v>
      </c>
      <c r="H58533" t="s">
        <v>171101</v>
      </c>
      <c r="I58533" t="s">
        <v>171111</v>
      </c>
      <c r="J58533" t="s">
        <v>171116</v>
      </c>
      <c r="K58533" t="s">
        <v>171119</v>
      </c>
      <c r="L58533" t="s">
        <v>171120</v>
      </c>
    </row>
    <row r="58534" spans="1:12" x14ac:dyDescent="0.3">
      <c r="A58534" t="s">
        <v>58544</v>
      </c>
      <c r="B58534" t="s">
        <v>112449</v>
      </c>
      <c r="C58534">
        <v>1320709416</v>
      </c>
      <c r="D58534" s="1">
        <v>45529</v>
      </c>
      <c r="E58534" t="s">
        <v>171098</v>
      </c>
      <c r="F58534">
        <v>4378.47</v>
      </c>
      <c r="G58534">
        <v>4301.5</v>
      </c>
      <c r="H58534" t="s">
        <v>171107</v>
      </c>
      <c r="I58534" t="s">
        <v>171115</v>
      </c>
      <c r="J58534" t="s">
        <v>171116</v>
      </c>
      <c r="K58534" t="s">
        <v>171119</v>
      </c>
      <c r="L58534" t="s">
        <v>171122</v>
      </c>
    </row>
    <row r="58535" spans="1:12" x14ac:dyDescent="0.3">
      <c r="A58535" t="s">
        <v>58545</v>
      </c>
      <c r="B58535" t="s">
        <v>106521</v>
      </c>
      <c r="C58535">
        <v>4095847707</v>
      </c>
      <c r="D58535" s="1">
        <v>45411</v>
      </c>
      <c r="E58535" t="s">
        <v>171098</v>
      </c>
      <c r="F58535">
        <v>1434.81</v>
      </c>
      <c r="G58535">
        <v>2840.37</v>
      </c>
      <c r="H58535" t="s">
        <v>171104</v>
      </c>
      <c r="I58535" t="s">
        <v>171114</v>
      </c>
      <c r="J58535" t="s">
        <v>171116</v>
      </c>
      <c r="K58535" t="s">
        <v>171119</v>
      </c>
      <c r="L58535" t="s">
        <v>171125</v>
      </c>
    </row>
    <row r="58536" spans="1:12" x14ac:dyDescent="0.3">
      <c r="A58536" t="s">
        <v>58546</v>
      </c>
      <c r="B58536" t="s">
        <v>145960</v>
      </c>
      <c r="C58536">
        <v>6900889983</v>
      </c>
      <c r="D58536" s="1">
        <v>45610</v>
      </c>
      <c r="E58536" t="s">
        <v>171098</v>
      </c>
      <c r="F58536">
        <v>356.78</v>
      </c>
      <c r="G58536">
        <v>9497.8799999999992</v>
      </c>
      <c r="H58536" t="s">
        <v>171109</v>
      </c>
      <c r="I58536" t="s">
        <v>171115</v>
      </c>
      <c r="J58536" t="s">
        <v>171117</v>
      </c>
      <c r="K58536" t="s">
        <v>171119</v>
      </c>
      <c r="L58536" t="s">
        <v>171120</v>
      </c>
    </row>
    <row r="58537" spans="1:12" x14ac:dyDescent="0.3">
      <c r="A58537" t="s">
        <v>58547</v>
      </c>
      <c r="B58537" t="s">
        <v>145961</v>
      </c>
      <c r="C58537">
        <v>6166810941</v>
      </c>
      <c r="D58537" s="1">
        <v>45314</v>
      </c>
      <c r="E58537" t="s">
        <v>171099</v>
      </c>
      <c r="F58537">
        <v>4290.07</v>
      </c>
      <c r="G58537">
        <v>5121.25</v>
      </c>
      <c r="H58537" t="s">
        <v>171101</v>
      </c>
      <c r="I58537" t="s">
        <v>171115</v>
      </c>
      <c r="J58537" t="s">
        <v>171116</v>
      </c>
      <c r="K58537" t="s">
        <v>171119</v>
      </c>
      <c r="L58537" t="s">
        <v>171122</v>
      </c>
    </row>
    <row r="58538" spans="1:12" x14ac:dyDescent="0.3">
      <c r="A58538" t="s">
        <v>58548</v>
      </c>
      <c r="B58538" t="s">
        <v>119856</v>
      </c>
      <c r="C58538">
        <v>7620920128</v>
      </c>
      <c r="D58538" s="1">
        <v>45422</v>
      </c>
      <c r="E58538" t="s">
        <v>171099</v>
      </c>
      <c r="F58538">
        <v>1412.03</v>
      </c>
      <c r="G58538">
        <v>9112.09</v>
      </c>
      <c r="H58538" t="s">
        <v>171104</v>
      </c>
      <c r="I58538" t="s">
        <v>171111</v>
      </c>
      <c r="J58538" t="s">
        <v>171116</v>
      </c>
      <c r="K58538" t="s">
        <v>171119</v>
      </c>
      <c r="L58538" t="s">
        <v>171123</v>
      </c>
    </row>
    <row r="58539" spans="1:12" x14ac:dyDescent="0.3">
      <c r="A58539" t="s">
        <v>58549</v>
      </c>
      <c r="B58539" t="s">
        <v>145962</v>
      </c>
      <c r="C58539">
        <v>2196311864</v>
      </c>
      <c r="D58539" s="1">
        <v>45442</v>
      </c>
      <c r="E58539" t="s">
        <v>171098</v>
      </c>
      <c r="F58539">
        <v>948.44</v>
      </c>
      <c r="G58539">
        <v>9411.84</v>
      </c>
      <c r="H58539" t="s">
        <v>171105</v>
      </c>
      <c r="I58539" t="s">
        <v>171110</v>
      </c>
      <c r="J58539" t="s">
        <v>171117</v>
      </c>
      <c r="K58539" t="s">
        <v>171119</v>
      </c>
      <c r="L58539" t="s">
        <v>171122</v>
      </c>
    </row>
    <row r="58540" spans="1:12" x14ac:dyDescent="0.3">
      <c r="A58540" t="s">
        <v>58550</v>
      </c>
      <c r="B58540" t="s">
        <v>107970</v>
      </c>
      <c r="C58540">
        <v>6477450775</v>
      </c>
      <c r="D58540" s="1">
        <v>45403</v>
      </c>
      <c r="E58540" t="s">
        <v>171099</v>
      </c>
      <c r="F58540">
        <v>4892.62</v>
      </c>
      <c r="G58540">
        <v>3453.95</v>
      </c>
      <c r="H58540" t="s">
        <v>171103</v>
      </c>
      <c r="I58540" t="s">
        <v>171113</v>
      </c>
      <c r="J58540" t="s">
        <v>171117</v>
      </c>
      <c r="K58540" t="s">
        <v>171119</v>
      </c>
      <c r="L58540" t="s">
        <v>171121</v>
      </c>
    </row>
    <row r="58541" spans="1:12" x14ac:dyDescent="0.3">
      <c r="A58541" t="s">
        <v>58551</v>
      </c>
      <c r="B58541" t="s">
        <v>145963</v>
      </c>
      <c r="C58541">
        <v>2107534454</v>
      </c>
      <c r="D58541" s="1">
        <v>45467</v>
      </c>
      <c r="E58541" t="s">
        <v>171098</v>
      </c>
      <c r="F58541">
        <v>4551.1099999999997</v>
      </c>
      <c r="G58541">
        <v>521.61</v>
      </c>
      <c r="H58541" t="s">
        <v>171102</v>
      </c>
      <c r="I58541" t="s">
        <v>171113</v>
      </c>
      <c r="J58541" t="s">
        <v>171117</v>
      </c>
      <c r="K58541" t="s">
        <v>171119</v>
      </c>
      <c r="L58541" t="s">
        <v>171121</v>
      </c>
    </row>
    <row r="58542" spans="1:12" x14ac:dyDescent="0.3">
      <c r="A58542" t="s">
        <v>58552</v>
      </c>
      <c r="B58542" t="s">
        <v>145964</v>
      </c>
      <c r="C58542">
        <v>3590933786</v>
      </c>
      <c r="D58542" s="1">
        <v>45458</v>
      </c>
      <c r="E58542" t="s">
        <v>171099</v>
      </c>
      <c r="F58542">
        <v>2676.52</v>
      </c>
      <c r="G58542">
        <v>6011.16</v>
      </c>
      <c r="H58542" t="s">
        <v>171100</v>
      </c>
      <c r="I58542" t="s">
        <v>171111</v>
      </c>
      <c r="J58542" t="s">
        <v>171116</v>
      </c>
      <c r="K58542" t="s">
        <v>171119</v>
      </c>
      <c r="L58542" t="s">
        <v>171122</v>
      </c>
    </row>
    <row r="58543" spans="1:12" x14ac:dyDescent="0.3">
      <c r="A58543" t="s">
        <v>58553</v>
      </c>
      <c r="B58543" t="s">
        <v>145965</v>
      </c>
      <c r="C58543">
        <v>3827098371</v>
      </c>
      <c r="D58543" s="1">
        <v>45310</v>
      </c>
      <c r="E58543" t="s">
        <v>171099</v>
      </c>
      <c r="F58543">
        <v>1915.67</v>
      </c>
      <c r="G58543">
        <v>5414.1</v>
      </c>
      <c r="H58543" t="s">
        <v>171104</v>
      </c>
      <c r="I58543" t="s">
        <v>171111</v>
      </c>
      <c r="J58543" t="s">
        <v>171117</v>
      </c>
      <c r="K58543" t="s">
        <v>171119</v>
      </c>
      <c r="L58543" t="s">
        <v>171124</v>
      </c>
    </row>
    <row r="58544" spans="1:12" x14ac:dyDescent="0.3">
      <c r="A58544" t="s">
        <v>58554</v>
      </c>
      <c r="B58544" t="s">
        <v>145966</v>
      </c>
      <c r="C58544">
        <v>4777523031</v>
      </c>
      <c r="D58544" s="1">
        <v>45564</v>
      </c>
      <c r="E58544" t="s">
        <v>171099</v>
      </c>
      <c r="F58544">
        <v>2395.9299999999998</v>
      </c>
      <c r="G58544">
        <v>2412.56</v>
      </c>
      <c r="H58544" t="s">
        <v>171102</v>
      </c>
      <c r="I58544" t="s">
        <v>171115</v>
      </c>
      <c r="J58544" t="s">
        <v>171116</v>
      </c>
      <c r="K58544" t="s">
        <v>171119</v>
      </c>
      <c r="L58544" t="s">
        <v>171121</v>
      </c>
    </row>
    <row r="58545" spans="1:12" x14ac:dyDescent="0.3">
      <c r="A58545" t="s">
        <v>58555</v>
      </c>
      <c r="B58545" t="s">
        <v>145967</v>
      </c>
      <c r="C58545">
        <v>2556001089</v>
      </c>
      <c r="D58545" s="1">
        <v>45536</v>
      </c>
      <c r="E58545" t="s">
        <v>171099</v>
      </c>
      <c r="F58545">
        <v>4874.3500000000004</v>
      </c>
      <c r="G58545">
        <v>6893.94</v>
      </c>
      <c r="H58545" t="s">
        <v>171107</v>
      </c>
      <c r="I58545" t="s">
        <v>171111</v>
      </c>
      <c r="J58545" t="s">
        <v>171118</v>
      </c>
      <c r="K58545" t="s">
        <v>171119</v>
      </c>
      <c r="L58545" t="s">
        <v>171120</v>
      </c>
    </row>
    <row r="58546" spans="1:12" x14ac:dyDescent="0.3">
      <c r="A58546" t="s">
        <v>58556</v>
      </c>
      <c r="B58546" t="s">
        <v>145968</v>
      </c>
      <c r="C58546">
        <v>4583790843</v>
      </c>
      <c r="D58546" s="1">
        <v>45559</v>
      </c>
      <c r="E58546" t="s">
        <v>171099</v>
      </c>
      <c r="F58546">
        <v>2972.09</v>
      </c>
      <c r="G58546">
        <v>6320.02</v>
      </c>
      <c r="H58546" t="s">
        <v>171106</v>
      </c>
      <c r="I58546" t="s">
        <v>171110</v>
      </c>
      <c r="J58546" t="s">
        <v>171117</v>
      </c>
      <c r="K58546" t="s">
        <v>171119</v>
      </c>
      <c r="L58546" t="s">
        <v>171124</v>
      </c>
    </row>
    <row r="58547" spans="1:12" x14ac:dyDescent="0.3">
      <c r="A58547" t="s">
        <v>58557</v>
      </c>
      <c r="B58547" t="s">
        <v>103404</v>
      </c>
      <c r="C58547">
        <v>8765568623</v>
      </c>
      <c r="D58547" s="1">
        <v>45502</v>
      </c>
      <c r="E58547" t="s">
        <v>171098</v>
      </c>
      <c r="F58547">
        <v>4524.29</v>
      </c>
      <c r="G58547">
        <v>928.27</v>
      </c>
      <c r="H58547" t="s">
        <v>171100</v>
      </c>
      <c r="I58547" t="s">
        <v>171115</v>
      </c>
      <c r="J58547" t="s">
        <v>171116</v>
      </c>
      <c r="K58547" t="s">
        <v>171119</v>
      </c>
      <c r="L58547" t="s">
        <v>171120</v>
      </c>
    </row>
    <row r="58548" spans="1:12" x14ac:dyDescent="0.3">
      <c r="A58548" t="s">
        <v>58558</v>
      </c>
      <c r="B58548" t="s">
        <v>133058</v>
      </c>
      <c r="C58548">
        <v>2785642898</v>
      </c>
      <c r="D58548" s="1">
        <v>45448</v>
      </c>
      <c r="E58548" t="s">
        <v>171099</v>
      </c>
      <c r="F58548">
        <v>4503.3599999999997</v>
      </c>
      <c r="G58548">
        <v>8737.4</v>
      </c>
      <c r="H58548" t="s">
        <v>171102</v>
      </c>
      <c r="I58548" t="s">
        <v>171111</v>
      </c>
      <c r="J58548" t="s">
        <v>171117</v>
      </c>
      <c r="K58548" t="s">
        <v>171119</v>
      </c>
      <c r="L58548" t="s">
        <v>171120</v>
      </c>
    </row>
    <row r="58549" spans="1:12" x14ac:dyDescent="0.3">
      <c r="A58549" t="s">
        <v>58559</v>
      </c>
      <c r="B58549" t="s">
        <v>145969</v>
      </c>
      <c r="C58549">
        <v>5571624259</v>
      </c>
      <c r="D58549" s="1">
        <v>45622</v>
      </c>
      <c r="E58549" t="s">
        <v>171099</v>
      </c>
      <c r="F58549">
        <v>994.8</v>
      </c>
      <c r="G58549">
        <v>2719.46</v>
      </c>
      <c r="H58549" t="s">
        <v>171106</v>
      </c>
      <c r="I58549" t="s">
        <v>171110</v>
      </c>
      <c r="J58549" t="s">
        <v>171116</v>
      </c>
      <c r="K58549" t="s">
        <v>171119</v>
      </c>
      <c r="L58549" t="s">
        <v>171123</v>
      </c>
    </row>
    <row r="58550" spans="1:12" x14ac:dyDescent="0.3">
      <c r="A58550" t="s">
        <v>58560</v>
      </c>
      <c r="B58550" t="s">
        <v>117113</v>
      </c>
      <c r="C58550">
        <v>8404227909</v>
      </c>
      <c r="D58550" s="1">
        <v>45588</v>
      </c>
      <c r="E58550" t="s">
        <v>171098</v>
      </c>
      <c r="F58550">
        <v>4420.38</v>
      </c>
      <c r="G58550">
        <v>7332.37</v>
      </c>
      <c r="H58550" t="s">
        <v>171102</v>
      </c>
      <c r="I58550" t="s">
        <v>171110</v>
      </c>
      <c r="J58550" t="s">
        <v>171118</v>
      </c>
      <c r="K58550" t="s">
        <v>171119</v>
      </c>
      <c r="L58550" t="s">
        <v>171125</v>
      </c>
    </row>
    <row r="58551" spans="1:12" x14ac:dyDescent="0.3">
      <c r="A58551" t="s">
        <v>58561</v>
      </c>
      <c r="B58551" t="s">
        <v>145970</v>
      </c>
      <c r="C58551">
        <v>4875609858</v>
      </c>
      <c r="D58551" s="1">
        <v>45335</v>
      </c>
      <c r="E58551" t="s">
        <v>171099</v>
      </c>
      <c r="F58551">
        <v>1849.18</v>
      </c>
      <c r="G58551">
        <v>4939.01</v>
      </c>
      <c r="H58551" t="s">
        <v>171103</v>
      </c>
      <c r="I58551" t="s">
        <v>171112</v>
      </c>
      <c r="J58551" t="s">
        <v>171117</v>
      </c>
      <c r="K58551" t="s">
        <v>171119</v>
      </c>
      <c r="L58551" t="s">
        <v>171122</v>
      </c>
    </row>
    <row r="58552" spans="1:12" x14ac:dyDescent="0.3">
      <c r="A58552" t="s">
        <v>58562</v>
      </c>
      <c r="B58552" t="s">
        <v>145971</v>
      </c>
      <c r="C58552">
        <v>6673489105</v>
      </c>
      <c r="D58552" s="1">
        <v>45329</v>
      </c>
      <c r="E58552" t="s">
        <v>171099</v>
      </c>
      <c r="F58552">
        <v>460.3</v>
      </c>
      <c r="G58552">
        <v>4988.59</v>
      </c>
      <c r="H58552" t="s">
        <v>171101</v>
      </c>
      <c r="I58552" t="s">
        <v>171111</v>
      </c>
      <c r="J58552" t="s">
        <v>171117</v>
      </c>
      <c r="K58552" t="s">
        <v>171119</v>
      </c>
      <c r="L58552" t="s">
        <v>171120</v>
      </c>
    </row>
    <row r="58553" spans="1:12" x14ac:dyDescent="0.3">
      <c r="A58553" t="s">
        <v>58563</v>
      </c>
      <c r="B58553" t="s">
        <v>145972</v>
      </c>
      <c r="C58553">
        <v>6585798729</v>
      </c>
      <c r="D58553" s="1">
        <v>45424</v>
      </c>
      <c r="E58553" t="s">
        <v>171099</v>
      </c>
      <c r="F58553">
        <v>4642.1099999999997</v>
      </c>
      <c r="G58553">
        <v>6816.26</v>
      </c>
      <c r="H58553" t="s">
        <v>171104</v>
      </c>
      <c r="I58553" t="s">
        <v>171110</v>
      </c>
      <c r="J58553" t="s">
        <v>171117</v>
      </c>
      <c r="K58553" t="s">
        <v>171119</v>
      </c>
      <c r="L58553" t="s">
        <v>171122</v>
      </c>
    </row>
    <row r="58554" spans="1:12" x14ac:dyDescent="0.3">
      <c r="A58554" t="s">
        <v>58564</v>
      </c>
      <c r="B58554" t="s">
        <v>118304</v>
      </c>
      <c r="C58554">
        <v>7825372256</v>
      </c>
      <c r="D58554" s="1">
        <v>45434</v>
      </c>
      <c r="E58554" t="s">
        <v>171098</v>
      </c>
      <c r="F58554">
        <v>3370.15</v>
      </c>
      <c r="G58554">
        <v>2335.06</v>
      </c>
      <c r="H58554" t="s">
        <v>171109</v>
      </c>
      <c r="I58554" t="s">
        <v>171115</v>
      </c>
      <c r="J58554" t="s">
        <v>171117</v>
      </c>
      <c r="K58554" t="s">
        <v>171119</v>
      </c>
      <c r="L58554" t="s">
        <v>171122</v>
      </c>
    </row>
    <row r="58555" spans="1:12" x14ac:dyDescent="0.3">
      <c r="A58555" t="s">
        <v>58565</v>
      </c>
      <c r="B58555" t="s">
        <v>104818</v>
      </c>
      <c r="C58555">
        <v>2859329281</v>
      </c>
      <c r="D58555" s="1">
        <v>45292</v>
      </c>
      <c r="E58555" t="s">
        <v>171099</v>
      </c>
      <c r="F58555">
        <v>4087.09</v>
      </c>
      <c r="G58555">
        <v>4965.1499999999996</v>
      </c>
      <c r="H58555" t="s">
        <v>171101</v>
      </c>
      <c r="I58555" t="s">
        <v>171115</v>
      </c>
      <c r="J58555" t="s">
        <v>171117</v>
      </c>
      <c r="K58555" t="s">
        <v>171119</v>
      </c>
      <c r="L58555" t="s">
        <v>171124</v>
      </c>
    </row>
    <row r="58556" spans="1:12" x14ac:dyDescent="0.3">
      <c r="A58556" t="s">
        <v>58566</v>
      </c>
      <c r="B58556" t="s">
        <v>129187</v>
      </c>
      <c r="C58556">
        <v>1566217692</v>
      </c>
      <c r="D58556" s="1">
        <v>45294</v>
      </c>
      <c r="E58556" t="s">
        <v>171099</v>
      </c>
      <c r="F58556">
        <v>1649.81</v>
      </c>
      <c r="G58556">
        <v>3773.02</v>
      </c>
      <c r="H58556" t="s">
        <v>171109</v>
      </c>
      <c r="I58556" t="s">
        <v>171112</v>
      </c>
      <c r="J58556" t="s">
        <v>171117</v>
      </c>
      <c r="K58556" t="s">
        <v>171119</v>
      </c>
      <c r="L58556" t="s">
        <v>171124</v>
      </c>
    </row>
    <row r="58557" spans="1:12" x14ac:dyDescent="0.3">
      <c r="A58557" t="s">
        <v>58567</v>
      </c>
      <c r="B58557" t="s">
        <v>145973</v>
      </c>
      <c r="C58557">
        <v>5424359038</v>
      </c>
      <c r="D58557" s="1">
        <v>45454</v>
      </c>
      <c r="E58557" t="s">
        <v>171098</v>
      </c>
      <c r="F58557">
        <v>3122.42</v>
      </c>
      <c r="G58557">
        <v>6907.08</v>
      </c>
      <c r="H58557" t="s">
        <v>171107</v>
      </c>
      <c r="I58557" t="s">
        <v>171112</v>
      </c>
      <c r="J58557" t="s">
        <v>171117</v>
      </c>
      <c r="K58557" t="s">
        <v>171119</v>
      </c>
      <c r="L58557" t="s">
        <v>171121</v>
      </c>
    </row>
    <row r="58558" spans="1:12" x14ac:dyDescent="0.3">
      <c r="A58558" t="s">
        <v>58568</v>
      </c>
      <c r="B58558" t="s">
        <v>145974</v>
      </c>
      <c r="C58558">
        <v>9646466664</v>
      </c>
      <c r="D58558" s="1">
        <v>45382</v>
      </c>
      <c r="E58558" t="s">
        <v>171098</v>
      </c>
      <c r="F58558">
        <v>2744.85</v>
      </c>
      <c r="G58558">
        <v>8536.49</v>
      </c>
      <c r="H58558" t="s">
        <v>171107</v>
      </c>
      <c r="I58558" t="s">
        <v>171114</v>
      </c>
      <c r="J58558" t="s">
        <v>171118</v>
      </c>
      <c r="K58558" t="s">
        <v>171119</v>
      </c>
      <c r="L58558" t="s">
        <v>171121</v>
      </c>
    </row>
    <row r="58559" spans="1:12" x14ac:dyDescent="0.3">
      <c r="A58559" t="s">
        <v>58569</v>
      </c>
      <c r="B58559" t="s">
        <v>145975</v>
      </c>
      <c r="C58559">
        <v>8043071546</v>
      </c>
      <c r="D58559" s="1">
        <v>45569</v>
      </c>
      <c r="E58559" t="s">
        <v>171098</v>
      </c>
      <c r="F58559">
        <v>3387.76</v>
      </c>
      <c r="G58559">
        <v>7297.83</v>
      </c>
      <c r="H58559" t="s">
        <v>171103</v>
      </c>
      <c r="I58559" t="s">
        <v>171111</v>
      </c>
      <c r="J58559" t="s">
        <v>171117</v>
      </c>
      <c r="K58559" t="s">
        <v>171119</v>
      </c>
      <c r="L58559" t="s">
        <v>171121</v>
      </c>
    </row>
    <row r="58560" spans="1:12" x14ac:dyDescent="0.3">
      <c r="A58560" t="s">
        <v>58570</v>
      </c>
      <c r="B58560" t="s">
        <v>145976</v>
      </c>
      <c r="C58560">
        <v>2705382878</v>
      </c>
      <c r="D58560" s="1">
        <v>45535</v>
      </c>
      <c r="E58560" t="s">
        <v>171099</v>
      </c>
      <c r="F58560">
        <v>328.73</v>
      </c>
      <c r="G58560">
        <v>3780.49</v>
      </c>
      <c r="H58560" t="s">
        <v>171109</v>
      </c>
      <c r="I58560" t="s">
        <v>171110</v>
      </c>
      <c r="J58560" t="s">
        <v>171116</v>
      </c>
      <c r="K58560" t="s">
        <v>171119</v>
      </c>
      <c r="L58560" t="s">
        <v>171125</v>
      </c>
    </row>
    <row r="58561" spans="1:12" x14ac:dyDescent="0.3">
      <c r="A58561" t="s">
        <v>58571</v>
      </c>
      <c r="B58561" t="s">
        <v>145977</v>
      </c>
      <c r="C58561">
        <v>2752818642</v>
      </c>
      <c r="D58561" s="1">
        <v>45329</v>
      </c>
      <c r="E58561" t="s">
        <v>171099</v>
      </c>
      <c r="F58561">
        <v>4257.26</v>
      </c>
      <c r="G58561">
        <v>4610.16</v>
      </c>
      <c r="H58561" t="s">
        <v>171101</v>
      </c>
      <c r="I58561" t="s">
        <v>171112</v>
      </c>
      <c r="J58561" t="s">
        <v>171118</v>
      </c>
      <c r="K58561" t="s">
        <v>171119</v>
      </c>
      <c r="L58561" t="s">
        <v>171121</v>
      </c>
    </row>
    <row r="58562" spans="1:12" x14ac:dyDescent="0.3">
      <c r="A58562" t="s">
        <v>58572</v>
      </c>
      <c r="B58562" t="s">
        <v>145978</v>
      </c>
      <c r="C58562">
        <v>3268292023</v>
      </c>
      <c r="D58562" s="1">
        <v>45513</v>
      </c>
      <c r="E58562" t="s">
        <v>171098</v>
      </c>
      <c r="F58562">
        <v>574.42999999999995</v>
      </c>
      <c r="G58562">
        <v>9073.6299999999992</v>
      </c>
      <c r="H58562" t="s">
        <v>171104</v>
      </c>
      <c r="I58562" t="s">
        <v>171115</v>
      </c>
      <c r="J58562" t="s">
        <v>171116</v>
      </c>
      <c r="K58562" t="s">
        <v>171119</v>
      </c>
      <c r="L58562" t="s">
        <v>171124</v>
      </c>
    </row>
    <row r="58563" spans="1:12" x14ac:dyDescent="0.3">
      <c r="A58563" t="s">
        <v>58573</v>
      </c>
      <c r="B58563" t="s">
        <v>145979</v>
      </c>
      <c r="C58563">
        <v>4227840055</v>
      </c>
      <c r="D58563" s="1">
        <v>45469</v>
      </c>
      <c r="E58563" t="s">
        <v>171098</v>
      </c>
      <c r="F58563">
        <v>3658.23</v>
      </c>
      <c r="G58563">
        <v>3812.96</v>
      </c>
      <c r="H58563" t="s">
        <v>171102</v>
      </c>
      <c r="I58563" t="s">
        <v>171113</v>
      </c>
      <c r="J58563" t="s">
        <v>171117</v>
      </c>
      <c r="K58563" t="s">
        <v>171119</v>
      </c>
      <c r="L58563" t="s">
        <v>171123</v>
      </c>
    </row>
    <row r="58564" spans="1:12" x14ac:dyDescent="0.3">
      <c r="A58564" t="s">
        <v>58574</v>
      </c>
      <c r="B58564" t="s">
        <v>145980</v>
      </c>
      <c r="C58564">
        <v>8502430634</v>
      </c>
      <c r="D58564" s="1">
        <v>45555</v>
      </c>
      <c r="E58564" t="s">
        <v>171099</v>
      </c>
      <c r="F58564">
        <v>2545.84</v>
      </c>
      <c r="G58564">
        <v>4934.3500000000004</v>
      </c>
      <c r="H58564" t="s">
        <v>171101</v>
      </c>
      <c r="I58564" t="s">
        <v>171111</v>
      </c>
      <c r="J58564" t="s">
        <v>171117</v>
      </c>
      <c r="K58564" t="s">
        <v>171119</v>
      </c>
      <c r="L58564" t="s">
        <v>171121</v>
      </c>
    </row>
    <row r="58565" spans="1:12" x14ac:dyDescent="0.3">
      <c r="A58565" t="s">
        <v>58575</v>
      </c>
      <c r="B58565" t="s">
        <v>145981</v>
      </c>
      <c r="C58565">
        <v>7812029250</v>
      </c>
      <c r="D58565" s="1">
        <v>45312</v>
      </c>
      <c r="E58565" t="s">
        <v>171098</v>
      </c>
      <c r="F58565">
        <v>2706.53</v>
      </c>
      <c r="G58565">
        <v>9219.23</v>
      </c>
      <c r="H58565" t="s">
        <v>171100</v>
      </c>
      <c r="I58565" t="s">
        <v>171115</v>
      </c>
      <c r="J58565" t="s">
        <v>171118</v>
      </c>
      <c r="K58565" t="s">
        <v>171119</v>
      </c>
      <c r="L58565" t="s">
        <v>171123</v>
      </c>
    </row>
    <row r="58566" spans="1:12" x14ac:dyDescent="0.3">
      <c r="A58566" t="s">
        <v>58576</v>
      </c>
      <c r="B58566" t="s">
        <v>115329</v>
      </c>
      <c r="C58566">
        <v>7376638651</v>
      </c>
      <c r="D58566" s="1">
        <v>45334</v>
      </c>
      <c r="E58566" t="s">
        <v>171098</v>
      </c>
      <c r="F58566">
        <v>3048.88</v>
      </c>
      <c r="G58566">
        <v>6027.79</v>
      </c>
      <c r="H58566" t="s">
        <v>171101</v>
      </c>
      <c r="I58566" t="s">
        <v>171115</v>
      </c>
      <c r="J58566" t="s">
        <v>171116</v>
      </c>
      <c r="K58566" t="s">
        <v>171119</v>
      </c>
      <c r="L58566" t="s">
        <v>171124</v>
      </c>
    </row>
    <row r="58567" spans="1:12" x14ac:dyDescent="0.3">
      <c r="A58567" t="s">
        <v>58577</v>
      </c>
      <c r="B58567" t="s">
        <v>138251</v>
      </c>
      <c r="C58567">
        <v>5396108264</v>
      </c>
      <c r="D58567" s="1">
        <v>45363</v>
      </c>
      <c r="E58567" t="s">
        <v>171098</v>
      </c>
      <c r="F58567">
        <v>470.96</v>
      </c>
      <c r="G58567">
        <v>3497.94</v>
      </c>
      <c r="H58567" t="s">
        <v>171101</v>
      </c>
      <c r="I58567" t="s">
        <v>171115</v>
      </c>
      <c r="J58567" t="s">
        <v>171118</v>
      </c>
      <c r="K58567" t="s">
        <v>171119</v>
      </c>
      <c r="L58567" t="s">
        <v>171120</v>
      </c>
    </row>
    <row r="58568" spans="1:12" x14ac:dyDescent="0.3">
      <c r="A58568" t="s">
        <v>58578</v>
      </c>
      <c r="B58568" t="s">
        <v>145982</v>
      </c>
      <c r="C58568">
        <v>7561688176</v>
      </c>
      <c r="D58568" s="1">
        <v>45389</v>
      </c>
      <c r="E58568" t="s">
        <v>171099</v>
      </c>
      <c r="F58568">
        <v>4387.88</v>
      </c>
      <c r="G58568">
        <v>5743.69</v>
      </c>
      <c r="H58568" t="s">
        <v>171104</v>
      </c>
      <c r="I58568" t="s">
        <v>171114</v>
      </c>
      <c r="J58568" t="s">
        <v>171118</v>
      </c>
      <c r="K58568" t="s">
        <v>171119</v>
      </c>
      <c r="L58568" t="s">
        <v>171122</v>
      </c>
    </row>
    <row r="58569" spans="1:12" x14ac:dyDescent="0.3">
      <c r="A58569" t="s">
        <v>58579</v>
      </c>
      <c r="B58569" t="s">
        <v>139551</v>
      </c>
      <c r="C58569">
        <v>5892148979</v>
      </c>
      <c r="D58569" s="1">
        <v>45567</v>
      </c>
      <c r="E58569" t="s">
        <v>171099</v>
      </c>
      <c r="F58569">
        <v>3067.01</v>
      </c>
      <c r="G58569">
        <v>4916.63</v>
      </c>
      <c r="H58569" t="s">
        <v>171100</v>
      </c>
      <c r="I58569" t="s">
        <v>171111</v>
      </c>
      <c r="J58569" t="s">
        <v>171117</v>
      </c>
      <c r="K58569" t="s">
        <v>171119</v>
      </c>
      <c r="L58569" t="s">
        <v>171124</v>
      </c>
    </row>
    <row r="58570" spans="1:12" x14ac:dyDescent="0.3">
      <c r="A58570" t="s">
        <v>58580</v>
      </c>
      <c r="B58570" t="s">
        <v>145983</v>
      </c>
      <c r="C58570">
        <v>7401615047</v>
      </c>
      <c r="D58570" s="1">
        <v>45391</v>
      </c>
      <c r="E58570" t="s">
        <v>171099</v>
      </c>
      <c r="F58570">
        <v>293.10000000000002</v>
      </c>
      <c r="G58570">
        <v>752.29</v>
      </c>
      <c r="H58570" t="s">
        <v>171101</v>
      </c>
      <c r="I58570" t="s">
        <v>171111</v>
      </c>
      <c r="J58570" t="s">
        <v>171117</v>
      </c>
      <c r="K58570" t="s">
        <v>171119</v>
      </c>
      <c r="L58570" t="s">
        <v>171120</v>
      </c>
    </row>
    <row r="58571" spans="1:12" x14ac:dyDescent="0.3">
      <c r="A58571" t="s">
        <v>58581</v>
      </c>
      <c r="B58571" t="s">
        <v>131025</v>
      </c>
      <c r="C58571">
        <v>1670207553</v>
      </c>
      <c r="D58571" s="1">
        <v>45525</v>
      </c>
      <c r="E58571" t="s">
        <v>171098</v>
      </c>
      <c r="F58571">
        <v>3995.06</v>
      </c>
      <c r="G58571">
        <v>8197.73</v>
      </c>
      <c r="H58571" t="s">
        <v>171101</v>
      </c>
      <c r="I58571" t="s">
        <v>171111</v>
      </c>
      <c r="J58571" t="s">
        <v>171116</v>
      </c>
      <c r="K58571" t="s">
        <v>171119</v>
      </c>
      <c r="L58571" t="s">
        <v>171120</v>
      </c>
    </row>
    <row r="58572" spans="1:12" x14ac:dyDescent="0.3">
      <c r="A58572" t="s">
        <v>58582</v>
      </c>
      <c r="B58572" t="s">
        <v>145984</v>
      </c>
      <c r="C58572">
        <v>1652801991</v>
      </c>
      <c r="D58572" s="1">
        <v>45532</v>
      </c>
      <c r="E58572" t="s">
        <v>171098</v>
      </c>
      <c r="F58572">
        <v>4260.1000000000004</v>
      </c>
      <c r="G58572">
        <v>2111.86</v>
      </c>
      <c r="H58572" t="s">
        <v>171103</v>
      </c>
      <c r="I58572" t="s">
        <v>171113</v>
      </c>
      <c r="J58572" t="s">
        <v>171116</v>
      </c>
      <c r="K58572" t="s">
        <v>171119</v>
      </c>
      <c r="L58572" t="s">
        <v>171125</v>
      </c>
    </row>
    <row r="58573" spans="1:12" x14ac:dyDescent="0.3">
      <c r="A58573" t="s">
        <v>58583</v>
      </c>
      <c r="B58573" t="s">
        <v>145985</v>
      </c>
      <c r="C58573">
        <v>7831545701</v>
      </c>
      <c r="D58573" s="1">
        <v>45487</v>
      </c>
      <c r="E58573" t="s">
        <v>171099</v>
      </c>
      <c r="F58573">
        <v>1007.8</v>
      </c>
      <c r="G58573">
        <v>5550.7</v>
      </c>
      <c r="H58573" t="s">
        <v>171101</v>
      </c>
      <c r="I58573" t="s">
        <v>171111</v>
      </c>
      <c r="J58573" t="s">
        <v>171117</v>
      </c>
      <c r="K58573" t="s">
        <v>171119</v>
      </c>
      <c r="L58573" t="s">
        <v>171122</v>
      </c>
    </row>
    <row r="58574" spans="1:12" x14ac:dyDescent="0.3">
      <c r="A58574" t="s">
        <v>58584</v>
      </c>
      <c r="B58574" t="s">
        <v>145986</v>
      </c>
      <c r="C58574">
        <v>2798127917</v>
      </c>
      <c r="D58574" s="1">
        <v>45329</v>
      </c>
      <c r="E58574" t="s">
        <v>171098</v>
      </c>
      <c r="F58574">
        <v>466.12</v>
      </c>
      <c r="G58574">
        <v>7210.9</v>
      </c>
      <c r="H58574" t="s">
        <v>171106</v>
      </c>
      <c r="I58574" t="s">
        <v>171114</v>
      </c>
      <c r="J58574" t="s">
        <v>171116</v>
      </c>
      <c r="K58574" t="s">
        <v>171119</v>
      </c>
      <c r="L58574" t="s">
        <v>171120</v>
      </c>
    </row>
    <row r="58575" spans="1:12" x14ac:dyDescent="0.3">
      <c r="A58575" t="s">
        <v>58585</v>
      </c>
      <c r="B58575" t="s">
        <v>145987</v>
      </c>
      <c r="C58575">
        <v>7881654001</v>
      </c>
      <c r="D58575" s="1">
        <v>45335</v>
      </c>
      <c r="E58575" t="s">
        <v>171099</v>
      </c>
      <c r="F58575">
        <v>374.38</v>
      </c>
      <c r="G58575">
        <v>6725.96</v>
      </c>
      <c r="H58575" t="s">
        <v>171105</v>
      </c>
      <c r="I58575" t="s">
        <v>171115</v>
      </c>
      <c r="J58575" t="s">
        <v>171118</v>
      </c>
      <c r="K58575" t="s">
        <v>171119</v>
      </c>
      <c r="L58575" t="s">
        <v>171120</v>
      </c>
    </row>
    <row r="58576" spans="1:12" x14ac:dyDescent="0.3">
      <c r="A58576" t="s">
        <v>58586</v>
      </c>
      <c r="B58576" t="s">
        <v>114295</v>
      </c>
      <c r="C58576">
        <v>6530353120</v>
      </c>
      <c r="D58576" s="1">
        <v>45351</v>
      </c>
      <c r="E58576" t="s">
        <v>171099</v>
      </c>
      <c r="F58576">
        <v>1217.5899999999999</v>
      </c>
      <c r="G58576">
        <v>4255.9399999999996</v>
      </c>
      <c r="H58576" t="s">
        <v>171108</v>
      </c>
      <c r="I58576" t="s">
        <v>171115</v>
      </c>
      <c r="J58576" t="s">
        <v>171117</v>
      </c>
      <c r="K58576" t="s">
        <v>171119</v>
      </c>
      <c r="L58576" t="s">
        <v>171123</v>
      </c>
    </row>
    <row r="58577" spans="1:12" x14ac:dyDescent="0.3">
      <c r="A58577" t="s">
        <v>58587</v>
      </c>
      <c r="B58577" t="s">
        <v>145988</v>
      </c>
      <c r="C58577">
        <v>2460862844</v>
      </c>
      <c r="D58577" s="1">
        <v>45465</v>
      </c>
      <c r="E58577" t="s">
        <v>171099</v>
      </c>
      <c r="F58577">
        <v>4225.78</v>
      </c>
      <c r="G58577">
        <v>2504.5300000000002</v>
      </c>
      <c r="H58577" t="s">
        <v>171107</v>
      </c>
      <c r="I58577" t="s">
        <v>171114</v>
      </c>
      <c r="J58577" t="s">
        <v>171116</v>
      </c>
      <c r="K58577" t="s">
        <v>171119</v>
      </c>
      <c r="L58577" t="s">
        <v>171122</v>
      </c>
    </row>
    <row r="58578" spans="1:12" x14ac:dyDescent="0.3">
      <c r="A58578" t="s">
        <v>58588</v>
      </c>
      <c r="B58578" t="s">
        <v>145989</v>
      </c>
      <c r="C58578">
        <v>6722552098</v>
      </c>
      <c r="D58578" s="1">
        <v>45313</v>
      </c>
      <c r="E58578" t="s">
        <v>171098</v>
      </c>
      <c r="F58578">
        <v>194.4</v>
      </c>
      <c r="G58578">
        <v>7467.61</v>
      </c>
      <c r="H58578" t="s">
        <v>171100</v>
      </c>
      <c r="I58578" t="s">
        <v>171113</v>
      </c>
      <c r="J58578" t="s">
        <v>171116</v>
      </c>
      <c r="K58578" t="s">
        <v>171119</v>
      </c>
      <c r="L58578" t="s">
        <v>171121</v>
      </c>
    </row>
    <row r="58579" spans="1:12" x14ac:dyDescent="0.3">
      <c r="A58579" t="s">
        <v>58589</v>
      </c>
      <c r="B58579" t="s">
        <v>145990</v>
      </c>
      <c r="C58579">
        <v>2451880967</v>
      </c>
      <c r="D58579" s="1">
        <v>45412</v>
      </c>
      <c r="E58579" t="s">
        <v>171099</v>
      </c>
      <c r="F58579">
        <v>159.63999999999999</v>
      </c>
      <c r="G58579">
        <v>6121.56</v>
      </c>
      <c r="H58579" t="s">
        <v>171100</v>
      </c>
      <c r="I58579" t="s">
        <v>171115</v>
      </c>
      <c r="J58579" t="s">
        <v>171116</v>
      </c>
      <c r="K58579" t="s">
        <v>171119</v>
      </c>
      <c r="L58579" t="s">
        <v>171122</v>
      </c>
    </row>
    <row r="58580" spans="1:12" x14ac:dyDescent="0.3">
      <c r="A58580" t="s">
        <v>58590</v>
      </c>
      <c r="B58580" t="s">
        <v>145991</v>
      </c>
      <c r="C58580">
        <v>7476465761</v>
      </c>
      <c r="D58580" s="1">
        <v>45336</v>
      </c>
      <c r="E58580" t="s">
        <v>171099</v>
      </c>
      <c r="F58580">
        <v>2303.69</v>
      </c>
      <c r="G58580">
        <v>5746.3</v>
      </c>
      <c r="H58580" t="s">
        <v>171100</v>
      </c>
      <c r="I58580" t="s">
        <v>171110</v>
      </c>
      <c r="J58580" t="s">
        <v>171118</v>
      </c>
      <c r="K58580" t="s">
        <v>171119</v>
      </c>
      <c r="L58580" t="s">
        <v>171120</v>
      </c>
    </row>
    <row r="58581" spans="1:12" x14ac:dyDescent="0.3">
      <c r="A58581" t="s">
        <v>58591</v>
      </c>
      <c r="B58581" t="s">
        <v>108930</v>
      </c>
      <c r="C58581">
        <v>5528325288</v>
      </c>
      <c r="D58581" s="1">
        <v>45380</v>
      </c>
      <c r="E58581" t="s">
        <v>171098</v>
      </c>
      <c r="F58581">
        <v>3535.83</v>
      </c>
      <c r="G58581">
        <v>8711.0300000000007</v>
      </c>
      <c r="H58581" t="s">
        <v>171104</v>
      </c>
      <c r="I58581" t="s">
        <v>171114</v>
      </c>
      <c r="J58581" t="s">
        <v>171118</v>
      </c>
      <c r="K58581" t="s">
        <v>171119</v>
      </c>
      <c r="L58581" t="s">
        <v>171123</v>
      </c>
    </row>
    <row r="58582" spans="1:12" x14ac:dyDescent="0.3">
      <c r="A58582" t="s">
        <v>58592</v>
      </c>
      <c r="B58582" t="s">
        <v>145992</v>
      </c>
      <c r="C58582">
        <v>5683592235</v>
      </c>
      <c r="D58582" s="1">
        <v>45410</v>
      </c>
      <c r="E58582" t="s">
        <v>171099</v>
      </c>
      <c r="F58582">
        <v>1874.49</v>
      </c>
      <c r="G58582">
        <v>7131.18</v>
      </c>
      <c r="H58582" t="s">
        <v>171103</v>
      </c>
      <c r="I58582" t="s">
        <v>171114</v>
      </c>
      <c r="J58582" t="s">
        <v>171118</v>
      </c>
      <c r="K58582" t="s">
        <v>171119</v>
      </c>
      <c r="L58582" t="s">
        <v>171121</v>
      </c>
    </row>
    <row r="58583" spans="1:12" x14ac:dyDescent="0.3">
      <c r="A58583" t="s">
        <v>58593</v>
      </c>
      <c r="B58583" t="s">
        <v>145993</v>
      </c>
      <c r="C58583">
        <v>7356209686</v>
      </c>
      <c r="D58583" s="1">
        <v>45619</v>
      </c>
      <c r="E58583" t="s">
        <v>171099</v>
      </c>
      <c r="F58583">
        <v>3853.95</v>
      </c>
      <c r="G58583">
        <v>3664.77</v>
      </c>
      <c r="H58583" t="s">
        <v>171101</v>
      </c>
      <c r="I58583" t="s">
        <v>171112</v>
      </c>
      <c r="J58583" t="s">
        <v>171117</v>
      </c>
      <c r="K58583" t="s">
        <v>171119</v>
      </c>
      <c r="L58583" t="s">
        <v>171120</v>
      </c>
    </row>
    <row r="58584" spans="1:12" x14ac:dyDescent="0.3">
      <c r="A58584" t="s">
        <v>58594</v>
      </c>
      <c r="B58584" t="s">
        <v>129548</v>
      </c>
      <c r="C58584">
        <v>8424005917</v>
      </c>
      <c r="D58584" s="1">
        <v>45437</v>
      </c>
      <c r="E58584" t="s">
        <v>171098</v>
      </c>
      <c r="F58584">
        <v>1952.87</v>
      </c>
      <c r="G58584">
        <v>599.49</v>
      </c>
      <c r="H58584" t="s">
        <v>171106</v>
      </c>
      <c r="I58584" t="s">
        <v>171114</v>
      </c>
      <c r="J58584" t="s">
        <v>171116</v>
      </c>
      <c r="K58584" t="s">
        <v>171119</v>
      </c>
      <c r="L58584" t="s">
        <v>171122</v>
      </c>
    </row>
    <row r="58585" spans="1:12" x14ac:dyDescent="0.3">
      <c r="A58585" t="s">
        <v>58595</v>
      </c>
      <c r="B58585" t="s">
        <v>145994</v>
      </c>
      <c r="C58585">
        <v>3651578594</v>
      </c>
      <c r="D58585" s="1">
        <v>45563</v>
      </c>
      <c r="E58585" t="s">
        <v>171099</v>
      </c>
      <c r="F58585">
        <v>823.95</v>
      </c>
      <c r="G58585">
        <v>7861.85</v>
      </c>
      <c r="H58585" t="s">
        <v>171103</v>
      </c>
      <c r="I58585" t="s">
        <v>171114</v>
      </c>
      <c r="J58585" t="s">
        <v>171118</v>
      </c>
      <c r="K58585" t="s">
        <v>171119</v>
      </c>
      <c r="L58585" t="s">
        <v>171123</v>
      </c>
    </row>
    <row r="58586" spans="1:12" x14ac:dyDescent="0.3">
      <c r="A58586" t="s">
        <v>58596</v>
      </c>
      <c r="B58586" t="s">
        <v>145995</v>
      </c>
      <c r="C58586">
        <v>7801903814</v>
      </c>
      <c r="D58586" s="1">
        <v>45573</v>
      </c>
      <c r="E58586" t="s">
        <v>171098</v>
      </c>
      <c r="F58586">
        <v>1993.14</v>
      </c>
      <c r="G58586">
        <v>3717.95</v>
      </c>
      <c r="H58586" t="s">
        <v>171104</v>
      </c>
      <c r="I58586" t="s">
        <v>171113</v>
      </c>
      <c r="J58586" t="s">
        <v>171116</v>
      </c>
      <c r="K58586" t="s">
        <v>171119</v>
      </c>
      <c r="L58586" t="s">
        <v>171123</v>
      </c>
    </row>
    <row r="58587" spans="1:12" x14ac:dyDescent="0.3">
      <c r="A58587" t="s">
        <v>58597</v>
      </c>
      <c r="B58587" t="s">
        <v>145996</v>
      </c>
      <c r="C58587">
        <v>5573429479</v>
      </c>
      <c r="D58587" s="1">
        <v>45330</v>
      </c>
      <c r="E58587" t="s">
        <v>171099</v>
      </c>
      <c r="F58587">
        <v>2447.9499999999998</v>
      </c>
      <c r="G58587">
        <v>5905.9</v>
      </c>
      <c r="H58587" t="s">
        <v>171105</v>
      </c>
      <c r="I58587" t="s">
        <v>171110</v>
      </c>
      <c r="J58587" t="s">
        <v>171117</v>
      </c>
      <c r="K58587" t="s">
        <v>171119</v>
      </c>
      <c r="L58587" t="s">
        <v>171125</v>
      </c>
    </row>
    <row r="58588" spans="1:12" x14ac:dyDescent="0.3">
      <c r="A58588" t="s">
        <v>58598</v>
      </c>
      <c r="B58588" t="s">
        <v>145997</v>
      </c>
      <c r="C58588">
        <v>2169034654</v>
      </c>
      <c r="D58588" s="1">
        <v>45577</v>
      </c>
      <c r="E58588" t="s">
        <v>171098</v>
      </c>
      <c r="F58588">
        <v>4449.28</v>
      </c>
      <c r="G58588">
        <v>4882.8100000000004</v>
      </c>
      <c r="H58588" t="s">
        <v>171106</v>
      </c>
      <c r="I58588" t="s">
        <v>171112</v>
      </c>
      <c r="J58588" t="s">
        <v>171116</v>
      </c>
      <c r="K58588" t="s">
        <v>171119</v>
      </c>
      <c r="L58588" t="s">
        <v>171121</v>
      </c>
    </row>
    <row r="58589" spans="1:12" x14ac:dyDescent="0.3">
      <c r="A58589" t="s">
        <v>58599</v>
      </c>
      <c r="B58589" t="s">
        <v>111151</v>
      </c>
      <c r="C58589">
        <v>6889100840</v>
      </c>
      <c r="D58589" s="1">
        <v>45590</v>
      </c>
      <c r="E58589" t="s">
        <v>171098</v>
      </c>
      <c r="F58589">
        <v>4001.97</v>
      </c>
      <c r="G58589">
        <v>7701.46</v>
      </c>
      <c r="H58589" t="s">
        <v>171100</v>
      </c>
      <c r="I58589" t="s">
        <v>171115</v>
      </c>
      <c r="J58589" t="s">
        <v>171117</v>
      </c>
      <c r="K58589" t="s">
        <v>171119</v>
      </c>
      <c r="L58589" t="s">
        <v>171125</v>
      </c>
    </row>
    <row r="58590" spans="1:12" x14ac:dyDescent="0.3">
      <c r="A58590" t="s">
        <v>58600</v>
      </c>
      <c r="B58590" t="s">
        <v>138269</v>
      </c>
      <c r="C58590">
        <v>7219381914</v>
      </c>
      <c r="D58590" s="1">
        <v>45430</v>
      </c>
      <c r="E58590" t="s">
        <v>171099</v>
      </c>
      <c r="F58590">
        <v>4906.74</v>
      </c>
      <c r="G58590">
        <v>1561.48</v>
      </c>
      <c r="H58590" t="s">
        <v>171103</v>
      </c>
      <c r="I58590" t="s">
        <v>171114</v>
      </c>
      <c r="J58590" t="s">
        <v>171117</v>
      </c>
      <c r="K58590" t="s">
        <v>171119</v>
      </c>
      <c r="L58590" t="s">
        <v>171123</v>
      </c>
    </row>
    <row r="58591" spans="1:12" x14ac:dyDescent="0.3">
      <c r="A58591" t="s">
        <v>58601</v>
      </c>
      <c r="B58591" t="s">
        <v>111995</v>
      </c>
      <c r="C58591">
        <v>2118484256</v>
      </c>
      <c r="D58591" s="1">
        <v>45351</v>
      </c>
      <c r="E58591" t="s">
        <v>171099</v>
      </c>
      <c r="F58591">
        <v>249.92</v>
      </c>
      <c r="G58591">
        <v>9814.92</v>
      </c>
      <c r="H58591" t="s">
        <v>171109</v>
      </c>
      <c r="I58591" t="s">
        <v>171115</v>
      </c>
      <c r="J58591" t="s">
        <v>171116</v>
      </c>
      <c r="K58591" t="s">
        <v>171119</v>
      </c>
      <c r="L58591" t="s">
        <v>171125</v>
      </c>
    </row>
    <row r="58592" spans="1:12" x14ac:dyDescent="0.3">
      <c r="A58592" t="s">
        <v>58602</v>
      </c>
      <c r="B58592" t="s">
        <v>125489</v>
      </c>
      <c r="C58592">
        <v>6135322940</v>
      </c>
      <c r="D58592" s="1">
        <v>45318</v>
      </c>
      <c r="E58592" t="s">
        <v>171099</v>
      </c>
      <c r="F58592">
        <v>3153.61</v>
      </c>
      <c r="G58592">
        <v>1251.49</v>
      </c>
      <c r="H58592" t="s">
        <v>171109</v>
      </c>
      <c r="I58592" t="s">
        <v>171110</v>
      </c>
      <c r="J58592" t="s">
        <v>171118</v>
      </c>
      <c r="K58592" t="s">
        <v>171119</v>
      </c>
      <c r="L58592" t="s">
        <v>171120</v>
      </c>
    </row>
    <row r="58593" spans="1:12" x14ac:dyDescent="0.3">
      <c r="A58593" t="s">
        <v>58603</v>
      </c>
      <c r="B58593" t="s">
        <v>145998</v>
      </c>
      <c r="C58593">
        <v>6005977934</v>
      </c>
      <c r="D58593" s="1">
        <v>45396</v>
      </c>
      <c r="E58593" t="s">
        <v>171099</v>
      </c>
      <c r="F58593">
        <v>506.85</v>
      </c>
      <c r="G58593">
        <v>3564.12</v>
      </c>
      <c r="H58593" t="s">
        <v>171106</v>
      </c>
      <c r="I58593" t="s">
        <v>171111</v>
      </c>
      <c r="J58593" t="s">
        <v>171118</v>
      </c>
      <c r="K58593" t="s">
        <v>171119</v>
      </c>
      <c r="L58593" t="s">
        <v>171125</v>
      </c>
    </row>
    <row r="58594" spans="1:12" x14ac:dyDescent="0.3">
      <c r="A58594" t="s">
        <v>58604</v>
      </c>
      <c r="B58594" t="s">
        <v>145999</v>
      </c>
      <c r="C58594">
        <v>3248066724</v>
      </c>
      <c r="D58594" s="1">
        <v>45293</v>
      </c>
      <c r="E58594" t="s">
        <v>171099</v>
      </c>
      <c r="F58594">
        <v>1304.43</v>
      </c>
      <c r="G58594">
        <v>2393.44</v>
      </c>
      <c r="H58594" t="s">
        <v>171106</v>
      </c>
      <c r="I58594" t="s">
        <v>171110</v>
      </c>
      <c r="J58594" t="s">
        <v>171117</v>
      </c>
      <c r="K58594" t="s">
        <v>171119</v>
      </c>
      <c r="L58594" t="s">
        <v>171120</v>
      </c>
    </row>
    <row r="58595" spans="1:12" x14ac:dyDescent="0.3">
      <c r="A58595" t="s">
        <v>58605</v>
      </c>
      <c r="B58595" t="s">
        <v>116374</v>
      </c>
      <c r="C58595">
        <v>8786117006</v>
      </c>
      <c r="D58595" s="1">
        <v>45384</v>
      </c>
      <c r="E58595" t="s">
        <v>171098</v>
      </c>
      <c r="F58595">
        <v>916.48</v>
      </c>
      <c r="G58595">
        <v>8843.65</v>
      </c>
      <c r="H58595" t="s">
        <v>171107</v>
      </c>
      <c r="I58595" t="s">
        <v>171110</v>
      </c>
      <c r="J58595" t="s">
        <v>171116</v>
      </c>
      <c r="K58595" t="s">
        <v>171119</v>
      </c>
      <c r="L58595" t="s">
        <v>171122</v>
      </c>
    </row>
    <row r="58596" spans="1:12" x14ac:dyDescent="0.3">
      <c r="A58596" t="s">
        <v>58606</v>
      </c>
      <c r="B58596" t="s">
        <v>106457</v>
      </c>
      <c r="C58596">
        <v>3296501262</v>
      </c>
      <c r="D58596" s="1">
        <v>45460</v>
      </c>
      <c r="E58596" t="s">
        <v>171098</v>
      </c>
      <c r="F58596">
        <v>4567.92</v>
      </c>
      <c r="G58596">
        <v>6103.81</v>
      </c>
      <c r="H58596" t="s">
        <v>171104</v>
      </c>
      <c r="I58596" t="s">
        <v>171110</v>
      </c>
      <c r="J58596" t="s">
        <v>171118</v>
      </c>
      <c r="K58596" t="s">
        <v>171119</v>
      </c>
      <c r="L58596" t="s">
        <v>171123</v>
      </c>
    </row>
    <row r="58597" spans="1:12" x14ac:dyDescent="0.3">
      <c r="A58597" t="s">
        <v>58607</v>
      </c>
      <c r="B58597" t="s">
        <v>106132</v>
      </c>
      <c r="C58597">
        <v>6491033166</v>
      </c>
      <c r="D58597" s="1">
        <v>45570</v>
      </c>
      <c r="E58597" t="s">
        <v>171099</v>
      </c>
      <c r="F58597">
        <v>4046.33</v>
      </c>
      <c r="G58597">
        <v>832.04</v>
      </c>
      <c r="H58597" t="s">
        <v>171105</v>
      </c>
      <c r="I58597" t="s">
        <v>171111</v>
      </c>
      <c r="J58597" t="s">
        <v>171116</v>
      </c>
      <c r="K58597" t="s">
        <v>171119</v>
      </c>
      <c r="L58597" t="s">
        <v>171125</v>
      </c>
    </row>
    <row r="58598" spans="1:12" x14ac:dyDescent="0.3">
      <c r="A58598" t="s">
        <v>58608</v>
      </c>
      <c r="B58598" t="s">
        <v>117069</v>
      </c>
      <c r="C58598">
        <v>5585883440</v>
      </c>
      <c r="D58598" s="1">
        <v>45493</v>
      </c>
      <c r="E58598" t="s">
        <v>171098</v>
      </c>
      <c r="F58598">
        <v>4342.3100000000004</v>
      </c>
      <c r="G58598">
        <v>1765.32</v>
      </c>
      <c r="H58598" t="s">
        <v>171109</v>
      </c>
      <c r="I58598" t="s">
        <v>171111</v>
      </c>
      <c r="J58598" t="s">
        <v>171116</v>
      </c>
      <c r="K58598" t="s">
        <v>171119</v>
      </c>
      <c r="L58598" t="s">
        <v>171120</v>
      </c>
    </row>
    <row r="58599" spans="1:12" x14ac:dyDescent="0.3">
      <c r="A58599" t="s">
        <v>58609</v>
      </c>
      <c r="B58599" t="s">
        <v>140314</v>
      </c>
      <c r="C58599">
        <v>8718021245</v>
      </c>
      <c r="D58599" s="1">
        <v>45356</v>
      </c>
      <c r="E58599" t="s">
        <v>171098</v>
      </c>
      <c r="F58599">
        <v>731.07</v>
      </c>
      <c r="G58599">
        <v>1654.1</v>
      </c>
      <c r="H58599" t="s">
        <v>171109</v>
      </c>
      <c r="I58599" t="s">
        <v>171114</v>
      </c>
      <c r="J58599" t="s">
        <v>171116</v>
      </c>
      <c r="K58599" t="s">
        <v>171119</v>
      </c>
      <c r="L58599" t="s">
        <v>171121</v>
      </c>
    </row>
    <row r="58600" spans="1:12" x14ac:dyDescent="0.3">
      <c r="A58600" t="s">
        <v>58610</v>
      </c>
      <c r="B58600" t="s">
        <v>145083</v>
      </c>
      <c r="C58600">
        <v>8724195723</v>
      </c>
      <c r="D58600" s="1">
        <v>45552</v>
      </c>
      <c r="E58600" t="s">
        <v>171098</v>
      </c>
      <c r="F58600">
        <v>835.17</v>
      </c>
      <c r="G58600">
        <v>3534.71</v>
      </c>
      <c r="H58600" t="s">
        <v>171105</v>
      </c>
      <c r="I58600" t="s">
        <v>171113</v>
      </c>
      <c r="J58600" t="s">
        <v>171117</v>
      </c>
      <c r="K58600" t="s">
        <v>171119</v>
      </c>
      <c r="L58600" t="s">
        <v>171122</v>
      </c>
    </row>
    <row r="58601" spans="1:12" x14ac:dyDescent="0.3">
      <c r="A58601" t="s">
        <v>58611</v>
      </c>
      <c r="B58601" t="s">
        <v>146000</v>
      </c>
      <c r="C58601">
        <v>2218566432</v>
      </c>
      <c r="D58601" s="1">
        <v>45580</v>
      </c>
      <c r="E58601" t="s">
        <v>171099</v>
      </c>
      <c r="F58601">
        <v>1879.92</v>
      </c>
      <c r="G58601">
        <v>9800.2000000000007</v>
      </c>
      <c r="H58601" t="s">
        <v>171108</v>
      </c>
      <c r="I58601" t="s">
        <v>171111</v>
      </c>
      <c r="J58601" t="s">
        <v>171116</v>
      </c>
      <c r="K58601" t="s">
        <v>171119</v>
      </c>
      <c r="L58601" t="s">
        <v>171124</v>
      </c>
    </row>
    <row r="58602" spans="1:12" x14ac:dyDescent="0.3">
      <c r="A58602" t="s">
        <v>58612</v>
      </c>
      <c r="B58602" t="s">
        <v>119296</v>
      </c>
      <c r="C58602">
        <v>4287330224</v>
      </c>
      <c r="D58602" s="1">
        <v>45300</v>
      </c>
      <c r="E58602" t="s">
        <v>171099</v>
      </c>
      <c r="F58602">
        <v>409.83</v>
      </c>
      <c r="G58602">
        <v>7588.56</v>
      </c>
      <c r="H58602" t="s">
        <v>171105</v>
      </c>
      <c r="I58602" t="s">
        <v>171114</v>
      </c>
      <c r="J58602" t="s">
        <v>171118</v>
      </c>
      <c r="K58602" t="s">
        <v>171119</v>
      </c>
      <c r="L58602" t="s">
        <v>171123</v>
      </c>
    </row>
    <row r="58603" spans="1:12" x14ac:dyDescent="0.3">
      <c r="A58603" t="s">
        <v>58613</v>
      </c>
      <c r="B58603" t="s">
        <v>146001</v>
      </c>
      <c r="C58603">
        <v>3152023900</v>
      </c>
      <c r="D58603" s="1">
        <v>45517</v>
      </c>
      <c r="E58603" t="s">
        <v>171098</v>
      </c>
      <c r="F58603">
        <v>2143.9899999999998</v>
      </c>
      <c r="G58603">
        <v>5034.43</v>
      </c>
      <c r="H58603" t="s">
        <v>171101</v>
      </c>
      <c r="I58603" t="s">
        <v>171114</v>
      </c>
      <c r="J58603" t="s">
        <v>171118</v>
      </c>
      <c r="K58603" t="s">
        <v>171119</v>
      </c>
      <c r="L58603" t="s">
        <v>171120</v>
      </c>
    </row>
    <row r="58604" spans="1:12" x14ac:dyDescent="0.3">
      <c r="A58604" t="s">
        <v>58614</v>
      </c>
      <c r="B58604" t="s">
        <v>146002</v>
      </c>
      <c r="C58604">
        <v>8405955816</v>
      </c>
      <c r="D58604" s="1">
        <v>45424</v>
      </c>
      <c r="E58604" t="s">
        <v>171099</v>
      </c>
      <c r="F58604">
        <v>2429.0300000000002</v>
      </c>
      <c r="G58604">
        <v>9347.07</v>
      </c>
      <c r="H58604" t="s">
        <v>171105</v>
      </c>
      <c r="I58604" t="s">
        <v>171115</v>
      </c>
      <c r="J58604" t="s">
        <v>171117</v>
      </c>
      <c r="K58604" t="s">
        <v>171119</v>
      </c>
      <c r="L58604" t="s">
        <v>171124</v>
      </c>
    </row>
    <row r="58605" spans="1:12" x14ac:dyDescent="0.3">
      <c r="A58605" t="s">
        <v>58615</v>
      </c>
      <c r="B58605" t="s">
        <v>142533</v>
      </c>
      <c r="C58605">
        <v>8028769664</v>
      </c>
      <c r="D58605" s="1">
        <v>45374</v>
      </c>
      <c r="E58605" t="s">
        <v>171098</v>
      </c>
      <c r="F58605">
        <v>4180.01</v>
      </c>
      <c r="G58605">
        <v>5500.01</v>
      </c>
      <c r="H58605" t="s">
        <v>171107</v>
      </c>
      <c r="I58605" t="s">
        <v>171113</v>
      </c>
      <c r="J58605" t="s">
        <v>171116</v>
      </c>
      <c r="K58605" t="s">
        <v>171119</v>
      </c>
      <c r="L58605" t="s">
        <v>171125</v>
      </c>
    </row>
    <row r="58606" spans="1:12" x14ac:dyDescent="0.3">
      <c r="A58606" t="s">
        <v>58616</v>
      </c>
      <c r="B58606" t="s">
        <v>146003</v>
      </c>
      <c r="C58606">
        <v>7967966370</v>
      </c>
      <c r="D58606" s="1">
        <v>45339</v>
      </c>
      <c r="E58606" t="s">
        <v>171098</v>
      </c>
      <c r="F58606">
        <v>2608.9499999999998</v>
      </c>
      <c r="G58606">
        <v>2965.81</v>
      </c>
      <c r="H58606" t="s">
        <v>171100</v>
      </c>
      <c r="I58606" t="s">
        <v>171111</v>
      </c>
      <c r="J58606" t="s">
        <v>171118</v>
      </c>
      <c r="K58606" t="s">
        <v>171119</v>
      </c>
      <c r="L58606" t="s">
        <v>171125</v>
      </c>
    </row>
    <row r="58607" spans="1:12" x14ac:dyDescent="0.3">
      <c r="A58607" t="s">
        <v>58617</v>
      </c>
      <c r="B58607" t="s">
        <v>128733</v>
      </c>
      <c r="C58607">
        <v>7139985449</v>
      </c>
      <c r="D58607" s="1">
        <v>45373</v>
      </c>
      <c r="E58607" t="s">
        <v>171098</v>
      </c>
      <c r="F58607">
        <v>4686.45</v>
      </c>
      <c r="G58607">
        <v>6730.29</v>
      </c>
      <c r="H58607" t="s">
        <v>171109</v>
      </c>
      <c r="I58607" t="s">
        <v>171111</v>
      </c>
      <c r="J58607" t="s">
        <v>171118</v>
      </c>
      <c r="K58607" t="s">
        <v>171119</v>
      </c>
      <c r="L58607" t="s">
        <v>171122</v>
      </c>
    </row>
    <row r="58608" spans="1:12" x14ac:dyDescent="0.3">
      <c r="A58608" t="s">
        <v>58618</v>
      </c>
      <c r="B58608" t="s">
        <v>146004</v>
      </c>
      <c r="C58608">
        <v>4613667816</v>
      </c>
      <c r="D58608" s="1">
        <v>45467</v>
      </c>
      <c r="E58608" t="s">
        <v>171098</v>
      </c>
      <c r="F58608">
        <v>3576.68</v>
      </c>
      <c r="G58608">
        <v>5706</v>
      </c>
      <c r="H58608" t="s">
        <v>171108</v>
      </c>
      <c r="I58608" t="s">
        <v>171115</v>
      </c>
      <c r="J58608" t="s">
        <v>171116</v>
      </c>
      <c r="K58608" t="s">
        <v>171119</v>
      </c>
      <c r="L58608" t="s">
        <v>171123</v>
      </c>
    </row>
    <row r="58609" spans="1:12" x14ac:dyDescent="0.3">
      <c r="A58609" t="s">
        <v>58619</v>
      </c>
      <c r="B58609" t="s">
        <v>146005</v>
      </c>
      <c r="C58609">
        <v>8673715511</v>
      </c>
      <c r="D58609" s="1">
        <v>45516</v>
      </c>
      <c r="E58609" t="s">
        <v>171099</v>
      </c>
      <c r="F58609">
        <v>4347.7</v>
      </c>
      <c r="G58609">
        <v>2921.05</v>
      </c>
      <c r="H58609" t="s">
        <v>171104</v>
      </c>
      <c r="I58609" t="s">
        <v>171113</v>
      </c>
      <c r="J58609" t="s">
        <v>171118</v>
      </c>
      <c r="K58609" t="s">
        <v>171119</v>
      </c>
      <c r="L58609" t="s">
        <v>171120</v>
      </c>
    </row>
    <row r="58610" spans="1:12" x14ac:dyDescent="0.3">
      <c r="A58610" t="s">
        <v>58620</v>
      </c>
      <c r="B58610" t="s">
        <v>113109</v>
      </c>
      <c r="C58610">
        <v>5975177091</v>
      </c>
      <c r="D58610" s="1">
        <v>45324</v>
      </c>
      <c r="E58610" t="s">
        <v>171099</v>
      </c>
      <c r="F58610">
        <v>778.49</v>
      </c>
      <c r="G58610">
        <v>9168.5499999999993</v>
      </c>
      <c r="H58610" t="s">
        <v>171105</v>
      </c>
      <c r="I58610" t="s">
        <v>171110</v>
      </c>
      <c r="J58610" t="s">
        <v>171118</v>
      </c>
      <c r="K58610" t="s">
        <v>171119</v>
      </c>
      <c r="L58610" t="s">
        <v>171125</v>
      </c>
    </row>
    <row r="58611" spans="1:12" x14ac:dyDescent="0.3">
      <c r="A58611" t="s">
        <v>58621</v>
      </c>
      <c r="B58611" t="s">
        <v>145112</v>
      </c>
      <c r="C58611">
        <v>8543556009</v>
      </c>
      <c r="D58611" s="1">
        <v>45462</v>
      </c>
      <c r="E58611" t="s">
        <v>171099</v>
      </c>
      <c r="F58611">
        <v>3381.8</v>
      </c>
      <c r="G58611">
        <v>3742.7</v>
      </c>
      <c r="H58611" t="s">
        <v>171108</v>
      </c>
      <c r="I58611" t="s">
        <v>171115</v>
      </c>
      <c r="J58611" t="s">
        <v>171117</v>
      </c>
      <c r="K58611" t="s">
        <v>171119</v>
      </c>
      <c r="L58611" t="s">
        <v>171120</v>
      </c>
    </row>
    <row r="58612" spans="1:12" x14ac:dyDescent="0.3">
      <c r="A58612" t="s">
        <v>58622</v>
      </c>
      <c r="B58612" t="s">
        <v>146006</v>
      </c>
      <c r="C58612">
        <v>9618604632</v>
      </c>
      <c r="D58612" s="1">
        <v>45355</v>
      </c>
      <c r="E58612" t="s">
        <v>171098</v>
      </c>
      <c r="F58612">
        <v>3263.87</v>
      </c>
      <c r="G58612">
        <v>4174.8500000000004</v>
      </c>
      <c r="H58612" t="s">
        <v>171109</v>
      </c>
      <c r="I58612" t="s">
        <v>171111</v>
      </c>
      <c r="J58612" t="s">
        <v>171116</v>
      </c>
      <c r="K58612" t="s">
        <v>171119</v>
      </c>
      <c r="L58612" t="s">
        <v>171124</v>
      </c>
    </row>
    <row r="58613" spans="1:12" x14ac:dyDescent="0.3">
      <c r="A58613" t="s">
        <v>58623</v>
      </c>
      <c r="B58613" t="s">
        <v>146007</v>
      </c>
      <c r="C58613">
        <v>5238347306</v>
      </c>
      <c r="D58613" s="1">
        <v>45563</v>
      </c>
      <c r="E58613" t="s">
        <v>171099</v>
      </c>
      <c r="F58613">
        <v>3693.06</v>
      </c>
      <c r="G58613">
        <v>1252.9000000000001</v>
      </c>
      <c r="H58613" t="s">
        <v>171105</v>
      </c>
      <c r="I58613" t="s">
        <v>171115</v>
      </c>
      <c r="J58613" t="s">
        <v>171117</v>
      </c>
      <c r="K58613" t="s">
        <v>171119</v>
      </c>
      <c r="L58613" t="s">
        <v>171120</v>
      </c>
    </row>
    <row r="58614" spans="1:12" x14ac:dyDescent="0.3">
      <c r="A58614" t="s">
        <v>58624</v>
      </c>
      <c r="B58614" t="s">
        <v>115515</v>
      </c>
      <c r="C58614">
        <v>8406510770</v>
      </c>
      <c r="D58614" s="1">
        <v>45305</v>
      </c>
      <c r="E58614" t="s">
        <v>171099</v>
      </c>
      <c r="F58614">
        <v>4036.93</v>
      </c>
      <c r="G58614">
        <v>8418.7800000000007</v>
      </c>
      <c r="H58614" t="s">
        <v>171106</v>
      </c>
      <c r="I58614" t="s">
        <v>171115</v>
      </c>
      <c r="J58614" t="s">
        <v>171117</v>
      </c>
      <c r="K58614" t="s">
        <v>171119</v>
      </c>
      <c r="L58614" t="s">
        <v>171123</v>
      </c>
    </row>
    <row r="58615" spans="1:12" x14ac:dyDescent="0.3">
      <c r="A58615" t="s">
        <v>58625</v>
      </c>
      <c r="B58615" t="s">
        <v>146008</v>
      </c>
      <c r="C58615">
        <v>6336611257</v>
      </c>
      <c r="D58615" s="1">
        <v>45613</v>
      </c>
      <c r="E58615" t="s">
        <v>171098</v>
      </c>
      <c r="F58615">
        <v>232.82</v>
      </c>
      <c r="G58615">
        <v>7640.57</v>
      </c>
      <c r="H58615" t="s">
        <v>171100</v>
      </c>
      <c r="I58615" t="s">
        <v>171112</v>
      </c>
      <c r="J58615" t="s">
        <v>171118</v>
      </c>
      <c r="K58615" t="s">
        <v>171119</v>
      </c>
      <c r="L58615" t="s">
        <v>171124</v>
      </c>
    </row>
    <row r="58616" spans="1:12" x14ac:dyDescent="0.3">
      <c r="A58616" t="s">
        <v>58626</v>
      </c>
      <c r="B58616" t="s">
        <v>146009</v>
      </c>
      <c r="C58616">
        <v>4156775337</v>
      </c>
      <c r="D58616" s="1">
        <v>45309</v>
      </c>
      <c r="E58616" t="s">
        <v>171098</v>
      </c>
      <c r="F58616">
        <v>2482.46</v>
      </c>
      <c r="G58616">
        <v>7179.63</v>
      </c>
      <c r="H58616" t="s">
        <v>171107</v>
      </c>
      <c r="I58616" t="s">
        <v>171115</v>
      </c>
      <c r="J58616" t="s">
        <v>171116</v>
      </c>
      <c r="K58616" t="s">
        <v>171119</v>
      </c>
      <c r="L58616" t="s">
        <v>171122</v>
      </c>
    </row>
    <row r="58617" spans="1:12" x14ac:dyDescent="0.3">
      <c r="A58617" t="s">
        <v>58627</v>
      </c>
      <c r="B58617" t="s">
        <v>146010</v>
      </c>
      <c r="C58617">
        <v>3004525265</v>
      </c>
      <c r="D58617" s="1">
        <v>45401</v>
      </c>
      <c r="E58617" t="s">
        <v>171099</v>
      </c>
      <c r="F58617">
        <v>3293.97</v>
      </c>
      <c r="G58617">
        <v>8073.65</v>
      </c>
      <c r="H58617" t="s">
        <v>171103</v>
      </c>
      <c r="I58617" t="s">
        <v>171113</v>
      </c>
      <c r="J58617" t="s">
        <v>171117</v>
      </c>
      <c r="K58617" t="s">
        <v>171119</v>
      </c>
      <c r="L58617" t="s">
        <v>171124</v>
      </c>
    </row>
    <row r="58618" spans="1:12" x14ac:dyDescent="0.3">
      <c r="A58618" t="s">
        <v>58628</v>
      </c>
      <c r="B58618" t="s">
        <v>100097</v>
      </c>
      <c r="C58618">
        <v>6326431525</v>
      </c>
      <c r="D58618" s="1">
        <v>45393</v>
      </c>
      <c r="E58618" t="s">
        <v>171098</v>
      </c>
      <c r="F58618">
        <v>658.49</v>
      </c>
      <c r="G58618">
        <v>6679.33</v>
      </c>
      <c r="H58618" t="s">
        <v>171100</v>
      </c>
      <c r="I58618" t="s">
        <v>171111</v>
      </c>
      <c r="J58618" t="s">
        <v>171118</v>
      </c>
      <c r="K58618" t="s">
        <v>171119</v>
      </c>
      <c r="L58618" t="s">
        <v>171124</v>
      </c>
    </row>
    <row r="58619" spans="1:12" x14ac:dyDescent="0.3">
      <c r="A58619" t="s">
        <v>58629</v>
      </c>
      <c r="B58619" t="s">
        <v>146011</v>
      </c>
      <c r="C58619">
        <v>2954104621</v>
      </c>
      <c r="D58619" s="1">
        <v>45380</v>
      </c>
      <c r="E58619" t="s">
        <v>171098</v>
      </c>
      <c r="F58619">
        <v>2440.9</v>
      </c>
      <c r="G58619">
        <v>9357.4500000000007</v>
      </c>
      <c r="H58619" t="s">
        <v>171103</v>
      </c>
      <c r="I58619" t="s">
        <v>171110</v>
      </c>
      <c r="J58619" t="s">
        <v>171118</v>
      </c>
      <c r="K58619" t="s">
        <v>171119</v>
      </c>
      <c r="L58619" t="s">
        <v>171122</v>
      </c>
    </row>
    <row r="58620" spans="1:12" x14ac:dyDescent="0.3">
      <c r="A58620" t="s">
        <v>58630</v>
      </c>
      <c r="B58620" t="s">
        <v>146012</v>
      </c>
      <c r="C58620">
        <v>9852171826</v>
      </c>
      <c r="D58620" s="1">
        <v>45302</v>
      </c>
      <c r="E58620" t="s">
        <v>171099</v>
      </c>
      <c r="F58620">
        <v>2615.88</v>
      </c>
      <c r="G58620">
        <v>4047.89</v>
      </c>
      <c r="H58620" t="s">
        <v>171102</v>
      </c>
      <c r="I58620" t="s">
        <v>171110</v>
      </c>
      <c r="J58620" t="s">
        <v>171117</v>
      </c>
      <c r="K58620" t="s">
        <v>171119</v>
      </c>
      <c r="L58620" t="s">
        <v>171125</v>
      </c>
    </row>
    <row r="58621" spans="1:12" x14ac:dyDescent="0.3">
      <c r="A58621" t="s">
        <v>58631</v>
      </c>
      <c r="B58621" t="s">
        <v>137518</v>
      </c>
      <c r="C58621">
        <v>5331369704</v>
      </c>
      <c r="D58621" s="1">
        <v>45369</v>
      </c>
      <c r="E58621" t="s">
        <v>171099</v>
      </c>
      <c r="F58621">
        <v>903.65</v>
      </c>
      <c r="G58621">
        <v>1707.22</v>
      </c>
      <c r="H58621" t="s">
        <v>171107</v>
      </c>
      <c r="I58621" t="s">
        <v>171112</v>
      </c>
      <c r="J58621" t="s">
        <v>171117</v>
      </c>
      <c r="K58621" t="s">
        <v>171119</v>
      </c>
      <c r="L58621" t="s">
        <v>171123</v>
      </c>
    </row>
    <row r="58622" spans="1:12" x14ac:dyDescent="0.3">
      <c r="A58622" t="s">
        <v>58632</v>
      </c>
      <c r="B58622" t="s">
        <v>108520</v>
      </c>
      <c r="C58622">
        <v>8075098823</v>
      </c>
      <c r="D58622" s="1">
        <v>45592</v>
      </c>
      <c r="E58622" t="s">
        <v>171098</v>
      </c>
      <c r="F58622">
        <v>4166.4799999999996</v>
      </c>
      <c r="G58622">
        <v>6642.09</v>
      </c>
      <c r="H58622" t="s">
        <v>171104</v>
      </c>
      <c r="I58622" t="s">
        <v>171115</v>
      </c>
      <c r="J58622" t="s">
        <v>171116</v>
      </c>
      <c r="K58622" t="s">
        <v>171119</v>
      </c>
      <c r="L58622" t="s">
        <v>171124</v>
      </c>
    </row>
    <row r="58623" spans="1:12" x14ac:dyDescent="0.3">
      <c r="A58623" t="s">
        <v>58633</v>
      </c>
      <c r="B58623" t="s">
        <v>119470</v>
      </c>
      <c r="C58623">
        <v>6761413837</v>
      </c>
      <c r="D58623" s="1">
        <v>45482</v>
      </c>
      <c r="E58623" t="s">
        <v>171099</v>
      </c>
      <c r="F58623">
        <v>3735.63</v>
      </c>
      <c r="G58623">
        <v>7465.8</v>
      </c>
      <c r="H58623" t="s">
        <v>171103</v>
      </c>
      <c r="I58623" t="s">
        <v>171112</v>
      </c>
      <c r="J58623" t="s">
        <v>171118</v>
      </c>
      <c r="K58623" t="s">
        <v>171119</v>
      </c>
      <c r="L58623" t="s">
        <v>171122</v>
      </c>
    </row>
    <row r="58624" spans="1:12" x14ac:dyDescent="0.3">
      <c r="A58624" t="s">
        <v>58634</v>
      </c>
      <c r="B58624" t="s">
        <v>140042</v>
      </c>
      <c r="C58624">
        <v>9362332223</v>
      </c>
      <c r="D58624" s="1">
        <v>45442</v>
      </c>
      <c r="E58624" t="s">
        <v>171098</v>
      </c>
      <c r="F58624">
        <v>3917.75</v>
      </c>
      <c r="G58624">
        <v>1553.6</v>
      </c>
      <c r="H58624" t="s">
        <v>171100</v>
      </c>
      <c r="I58624" t="s">
        <v>171113</v>
      </c>
      <c r="J58624" t="s">
        <v>171116</v>
      </c>
      <c r="K58624" t="s">
        <v>171119</v>
      </c>
      <c r="L58624" t="s">
        <v>171121</v>
      </c>
    </row>
    <row r="58625" spans="1:12" x14ac:dyDescent="0.3">
      <c r="A58625" t="s">
        <v>58635</v>
      </c>
      <c r="B58625" t="s">
        <v>146013</v>
      </c>
      <c r="C58625">
        <v>9927950745</v>
      </c>
      <c r="D58625" s="1">
        <v>45388</v>
      </c>
      <c r="E58625" t="s">
        <v>171098</v>
      </c>
      <c r="F58625">
        <v>3901.49</v>
      </c>
      <c r="G58625">
        <v>6921.84</v>
      </c>
      <c r="H58625" t="s">
        <v>171102</v>
      </c>
      <c r="I58625" t="s">
        <v>171113</v>
      </c>
      <c r="J58625" t="s">
        <v>171117</v>
      </c>
      <c r="K58625" t="s">
        <v>171119</v>
      </c>
      <c r="L58625" t="s">
        <v>171125</v>
      </c>
    </row>
    <row r="58626" spans="1:12" x14ac:dyDescent="0.3">
      <c r="A58626" t="s">
        <v>58636</v>
      </c>
      <c r="B58626" t="s">
        <v>127842</v>
      </c>
      <c r="C58626">
        <v>4110116261</v>
      </c>
      <c r="D58626" s="1">
        <v>45368</v>
      </c>
      <c r="E58626" t="s">
        <v>171099</v>
      </c>
      <c r="F58626">
        <v>531.41999999999996</v>
      </c>
      <c r="G58626">
        <v>5998.02</v>
      </c>
      <c r="H58626" t="s">
        <v>171107</v>
      </c>
      <c r="I58626" t="s">
        <v>171114</v>
      </c>
      <c r="J58626" t="s">
        <v>171116</v>
      </c>
      <c r="K58626" t="s">
        <v>171119</v>
      </c>
      <c r="L58626" t="s">
        <v>171125</v>
      </c>
    </row>
    <row r="58627" spans="1:12" x14ac:dyDescent="0.3">
      <c r="A58627" t="s">
        <v>58637</v>
      </c>
      <c r="B58627" t="s">
        <v>146014</v>
      </c>
      <c r="C58627">
        <v>6925789952</v>
      </c>
      <c r="D58627" s="1">
        <v>45581</v>
      </c>
      <c r="E58627" t="s">
        <v>171098</v>
      </c>
      <c r="F58627">
        <v>2372.73</v>
      </c>
      <c r="G58627">
        <v>8035.41</v>
      </c>
      <c r="H58627" t="s">
        <v>171108</v>
      </c>
      <c r="I58627" t="s">
        <v>171110</v>
      </c>
      <c r="J58627" t="s">
        <v>171116</v>
      </c>
      <c r="K58627" t="s">
        <v>171119</v>
      </c>
      <c r="L58627" t="s">
        <v>171125</v>
      </c>
    </row>
    <row r="58628" spans="1:12" x14ac:dyDescent="0.3">
      <c r="A58628" t="s">
        <v>58638</v>
      </c>
      <c r="B58628" t="s">
        <v>111577</v>
      </c>
      <c r="C58628">
        <v>6139402150</v>
      </c>
      <c r="D58628" s="1">
        <v>45438</v>
      </c>
      <c r="E58628" t="s">
        <v>171098</v>
      </c>
      <c r="F58628">
        <v>4991.09</v>
      </c>
      <c r="G58628">
        <v>1472.9</v>
      </c>
      <c r="H58628" t="s">
        <v>171101</v>
      </c>
      <c r="I58628" t="s">
        <v>171114</v>
      </c>
      <c r="J58628" t="s">
        <v>171117</v>
      </c>
      <c r="K58628" t="s">
        <v>171119</v>
      </c>
      <c r="L58628" t="s">
        <v>171122</v>
      </c>
    </row>
    <row r="58629" spans="1:12" x14ac:dyDescent="0.3">
      <c r="A58629" t="s">
        <v>58639</v>
      </c>
      <c r="B58629" t="s">
        <v>130898</v>
      </c>
      <c r="C58629">
        <v>5987375213</v>
      </c>
      <c r="D58629" s="1">
        <v>45483</v>
      </c>
      <c r="E58629" t="s">
        <v>171099</v>
      </c>
      <c r="F58629">
        <v>2180.67</v>
      </c>
      <c r="G58629">
        <v>6527.52</v>
      </c>
      <c r="H58629" t="s">
        <v>171109</v>
      </c>
      <c r="I58629" t="s">
        <v>171113</v>
      </c>
      <c r="J58629" t="s">
        <v>171118</v>
      </c>
      <c r="K58629" t="s">
        <v>171119</v>
      </c>
      <c r="L58629" t="s">
        <v>171122</v>
      </c>
    </row>
    <row r="58630" spans="1:12" x14ac:dyDescent="0.3">
      <c r="A58630" t="s">
        <v>58640</v>
      </c>
      <c r="B58630" t="s">
        <v>146015</v>
      </c>
      <c r="C58630">
        <v>7971788144</v>
      </c>
      <c r="D58630" s="1">
        <v>45534</v>
      </c>
      <c r="E58630" t="s">
        <v>171098</v>
      </c>
      <c r="F58630">
        <v>1216.52</v>
      </c>
      <c r="G58630">
        <v>3703.63</v>
      </c>
      <c r="H58630" t="s">
        <v>171108</v>
      </c>
      <c r="I58630" t="s">
        <v>171111</v>
      </c>
      <c r="J58630" t="s">
        <v>171116</v>
      </c>
      <c r="K58630" t="s">
        <v>171119</v>
      </c>
      <c r="L58630" t="s">
        <v>171125</v>
      </c>
    </row>
    <row r="58631" spans="1:12" x14ac:dyDescent="0.3">
      <c r="A58631" t="s">
        <v>58641</v>
      </c>
      <c r="B58631" t="s">
        <v>146016</v>
      </c>
      <c r="C58631">
        <v>5706849786</v>
      </c>
      <c r="D58631" s="1">
        <v>45346</v>
      </c>
      <c r="E58631" t="s">
        <v>171098</v>
      </c>
      <c r="F58631">
        <v>663.62</v>
      </c>
      <c r="G58631">
        <v>942.96</v>
      </c>
      <c r="H58631" t="s">
        <v>171105</v>
      </c>
      <c r="I58631" t="s">
        <v>171110</v>
      </c>
      <c r="J58631" t="s">
        <v>171117</v>
      </c>
      <c r="K58631" t="s">
        <v>171119</v>
      </c>
      <c r="L58631" t="s">
        <v>171121</v>
      </c>
    </row>
    <row r="58632" spans="1:12" x14ac:dyDescent="0.3">
      <c r="A58632" t="s">
        <v>58642</v>
      </c>
      <c r="B58632" t="s">
        <v>146017</v>
      </c>
      <c r="C58632">
        <v>6659327417</v>
      </c>
      <c r="D58632" s="1">
        <v>45311</v>
      </c>
      <c r="E58632" t="s">
        <v>171099</v>
      </c>
      <c r="F58632">
        <v>4488.5</v>
      </c>
      <c r="G58632">
        <v>7295.73</v>
      </c>
      <c r="H58632" t="s">
        <v>171107</v>
      </c>
      <c r="I58632" t="s">
        <v>171115</v>
      </c>
      <c r="J58632" t="s">
        <v>171118</v>
      </c>
      <c r="K58632" t="s">
        <v>171119</v>
      </c>
      <c r="L58632" t="s">
        <v>171122</v>
      </c>
    </row>
    <row r="58633" spans="1:12" x14ac:dyDescent="0.3">
      <c r="A58633" t="s">
        <v>58643</v>
      </c>
      <c r="B58633" t="s">
        <v>106097</v>
      </c>
      <c r="C58633">
        <v>1760424640</v>
      </c>
      <c r="D58633" s="1">
        <v>45591</v>
      </c>
      <c r="E58633" t="s">
        <v>171099</v>
      </c>
      <c r="F58633">
        <v>1849.47</v>
      </c>
      <c r="G58633">
        <v>6260.28</v>
      </c>
      <c r="H58633" t="s">
        <v>171103</v>
      </c>
      <c r="I58633" t="s">
        <v>171115</v>
      </c>
      <c r="J58633" t="s">
        <v>171116</v>
      </c>
      <c r="K58633" t="s">
        <v>171119</v>
      </c>
      <c r="L58633" t="s">
        <v>171124</v>
      </c>
    </row>
    <row r="58634" spans="1:12" x14ac:dyDescent="0.3">
      <c r="A58634" t="s">
        <v>58644</v>
      </c>
      <c r="B58634" t="s">
        <v>107881</v>
      </c>
      <c r="C58634">
        <v>3262093703</v>
      </c>
      <c r="D58634" s="1">
        <v>45358</v>
      </c>
      <c r="E58634" t="s">
        <v>171098</v>
      </c>
      <c r="F58634">
        <v>1806.56</v>
      </c>
      <c r="G58634">
        <v>9867.5499999999993</v>
      </c>
      <c r="H58634" t="s">
        <v>171106</v>
      </c>
      <c r="I58634" t="s">
        <v>171114</v>
      </c>
      <c r="J58634" t="s">
        <v>171116</v>
      </c>
      <c r="K58634" t="s">
        <v>171119</v>
      </c>
      <c r="L58634" t="s">
        <v>171125</v>
      </c>
    </row>
    <row r="58635" spans="1:12" x14ac:dyDescent="0.3">
      <c r="A58635" t="s">
        <v>58645</v>
      </c>
      <c r="B58635" t="s">
        <v>146018</v>
      </c>
      <c r="C58635">
        <v>8370180313</v>
      </c>
      <c r="D58635" s="1">
        <v>45490</v>
      </c>
      <c r="E58635" t="s">
        <v>171099</v>
      </c>
      <c r="F58635">
        <v>4318.3500000000004</v>
      </c>
      <c r="G58635">
        <v>3047.53</v>
      </c>
      <c r="H58635" t="s">
        <v>171101</v>
      </c>
      <c r="I58635" t="s">
        <v>171110</v>
      </c>
      <c r="J58635" t="s">
        <v>171117</v>
      </c>
      <c r="K58635" t="s">
        <v>171119</v>
      </c>
      <c r="L58635" t="s">
        <v>171121</v>
      </c>
    </row>
    <row r="58636" spans="1:12" x14ac:dyDescent="0.3">
      <c r="A58636" t="s">
        <v>58646</v>
      </c>
      <c r="B58636" t="s">
        <v>146019</v>
      </c>
      <c r="C58636">
        <v>6689387210</v>
      </c>
      <c r="D58636" s="1">
        <v>45451</v>
      </c>
      <c r="E58636" t="s">
        <v>171099</v>
      </c>
      <c r="F58636">
        <v>3356.93</v>
      </c>
      <c r="G58636">
        <v>9645.61</v>
      </c>
      <c r="H58636" t="s">
        <v>171106</v>
      </c>
      <c r="I58636" t="s">
        <v>171111</v>
      </c>
      <c r="J58636" t="s">
        <v>171116</v>
      </c>
      <c r="K58636" t="s">
        <v>171119</v>
      </c>
      <c r="L58636" t="s">
        <v>171121</v>
      </c>
    </row>
    <row r="58637" spans="1:12" x14ac:dyDescent="0.3">
      <c r="A58637" t="s">
        <v>58647</v>
      </c>
      <c r="B58637" t="s">
        <v>146020</v>
      </c>
      <c r="C58637">
        <v>6810930567</v>
      </c>
      <c r="D58637" s="1">
        <v>45564</v>
      </c>
      <c r="E58637" t="s">
        <v>171098</v>
      </c>
      <c r="F58637">
        <v>1900.68</v>
      </c>
      <c r="G58637">
        <v>8460.4500000000007</v>
      </c>
      <c r="H58637" t="s">
        <v>171104</v>
      </c>
      <c r="I58637" t="s">
        <v>171110</v>
      </c>
      <c r="J58637" t="s">
        <v>171116</v>
      </c>
      <c r="K58637" t="s">
        <v>171119</v>
      </c>
      <c r="L58637" t="s">
        <v>171120</v>
      </c>
    </row>
    <row r="58638" spans="1:12" x14ac:dyDescent="0.3">
      <c r="A58638" t="s">
        <v>58648</v>
      </c>
      <c r="B58638" t="s">
        <v>133613</v>
      </c>
      <c r="C58638">
        <v>3631136890</v>
      </c>
      <c r="D58638" s="1">
        <v>45343</v>
      </c>
      <c r="E58638" t="s">
        <v>171099</v>
      </c>
      <c r="F58638">
        <v>897.75</v>
      </c>
      <c r="G58638">
        <v>5471.06</v>
      </c>
      <c r="H58638" t="s">
        <v>171109</v>
      </c>
      <c r="I58638" t="s">
        <v>171115</v>
      </c>
      <c r="J58638" t="s">
        <v>171116</v>
      </c>
      <c r="K58638" t="s">
        <v>171119</v>
      </c>
      <c r="L58638" t="s">
        <v>171124</v>
      </c>
    </row>
    <row r="58639" spans="1:12" x14ac:dyDescent="0.3">
      <c r="A58639" t="s">
        <v>58649</v>
      </c>
      <c r="B58639" t="s">
        <v>146021</v>
      </c>
      <c r="C58639">
        <v>2081211779</v>
      </c>
      <c r="D58639" s="1">
        <v>45535</v>
      </c>
      <c r="E58639" t="s">
        <v>171098</v>
      </c>
      <c r="F58639">
        <v>3085.53</v>
      </c>
      <c r="G58639">
        <v>810.63</v>
      </c>
      <c r="H58639" t="s">
        <v>171103</v>
      </c>
      <c r="I58639" t="s">
        <v>171110</v>
      </c>
      <c r="J58639" t="s">
        <v>171117</v>
      </c>
      <c r="K58639" t="s">
        <v>171119</v>
      </c>
      <c r="L58639" t="s">
        <v>171125</v>
      </c>
    </row>
    <row r="58640" spans="1:12" x14ac:dyDescent="0.3">
      <c r="A58640" t="s">
        <v>58650</v>
      </c>
      <c r="B58640" t="s">
        <v>146022</v>
      </c>
      <c r="C58640">
        <v>3223911522</v>
      </c>
      <c r="D58640" s="1">
        <v>45400</v>
      </c>
      <c r="E58640" t="s">
        <v>171098</v>
      </c>
      <c r="F58640">
        <v>3571.46</v>
      </c>
      <c r="G58640">
        <v>7988.75</v>
      </c>
      <c r="H58640" t="s">
        <v>171101</v>
      </c>
      <c r="I58640" t="s">
        <v>171110</v>
      </c>
      <c r="J58640" t="s">
        <v>171116</v>
      </c>
      <c r="K58640" t="s">
        <v>171119</v>
      </c>
      <c r="L58640" t="s">
        <v>171125</v>
      </c>
    </row>
    <row r="58641" spans="1:12" x14ac:dyDescent="0.3">
      <c r="A58641" t="s">
        <v>58651</v>
      </c>
      <c r="B58641" t="s">
        <v>146023</v>
      </c>
      <c r="C58641">
        <v>9882781027</v>
      </c>
      <c r="D58641" s="1">
        <v>45393</v>
      </c>
      <c r="E58641" t="s">
        <v>171098</v>
      </c>
      <c r="F58641">
        <v>1239.94</v>
      </c>
      <c r="G58641">
        <v>3393.81</v>
      </c>
      <c r="H58641" t="s">
        <v>171101</v>
      </c>
      <c r="I58641" t="s">
        <v>171114</v>
      </c>
      <c r="J58641" t="s">
        <v>171116</v>
      </c>
      <c r="K58641" t="s">
        <v>171119</v>
      </c>
      <c r="L58641" t="s">
        <v>171121</v>
      </c>
    </row>
    <row r="58642" spans="1:12" x14ac:dyDescent="0.3">
      <c r="A58642" t="s">
        <v>58652</v>
      </c>
      <c r="B58642" t="s">
        <v>129117</v>
      </c>
      <c r="C58642">
        <v>7358016468</v>
      </c>
      <c r="D58642" s="1">
        <v>45298</v>
      </c>
      <c r="E58642" t="s">
        <v>171098</v>
      </c>
      <c r="F58642">
        <v>2083.2399999999998</v>
      </c>
      <c r="G58642">
        <v>1543.45</v>
      </c>
      <c r="H58642" t="s">
        <v>171105</v>
      </c>
      <c r="I58642" t="s">
        <v>171111</v>
      </c>
      <c r="J58642" t="s">
        <v>171118</v>
      </c>
      <c r="K58642" t="s">
        <v>171119</v>
      </c>
      <c r="L58642" t="s">
        <v>171120</v>
      </c>
    </row>
    <row r="58643" spans="1:12" x14ac:dyDescent="0.3">
      <c r="A58643" t="s">
        <v>58653</v>
      </c>
      <c r="B58643" t="s">
        <v>105998</v>
      </c>
      <c r="C58643">
        <v>8160481021</v>
      </c>
      <c r="D58643" s="1">
        <v>45544</v>
      </c>
      <c r="E58643" t="s">
        <v>171098</v>
      </c>
      <c r="F58643">
        <v>1891.56</v>
      </c>
      <c r="G58643">
        <v>7142.87</v>
      </c>
      <c r="H58643" t="s">
        <v>171102</v>
      </c>
      <c r="I58643" t="s">
        <v>171110</v>
      </c>
      <c r="J58643" t="s">
        <v>171116</v>
      </c>
      <c r="K58643" t="s">
        <v>171119</v>
      </c>
      <c r="L58643" t="s">
        <v>171120</v>
      </c>
    </row>
    <row r="58644" spans="1:12" x14ac:dyDescent="0.3">
      <c r="A58644" t="s">
        <v>58654</v>
      </c>
      <c r="B58644" t="s">
        <v>146024</v>
      </c>
      <c r="C58644">
        <v>4569415497</v>
      </c>
      <c r="D58644" s="1">
        <v>45570</v>
      </c>
      <c r="E58644" t="s">
        <v>171098</v>
      </c>
      <c r="F58644">
        <v>984.49</v>
      </c>
      <c r="G58644">
        <v>2963.03</v>
      </c>
      <c r="H58644" t="s">
        <v>171100</v>
      </c>
      <c r="I58644" t="s">
        <v>171112</v>
      </c>
      <c r="J58644" t="s">
        <v>171118</v>
      </c>
      <c r="K58644" t="s">
        <v>171119</v>
      </c>
      <c r="L58644" t="s">
        <v>171120</v>
      </c>
    </row>
    <row r="58645" spans="1:12" x14ac:dyDescent="0.3">
      <c r="A58645" t="s">
        <v>58655</v>
      </c>
      <c r="B58645" t="s">
        <v>146025</v>
      </c>
      <c r="C58645">
        <v>7159970577</v>
      </c>
      <c r="D58645" s="1">
        <v>45495</v>
      </c>
      <c r="E58645" t="s">
        <v>171099</v>
      </c>
      <c r="F58645">
        <v>4988.74</v>
      </c>
      <c r="G58645">
        <v>891.72</v>
      </c>
      <c r="H58645" t="s">
        <v>171109</v>
      </c>
      <c r="I58645" t="s">
        <v>171111</v>
      </c>
      <c r="J58645" t="s">
        <v>171116</v>
      </c>
      <c r="K58645" t="s">
        <v>171119</v>
      </c>
      <c r="L58645" t="s">
        <v>171125</v>
      </c>
    </row>
    <row r="58646" spans="1:12" x14ac:dyDescent="0.3">
      <c r="A58646" t="s">
        <v>58656</v>
      </c>
      <c r="B58646" t="s">
        <v>146026</v>
      </c>
      <c r="C58646">
        <v>2737337453</v>
      </c>
      <c r="D58646" s="1">
        <v>45365</v>
      </c>
      <c r="E58646" t="s">
        <v>171099</v>
      </c>
      <c r="F58646">
        <v>1034.5899999999999</v>
      </c>
      <c r="G58646">
        <v>3689.36</v>
      </c>
      <c r="H58646" t="s">
        <v>171102</v>
      </c>
      <c r="I58646" t="s">
        <v>171113</v>
      </c>
      <c r="J58646" t="s">
        <v>171116</v>
      </c>
      <c r="K58646" t="s">
        <v>171119</v>
      </c>
      <c r="L58646" t="s">
        <v>171124</v>
      </c>
    </row>
    <row r="58647" spans="1:12" x14ac:dyDescent="0.3">
      <c r="A58647" t="s">
        <v>58657</v>
      </c>
      <c r="B58647" t="s">
        <v>108647</v>
      </c>
      <c r="C58647">
        <v>1352784740</v>
      </c>
      <c r="D58647" s="1">
        <v>45403</v>
      </c>
      <c r="E58647" t="s">
        <v>171098</v>
      </c>
      <c r="F58647">
        <v>4149.8999999999996</v>
      </c>
      <c r="G58647">
        <v>4437.54</v>
      </c>
      <c r="H58647" t="s">
        <v>171102</v>
      </c>
      <c r="I58647" t="s">
        <v>171114</v>
      </c>
      <c r="J58647" t="s">
        <v>171116</v>
      </c>
      <c r="K58647" t="s">
        <v>171119</v>
      </c>
      <c r="L58647" t="s">
        <v>171120</v>
      </c>
    </row>
    <row r="58648" spans="1:12" x14ac:dyDescent="0.3">
      <c r="A58648" t="s">
        <v>58658</v>
      </c>
      <c r="B58648" t="s">
        <v>146027</v>
      </c>
      <c r="C58648">
        <v>3119161336</v>
      </c>
      <c r="D58648" s="1">
        <v>45341</v>
      </c>
      <c r="E58648" t="s">
        <v>171099</v>
      </c>
      <c r="F58648">
        <v>1206.6300000000001</v>
      </c>
      <c r="G58648">
        <v>2553.98</v>
      </c>
      <c r="H58648" t="s">
        <v>171106</v>
      </c>
      <c r="I58648" t="s">
        <v>171112</v>
      </c>
      <c r="J58648" t="s">
        <v>171118</v>
      </c>
      <c r="K58648" t="s">
        <v>171119</v>
      </c>
      <c r="L58648" t="s">
        <v>171123</v>
      </c>
    </row>
    <row r="58649" spans="1:12" x14ac:dyDescent="0.3">
      <c r="A58649" t="s">
        <v>58659</v>
      </c>
      <c r="B58649" t="s">
        <v>146028</v>
      </c>
      <c r="C58649">
        <v>9142607528</v>
      </c>
      <c r="D58649" s="1">
        <v>45489</v>
      </c>
      <c r="E58649" t="s">
        <v>171098</v>
      </c>
      <c r="F58649">
        <v>2560.19</v>
      </c>
      <c r="G58649">
        <v>7570.33</v>
      </c>
      <c r="H58649" t="s">
        <v>171109</v>
      </c>
      <c r="I58649" t="s">
        <v>171111</v>
      </c>
      <c r="J58649" t="s">
        <v>171117</v>
      </c>
      <c r="K58649" t="s">
        <v>171119</v>
      </c>
      <c r="L58649" t="s">
        <v>171125</v>
      </c>
    </row>
    <row r="58650" spans="1:12" x14ac:dyDescent="0.3">
      <c r="A58650" t="s">
        <v>58660</v>
      </c>
      <c r="B58650" t="s">
        <v>146029</v>
      </c>
      <c r="C58650">
        <v>2776836412</v>
      </c>
      <c r="D58650" s="1">
        <v>45477</v>
      </c>
      <c r="E58650" t="s">
        <v>171098</v>
      </c>
      <c r="F58650">
        <v>3477.08</v>
      </c>
      <c r="G58650">
        <v>2737.37</v>
      </c>
      <c r="H58650" t="s">
        <v>171105</v>
      </c>
      <c r="I58650" t="s">
        <v>171112</v>
      </c>
      <c r="J58650" t="s">
        <v>171116</v>
      </c>
      <c r="K58650" t="s">
        <v>171119</v>
      </c>
      <c r="L58650" t="s">
        <v>171123</v>
      </c>
    </row>
    <row r="58651" spans="1:12" x14ac:dyDescent="0.3">
      <c r="A58651" t="s">
        <v>58661</v>
      </c>
      <c r="B58651" t="s">
        <v>146030</v>
      </c>
      <c r="C58651">
        <v>2634731586</v>
      </c>
      <c r="D58651" s="1">
        <v>45406</v>
      </c>
      <c r="E58651" t="s">
        <v>171098</v>
      </c>
      <c r="F58651">
        <v>2316.41</v>
      </c>
      <c r="G58651">
        <v>3813.18</v>
      </c>
      <c r="H58651" t="s">
        <v>171103</v>
      </c>
      <c r="I58651" t="s">
        <v>171112</v>
      </c>
      <c r="J58651" t="s">
        <v>171116</v>
      </c>
      <c r="K58651" t="s">
        <v>171119</v>
      </c>
      <c r="L58651" t="s">
        <v>171125</v>
      </c>
    </row>
    <row r="58652" spans="1:12" x14ac:dyDescent="0.3">
      <c r="A58652" t="s">
        <v>58662</v>
      </c>
      <c r="B58652" t="s">
        <v>146031</v>
      </c>
      <c r="C58652">
        <v>8321101036</v>
      </c>
      <c r="D58652" s="1">
        <v>45349</v>
      </c>
      <c r="E58652" t="s">
        <v>171098</v>
      </c>
      <c r="F58652">
        <v>2163.27</v>
      </c>
      <c r="G58652">
        <v>8393.9500000000007</v>
      </c>
      <c r="H58652" t="s">
        <v>171106</v>
      </c>
      <c r="I58652" t="s">
        <v>171110</v>
      </c>
      <c r="J58652" t="s">
        <v>171118</v>
      </c>
      <c r="K58652" t="s">
        <v>171119</v>
      </c>
      <c r="L58652" t="s">
        <v>171120</v>
      </c>
    </row>
    <row r="58653" spans="1:12" x14ac:dyDescent="0.3">
      <c r="A58653" t="s">
        <v>58663</v>
      </c>
      <c r="B58653" t="s">
        <v>146032</v>
      </c>
      <c r="C58653">
        <v>6286324498</v>
      </c>
      <c r="D58653" s="1">
        <v>45322</v>
      </c>
      <c r="E58653" t="s">
        <v>171099</v>
      </c>
      <c r="F58653">
        <v>3113.61</v>
      </c>
      <c r="G58653">
        <v>9756.39</v>
      </c>
      <c r="H58653" t="s">
        <v>171109</v>
      </c>
      <c r="I58653" t="s">
        <v>171110</v>
      </c>
      <c r="J58653" t="s">
        <v>171116</v>
      </c>
      <c r="K58653" t="s">
        <v>171119</v>
      </c>
      <c r="L58653" t="s">
        <v>171120</v>
      </c>
    </row>
    <row r="58654" spans="1:12" x14ac:dyDescent="0.3">
      <c r="A58654" t="s">
        <v>58664</v>
      </c>
      <c r="B58654" t="s">
        <v>114321</v>
      </c>
      <c r="C58654">
        <v>3688222820</v>
      </c>
      <c r="D58654" s="1">
        <v>45456</v>
      </c>
      <c r="E58654" t="s">
        <v>171099</v>
      </c>
      <c r="F58654">
        <v>3622</v>
      </c>
      <c r="G58654">
        <v>3351.88</v>
      </c>
      <c r="H58654" t="s">
        <v>171104</v>
      </c>
      <c r="I58654" t="s">
        <v>171114</v>
      </c>
      <c r="J58654" t="s">
        <v>171116</v>
      </c>
      <c r="K58654" t="s">
        <v>171119</v>
      </c>
      <c r="L58654" t="s">
        <v>171123</v>
      </c>
    </row>
    <row r="58655" spans="1:12" x14ac:dyDescent="0.3">
      <c r="A58655" t="s">
        <v>58665</v>
      </c>
      <c r="B58655" t="s">
        <v>146033</v>
      </c>
      <c r="C58655">
        <v>1056860296</v>
      </c>
      <c r="D58655" s="1">
        <v>45499</v>
      </c>
      <c r="E58655" t="s">
        <v>171098</v>
      </c>
      <c r="F58655">
        <v>1623.31</v>
      </c>
      <c r="G58655">
        <v>2331.11</v>
      </c>
      <c r="H58655" t="s">
        <v>171103</v>
      </c>
      <c r="I58655" t="s">
        <v>171112</v>
      </c>
      <c r="J58655" t="s">
        <v>171117</v>
      </c>
      <c r="K58655" t="s">
        <v>171119</v>
      </c>
      <c r="L58655" t="s">
        <v>171123</v>
      </c>
    </row>
    <row r="58656" spans="1:12" x14ac:dyDescent="0.3">
      <c r="A58656" t="s">
        <v>58666</v>
      </c>
      <c r="B58656" t="s">
        <v>146034</v>
      </c>
      <c r="C58656">
        <v>7116630085</v>
      </c>
      <c r="D58656" s="1">
        <v>45386</v>
      </c>
      <c r="E58656" t="s">
        <v>171098</v>
      </c>
      <c r="F58656">
        <v>3902.92</v>
      </c>
      <c r="G58656">
        <v>6323.84</v>
      </c>
      <c r="H58656" t="s">
        <v>171107</v>
      </c>
      <c r="I58656" t="s">
        <v>171115</v>
      </c>
      <c r="J58656" t="s">
        <v>171117</v>
      </c>
      <c r="K58656" t="s">
        <v>171119</v>
      </c>
      <c r="L58656" t="s">
        <v>171123</v>
      </c>
    </row>
    <row r="58657" spans="1:12" x14ac:dyDescent="0.3">
      <c r="A58657" t="s">
        <v>58667</v>
      </c>
      <c r="B58657" t="s">
        <v>134279</v>
      </c>
      <c r="C58657">
        <v>3092371470</v>
      </c>
      <c r="D58657" s="1">
        <v>45408</v>
      </c>
      <c r="E58657" t="s">
        <v>171099</v>
      </c>
      <c r="F58657">
        <v>4117.09</v>
      </c>
      <c r="G58657">
        <v>2004.49</v>
      </c>
      <c r="H58657" t="s">
        <v>171102</v>
      </c>
      <c r="I58657" t="s">
        <v>171110</v>
      </c>
      <c r="J58657" t="s">
        <v>171118</v>
      </c>
      <c r="K58657" t="s">
        <v>171119</v>
      </c>
      <c r="L58657" t="s">
        <v>171123</v>
      </c>
    </row>
    <row r="58658" spans="1:12" x14ac:dyDescent="0.3">
      <c r="A58658" t="s">
        <v>58668</v>
      </c>
      <c r="B58658" t="s">
        <v>146035</v>
      </c>
      <c r="C58658">
        <v>9371157980</v>
      </c>
      <c r="D58658" s="1">
        <v>45534</v>
      </c>
      <c r="E58658" t="s">
        <v>171099</v>
      </c>
      <c r="F58658">
        <v>3464.38</v>
      </c>
      <c r="G58658">
        <v>8494.16</v>
      </c>
      <c r="H58658" t="s">
        <v>171103</v>
      </c>
      <c r="I58658" t="s">
        <v>171110</v>
      </c>
      <c r="J58658" t="s">
        <v>171116</v>
      </c>
      <c r="K58658" t="s">
        <v>171119</v>
      </c>
      <c r="L58658" t="s">
        <v>171123</v>
      </c>
    </row>
    <row r="58659" spans="1:12" x14ac:dyDescent="0.3">
      <c r="A58659" t="s">
        <v>58669</v>
      </c>
      <c r="B58659" t="s">
        <v>146036</v>
      </c>
      <c r="C58659">
        <v>2257039420</v>
      </c>
      <c r="D58659" s="1">
        <v>45444</v>
      </c>
      <c r="E58659" t="s">
        <v>171099</v>
      </c>
      <c r="F58659">
        <v>301.52</v>
      </c>
      <c r="G58659">
        <v>2551.08</v>
      </c>
      <c r="H58659" t="s">
        <v>171103</v>
      </c>
      <c r="I58659" t="s">
        <v>171113</v>
      </c>
      <c r="J58659" t="s">
        <v>171116</v>
      </c>
      <c r="K58659" t="s">
        <v>171119</v>
      </c>
      <c r="L58659" t="s">
        <v>171120</v>
      </c>
    </row>
    <row r="58660" spans="1:12" x14ac:dyDescent="0.3">
      <c r="A58660" t="s">
        <v>58670</v>
      </c>
      <c r="B58660" t="s">
        <v>133413</v>
      </c>
      <c r="C58660">
        <v>4536245943</v>
      </c>
      <c r="D58660" s="1">
        <v>45627</v>
      </c>
      <c r="E58660" t="s">
        <v>171098</v>
      </c>
      <c r="F58660">
        <v>795.05</v>
      </c>
      <c r="G58660">
        <v>662.54</v>
      </c>
      <c r="H58660" t="s">
        <v>171100</v>
      </c>
      <c r="I58660" t="s">
        <v>171115</v>
      </c>
      <c r="J58660" t="s">
        <v>171118</v>
      </c>
      <c r="K58660" t="s">
        <v>171119</v>
      </c>
      <c r="L58660" t="s">
        <v>171121</v>
      </c>
    </row>
    <row r="58661" spans="1:12" x14ac:dyDescent="0.3">
      <c r="A58661" t="s">
        <v>58671</v>
      </c>
      <c r="B58661" t="s">
        <v>146037</v>
      </c>
      <c r="C58661">
        <v>5607064308</v>
      </c>
      <c r="D58661" s="1">
        <v>45596</v>
      </c>
      <c r="E58661" t="s">
        <v>171098</v>
      </c>
      <c r="F58661">
        <v>1504.7</v>
      </c>
      <c r="G58661">
        <v>6898.46</v>
      </c>
      <c r="H58661" t="s">
        <v>171108</v>
      </c>
      <c r="I58661" t="s">
        <v>171110</v>
      </c>
      <c r="J58661" t="s">
        <v>171118</v>
      </c>
      <c r="K58661" t="s">
        <v>171119</v>
      </c>
      <c r="L58661" t="s">
        <v>171125</v>
      </c>
    </row>
    <row r="58662" spans="1:12" x14ac:dyDescent="0.3">
      <c r="A58662" t="s">
        <v>58672</v>
      </c>
      <c r="B58662" t="s">
        <v>146038</v>
      </c>
      <c r="C58662">
        <v>3117609469</v>
      </c>
      <c r="D58662" s="1">
        <v>45338</v>
      </c>
      <c r="E58662" t="s">
        <v>171099</v>
      </c>
      <c r="F58662">
        <v>4960.1400000000003</v>
      </c>
      <c r="G58662">
        <v>5058.38</v>
      </c>
      <c r="H58662" t="s">
        <v>171107</v>
      </c>
      <c r="I58662" t="s">
        <v>171111</v>
      </c>
      <c r="J58662" t="s">
        <v>171117</v>
      </c>
      <c r="K58662" t="s">
        <v>171119</v>
      </c>
      <c r="L58662" t="s">
        <v>171122</v>
      </c>
    </row>
    <row r="58663" spans="1:12" x14ac:dyDescent="0.3">
      <c r="A58663" t="s">
        <v>58673</v>
      </c>
      <c r="B58663" t="s">
        <v>146039</v>
      </c>
      <c r="C58663">
        <v>4981249834</v>
      </c>
      <c r="D58663" s="1">
        <v>45489</v>
      </c>
      <c r="E58663" t="s">
        <v>171099</v>
      </c>
      <c r="F58663">
        <v>1929.99</v>
      </c>
      <c r="G58663">
        <v>9309.11</v>
      </c>
      <c r="H58663" t="s">
        <v>171107</v>
      </c>
      <c r="I58663" t="s">
        <v>171110</v>
      </c>
      <c r="J58663" t="s">
        <v>171117</v>
      </c>
      <c r="K58663" t="s">
        <v>171119</v>
      </c>
      <c r="L58663" t="s">
        <v>171121</v>
      </c>
    </row>
    <row r="58664" spans="1:12" x14ac:dyDescent="0.3">
      <c r="A58664" t="s">
        <v>58674</v>
      </c>
      <c r="B58664" t="s">
        <v>146040</v>
      </c>
      <c r="C58664">
        <v>5042157200</v>
      </c>
      <c r="D58664" s="1">
        <v>45448</v>
      </c>
      <c r="E58664" t="s">
        <v>171098</v>
      </c>
      <c r="F58664">
        <v>343.53</v>
      </c>
      <c r="G58664">
        <v>1164.1600000000001</v>
      </c>
      <c r="H58664" t="s">
        <v>171106</v>
      </c>
      <c r="I58664" t="s">
        <v>171113</v>
      </c>
      <c r="J58664" t="s">
        <v>171118</v>
      </c>
      <c r="K58664" t="s">
        <v>171119</v>
      </c>
      <c r="L58664" t="s">
        <v>171124</v>
      </c>
    </row>
    <row r="58665" spans="1:12" x14ac:dyDescent="0.3">
      <c r="A58665" t="s">
        <v>58675</v>
      </c>
      <c r="B58665" t="s">
        <v>138364</v>
      </c>
      <c r="C58665">
        <v>3578666673</v>
      </c>
      <c r="D58665" s="1">
        <v>45532</v>
      </c>
      <c r="E58665" t="s">
        <v>171099</v>
      </c>
      <c r="F58665">
        <v>216.72</v>
      </c>
      <c r="G58665">
        <v>1301.73</v>
      </c>
      <c r="H58665" t="s">
        <v>171105</v>
      </c>
      <c r="I58665" t="s">
        <v>171113</v>
      </c>
      <c r="J58665" t="s">
        <v>171118</v>
      </c>
      <c r="K58665" t="s">
        <v>171119</v>
      </c>
      <c r="L58665" t="s">
        <v>171121</v>
      </c>
    </row>
    <row r="58666" spans="1:12" x14ac:dyDescent="0.3">
      <c r="A58666" t="s">
        <v>58676</v>
      </c>
      <c r="B58666" t="s">
        <v>146041</v>
      </c>
      <c r="C58666">
        <v>9058516407</v>
      </c>
      <c r="D58666" s="1">
        <v>45550</v>
      </c>
      <c r="E58666" t="s">
        <v>171099</v>
      </c>
      <c r="F58666">
        <v>4706.4399999999996</v>
      </c>
      <c r="G58666">
        <v>5665.71</v>
      </c>
      <c r="H58666" t="s">
        <v>171100</v>
      </c>
      <c r="I58666" t="s">
        <v>171114</v>
      </c>
      <c r="J58666" t="s">
        <v>171116</v>
      </c>
      <c r="K58666" t="s">
        <v>171119</v>
      </c>
      <c r="L58666" t="s">
        <v>171125</v>
      </c>
    </row>
    <row r="58667" spans="1:12" x14ac:dyDescent="0.3">
      <c r="A58667" t="s">
        <v>58677</v>
      </c>
      <c r="B58667" t="s">
        <v>146042</v>
      </c>
      <c r="C58667">
        <v>8030060954</v>
      </c>
      <c r="D58667" s="1">
        <v>45605</v>
      </c>
      <c r="E58667" t="s">
        <v>171098</v>
      </c>
      <c r="F58667">
        <v>807.61</v>
      </c>
      <c r="G58667">
        <v>4125.79</v>
      </c>
      <c r="H58667" t="s">
        <v>171101</v>
      </c>
      <c r="I58667" t="s">
        <v>171113</v>
      </c>
      <c r="J58667" t="s">
        <v>171117</v>
      </c>
      <c r="K58667" t="s">
        <v>171119</v>
      </c>
      <c r="L58667" t="s">
        <v>171123</v>
      </c>
    </row>
    <row r="58668" spans="1:12" x14ac:dyDescent="0.3">
      <c r="A58668" t="s">
        <v>58678</v>
      </c>
      <c r="B58668" t="s">
        <v>122763</v>
      </c>
      <c r="C58668">
        <v>7308292282</v>
      </c>
      <c r="D58668" s="1">
        <v>45429</v>
      </c>
      <c r="E58668" t="s">
        <v>171099</v>
      </c>
      <c r="F58668">
        <v>2862.25</v>
      </c>
      <c r="G58668">
        <v>4633.97</v>
      </c>
      <c r="H58668" t="s">
        <v>171107</v>
      </c>
      <c r="I58668" t="s">
        <v>171114</v>
      </c>
      <c r="J58668" t="s">
        <v>171116</v>
      </c>
      <c r="K58668" t="s">
        <v>171119</v>
      </c>
      <c r="L58668" t="s">
        <v>171121</v>
      </c>
    </row>
    <row r="58669" spans="1:12" x14ac:dyDescent="0.3">
      <c r="A58669" t="s">
        <v>58679</v>
      </c>
      <c r="B58669" t="s">
        <v>146043</v>
      </c>
      <c r="C58669">
        <v>4335429813</v>
      </c>
      <c r="D58669" s="1">
        <v>45455</v>
      </c>
      <c r="E58669" t="s">
        <v>171099</v>
      </c>
      <c r="F58669">
        <v>3444.77</v>
      </c>
      <c r="G58669">
        <v>9056.7099999999991</v>
      </c>
      <c r="H58669" t="s">
        <v>171100</v>
      </c>
      <c r="I58669" t="s">
        <v>171114</v>
      </c>
      <c r="J58669" t="s">
        <v>171116</v>
      </c>
      <c r="K58669" t="s">
        <v>171119</v>
      </c>
      <c r="L58669" t="s">
        <v>171124</v>
      </c>
    </row>
    <row r="58670" spans="1:12" x14ac:dyDescent="0.3">
      <c r="A58670" t="s">
        <v>58680</v>
      </c>
      <c r="B58670" t="s">
        <v>140533</v>
      </c>
      <c r="C58670">
        <v>8159853415</v>
      </c>
      <c r="D58670" s="1">
        <v>45579</v>
      </c>
      <c r="E58670" t="s">
        <v>171099</v>
      </c>
      <c r="F58670">
        <v>681.87</v>
      </c>
      <c r="G58670">
        <v>2323.65</v>
      </c>
      <c r="H58670" t="s">
        <v>171102</v>
      </c>
      <c r="I58670" t="s">
        <v>171112</v>
      </c>
      <c r="J58670" t="s">
        <v>171116</v>
      </c>
      <c r="K58670" t="s">
        <v>171119</v>
      </c>
      <c r="L58670" t="s">
        <v>171125</v>
      </c>
    </row>
    <row r="58671" spans="1:12" x14ac:dyDescent="0.3">
      <c r="A58671" t="s">
        <v>58681</v>
      </c>
      <c r="B58671" t="s">
        <v>146044</v>
      </c>
      <c r="C58671">
        <v>6074081369</v>
      </c>
      <c r="D58671" s="1">
        <v>45455</v>
      </c>
      <c r="E58671" t="s">
        <v>171098</v>
      </c>
      <c r="F58671">
        <v>4584.8</v>
      </c>
      <c r="G58671">
        <v>5091.1400000000003</v>
      </c>
      <c r="H58671" t="s">
        <v>171103</v>
      </c>
      <c r="I58671" t="s">
        <v>171115</v>
      </c>
      <c r="J58671" t="s">
        <v>171117</v>
      </c>
      <c r="K58671" t="s">
        <v>171119</v>
      </c>
      <c r="L58671" t="s">
        <v>171125</v>
      </c>
    </row>
    <row r="58672" spans="1:12" x14ac:dyDescent="0.3">
      <c r="A58672" t="s">
        <v>58682</v>
      </c>
      <c r="B58672" t="s">
        <v>125380</v>
      </c>
      <c r="C58672">
        <v>7408897591</v>
      </c>
      <c r="D58672" s="1">
        <v>45407</v>
      </c>
      <c r="E58672" t="s">
        <v>171099</v>
      </c>
      <c r="F58672">
        <v>4410.09</v>
      </c>
      <c r="G58672">
        <v>4148.6400000000003</v>
      </c>
      <c r="H58672" t="s">
        <v>171101</v>
      </c>
      <c r="I58672" t="s">
        <v>171115</v>
      </c>
      <c r="J58672" t="s">
        <v>171116</v>
      </c>
      <c r="K58672" t="s">
        <v>171119</v>
      </c>
      <c r="L58672" t="s">
        <v>171120</v>
      </c>
    </row>
    <row r="58673" spans="1:12" x14ac:dyDescent="0.3">
      <c r="A58673" t="s">
        <v>58683</v>
      </c>
      <c r="B58673" t="s">
        <v>146045</v>
      </c>
      <c r="C58673">
        <v>1066879107</v>
      </c>
      <c r="D58673" s="1">
        <v>45556</v>
      </c>
      <c r="E58673" t="s">
        <v>171098</v>
      </c>
      <c r="F58673">
        <v>475.27</v>
      </c>
      <c r="G58673">
        <v>1245.4000000000001</v>
      </c>
      <c r="H58673" t="s">
        <v>171105</v>
      </c>
      <c r="I58673" t="s">
        <v>171112</v>
      </c>
      <c r="J58673" t="s">
        <v>171117</v>
      </c>
      <c r="K58673" t="s">
        <v>171119</v>
      </c>
      <c r="L58673" t="s">
        <v>171125</v>
      </c>
    </row>
    <row r="58674" spans="1:12" x14ac:dyDescent="0.3">
      <c r="A58674" t="s">
        <v>58684</v>
      </c>
      <c r="B58674" t="s">
        <v>100747</v>
      </c>
      <c r="C58674">
        <v>2159709823</v>
      </c>
      <c r="D58674" s="1">
        <v>45604</v>
      </c>
      <c r="E58674" t="s">
        <v>171098</v>
      </c>
      <c r="F58674">
        <v>2030.64</v>
      </c>
      <c r="G58674">
        <v>6559.28</v>
      </c>
      <c r="H58674" t="s">
        <v>171106</v>
      </c>
      <c r="I58674" t="s">
        <v>171113</v>
      </c>
      <c r="J58674" t="s">
        <v>171118</v>
      </c>
      <c r="K58674" t="s">
        <v>171119</v>
      </c>
      <c r="L58674" t="s">
        <v>171125</v>
      </c>
    </row>
    <row r="58675" spans="1:12" x14ac:dyDescent="0.3">
      <c r="A58675" t="s">
        <v>58685</v>
      </c>
      <c r="B58675" t="s">
        <v>108048</v>
      </c>
      <c r="C58675">
        <v>8179375760</v>
      </c>
      <c r="D58675" s="1">
        <v>45466</v>
      </c>
      <c r="E58675" t="s">
        <v>171098</v>
      </c>
      <c r="F58675">
        <v>2505.1799999999998</v>
      </c>
      <c r="G58675">
        <v>9435.35</v>
      </c>
      <c r="H58675" t="s">
        <v>171108</v>
      </c>
      <c r="I58675" t="s">
        <v>171115</v>
      </c>
      <c r="J58675" t="s">
        <v>171116</v>
      </c>
      <c r="K58675" t="s">
        <v>171119</v>
      </c>
      <c r="L58675" t="s">
        <v>171121</v>
      </c>
    </row>
    <row r="58676" spans="1:12" x14ac:dyDescent="0.3">
      <c r="A58676" t="s">
        <v>58686</v>
      </c>
      <c r="B58676" t="s">
        <v>103674</v>
      </c>
      <c r="C58676">
        <v>6363811114</v>
      </c>
      <c r="D58676" s="1">
        <v>45546</v>
      </c>
      <c r="E58676" t="s">
        <v>171098</v>
      </c>
      <c r="F58676">
        <v>4704.5200000000004</v>
      </c>
      <c r="G58676">
        <v>7072.53</v>
      </c>
      <c r="H58676" t="s">
        <v>171101</v>
      </c>
      <c r="I58676" t="s">
        <v>171110</v>
      </c>
      <c r="J58676" t="s">
        <v>171117</v>
      </c>
      <c r="K58676" t="s">
        <v>171119</v>
      </c>
      <c r="L58676" t="s">
        <v>171125</v>
      </c>
    </row>
    <row r="58677" spans="1:12" x14ac:dyDescent="0.3">
      <c r="A58677" t="s">
        <v>58687</v>
      </c>
      <c r="B58677" t="s">
        <v>146046</v>
      </c>
      <c r="C58677">
        <v>6944484538</v>
      </c>
      <c r="D58677" s="1">
        <v>45560</v>
      </c>
      <c r="E58677" t="s">
        <v>171099</v>
      </c>
      <c r="F58677">
        <v>2273.09</v>
      </c>
      <c r="G58677">
        <v>1192.2</v>
      </c>
      <c r="H58677" t="s">
        <v>171109</v>
      </c>
      <c r="I58677" t="s">
        <v>171114</v>
      </c>
      <c r="J58677" t="s">
        <v>171116</v>
      </c>
      <c r="K58677" t="s">
        <v>171119</v>
      </c>
      <c r="L58677" t="s">
        <v>171121</v>
      </c>
    </row>
    <row r="58678" spans="1:12" x14ac:dyDescent="0.3">
      <c r="A58678" t="s">
        <v>58688</v>
      </c>
      <c r="B58678" t="s">
        <v>102658</v>
      </c>
      <c r="C58678">
        <v>4939816072</v>
      </c>
      <c r="D58678" s="1">
        <v>45565</v>
      </c>
      <c r="E58678" t="s">
        <v>171098</v>
      </c>
      <c r="F58678">
        <v>3807.97</v>
      </c>
      <c r="G58678">
        <v>1339.83</v>
      </c>
      <c r="H58678" t="s">
        <v>171105</v>
      </c>
      <c r="I58678" t="s">
        <v>171113</v>
      </c>
      <c r="J58678" t="s">
        <v>171116</v>
      </c>
      <c r="K58678" t="s">
        <v>171119</v>
      </c>
      <c r="L58678" t="s">
        <v>171121</v>
      </c>
    </row>
    <row r="58679" spans="1:12" x14ac:dyDescent="0.3">
      <c r="A58679" t="s">
        <v>58689</v>
      </c>
      <c r="B58679" t="s">
        <v>104865</v>
      </c>
      <c r="C58679">
        <v>5801196019</v>
      </c>
      <c r="D58679" s="1">
        <v>45509</v>
      </c>
      <c r="E58679" t="s">
        <v>171099</v>
      </c>
      <c r="F58679">
        <v>1003.47</v>
      </c>
      <c r="G58679">
        <v>5916.15</v>
      </c>
      <c r="H58679" t="s">
        <v>171102</v>
      </c>
      <c r="I58679" t="s">
        <v>171115</v>
      </c>
      <c r="J58679" t="s">
        <v>171118</v>
      </c>
      <c r="K58679" t="s">
        <v>171119</v>
      </c>
      <c r="L58679" t="s">
        <v>171122</v>
      </c>
    </row>
    <row r="58680" spans="1:12" x14ac:dyDescent="0.3">
      <c r="A58680" t="s">
        <v>58690</v>
      </c>
      <c r="B58680" t="s">
        <v>146047</v>
      </c>
      <c r="C58680">
        <v>2985784318</v>
      </c>
      <c r="D58680" s="1">
        <v>45575</v>
      </c>
      <c r="E58680" t="s">
        <v>171098</v>
      </c>
      <c r="F58680">
        <v>4820.1400000000003</v>
      </c>
      <c r="G58680">
        <v>9256.0300000000007</v>
      </c>
      <c r="H58680" t="s">
        <v>171108</v>
      </c>
      <c r="I58680" t="s">
        <v>171111</v>
      </c>
      <c r="J58680" t="s">
        <v>171117</v>
      </c>
      <c r="K58680" t="s">
        <v>171119</v>
      </c>
      <c r="L58680" t="s">
        <v>171122</v>
      </c>
    </row>
    <row r="58681" spans="1:12" x14ac:dyDescent="0.3">
      <c r="A58681" t="s">
        <v>58691</v>
      </c>
      <c r="B58681" t="s">
        <v>102897</v>
      </c>
      <c r="C58681">
        <v>4685362724</v>
      </c>
      <c r="D58681" s="1">
        <v>45406</v>
      </c>
      <c r="E58681" t="s">
        <v>171099</v>
      </c>
      <c r="F58681">
        <v>2086.02</v>
      </c>
      <c r="G58681">
        <v>7723.61</v>
      </c>
      <c r="H58681" t="s">
        <v>171102</v>
      </c>
      <c r="I58681" t="s">
        <v>171115</v>
      </c>
      <c r="J58681" t="s">
        <v>171117</v>
      </c>
      <c r="K58681" t="s">
        <v>171119</v>
      </c>
      <c r="L58681" t="s">
        <v>171124</v>
      </c>
    </row>
    <row r="58682" spans="1:12" x14ac:dyDescent="0.3">
      <c r="A58682" t="s">
        <v>58692</v>
      </c>
      <c r="B58682" t="s">
        <v>146048</v>
      </c>
      <c r="C58682">
        <v>3761987289</v>
      </c>
      <c r="D58682" s="1">
        <v>45396</v>
      </c>
      <c r="E58682" t="s">
        <v>171098</v>
      </c>
      <c r="F58682">
        <v>2658.94</v>
      </c>
      <c r="G58682">
        <v>4178.45</v>
      </c>
      <c r="H58682" t="s">
        <v>171105</v>
      </c>
      <c r="I58682" t="s">
        <v>171111</v>
      </c>
      <c r="J58682" t="s">
        <v>171118</v>
      </c>
      <c r="K58682" t="s">
        <v>171119</v>
      </c>
      <c r="L58682" t="s">
        <v>171123</v>
      </c>
    </row>
    <row r="58683" spans="1:12" x14ac:dyDescent="0.3">
      <c r="A58683" t="s">
        <v>58693</v>
      </c>
      <c r="B58683" t="s">
        <v>101150</v>
      </c>
      <c r="C58683">
        <v>1079467514</v>
      </c>
      <c r="D58683" s="1">
        <v>45400</v>
      </c>
      <c r="E58683" t="s">
        <v>171098</v>
      </c>
      <c r="F58683">
        <v>3950.24</v>
      </c>
      <c r="G58683">
        <v>1313.11</v>
      </c>
      <c r="H58683" t="s">
        <v>171106</v>
      </c>
      <c r="I58683" t="s">
        <v>171113</v>
      </c>
      <c r="J58683" t="s">
        <v>171116</v>
      </c>
      <c r="K58683" t="s">
        <v>171119</v>
      </c>
      <c r="L58683" t="s">
        <v>171122</v>
      </c>
    </row>
    <row r="58684" spans="1:12" x14ac:dyDescent="0.3">
      <c r="A58684" t="s">
        <v>58694</v>
      </c>
      <c r="B58684" t="s">
        <v>141803</v>
      </c>
      <c r="C58684">
        <v>3612745282</v>
      </c>
      <c r="D58684" s="1">
        <v>45396</v>
      </c>
      <c r="E58684" t="s">
        <v>171098</v>
      </c>
      <c r="F58684">
        <v>374.08</v>
      </c>
      <c r="G58684">
        <v>2232.06</v>
      </c>
      <c r="H58684" t="s">
        <v>171102</v>
      </c>
      <c r="I58684" t="s">
        <v>171110</v>
      </c>
      <c r="J58684" t="s">
        <v>171118</v>
      </c>
      <c r="K58684" t="s">
        <v>171119</v>
      </c>
      <c r="L58684" t="s">
        <v>171120</v>
      </c>
    </row>
    <row r="58685" spans="1:12" x14ac:dyDescent="0.3">
      <c r="A58685" t="s">
        <v>58695</v>
      </c>
      <c r="B58685" t="s">
        <v>146049</v>
      </c>
      <c r="C58685">
        <v>5425431323</v>
      </c>
      <c r="D58685" s="1">
        <v>45357</v>
      </c>
      <c r="E58685" t="s">
        <v>171098</v>
      </c>
      <c r="F58685">
        <v>280.83999999999997</v>
      </c>
      <c r="G58685">
        <v>3651.53</v>
      </c>
      <c r="H58685" t="s">
        <v>171108</v>
      </c>
      <c r="I58685" t="s">
        <v>171111</v>
      </c>
      <c r="J58685" t="s">
        <v>171118</v>
      </c>
      <c r="K58685" t="s">
        <v>171119</v>
      </c>
      <c r="L58685" t="s">
        <v>171121</v>
      </c>
    </row>
    <row r="58686" spans="1:12" x14ac:dyDescent="0.3">
      <c r="A58686" t="s">
        <v>58696</v>
      </c>
      <c r="B58686" t="s">
        <v>146050</v>
      </c>
      <c r="C58686">
        <v>3724210646</v>
      </c>
      <c r="D58686" s="1">
        <v>45321</v>
      </c>
      <c r="E58686" t="s">
        <v>171098</v>
      </c>
      <c r="F58686">
        <v>1782.38</v>
      </c>
      <c r="G58686">
        <v>3608.06</v>
      </c>
      <c r="H58686" t="s">
        <v>171100</v>
      </c>
      <c r="I58686" t="s">
        <v>171113</v>
      </c>
      <c r="J58686" t="s">
        <v>171117</v>
      </c>
      <c r="K58686" t="s">
        <v>171119</v>
      </c>
      <c r="L58686" t="s">
        <v>171120</v>
      </c>
    </row>
    <row r="58687" spans="1:12" x14ac:dyDescent="0.3">
      <c r="A58687" t="s">
        <v>58697</v>
      </c>
      <c r="B58687" t="s">
        <v>104492</v>
      </c>
      <c r="C58687">
        <v>4435652150</v>
      </c>
      <c r="D58687" s="1">
        <v>45573</v>
      </c>
      <c r="E58687" t="s">
        <v>171099</v>
      </c>
      <c r="F58687">
        <v>357.59</v>
      </c>
      <c r="G58687">
        <v>4883.88</v>
      </c>
      <c r="H58687" t="s">
        <v>171102</v>
      </c>
      <c r="I58687" t="s">
        <v>171111</v>
      </c>
      <c r="J58687" t="s">
        <v>171116</v>
      </c>
      <c r="K58687" t="s">
        <v>171119</v>
      </c>
      <c r="L58687" t="s">
        <v>171125</v>
      </c>
    </row>
    <row r="58688" spans="1:12" x14ac:dyDescent="0.3">
      <c r="A58688" t="s">
        <v>58698</v>
      </c>
      <c r="B58688" t="s">
        <v>146051</v>
      </c>
      <c r="C58688">
        <v>4861374074</v>
      </c>
      <c r="D58688" s="1">
        <v>45360</v>
      </c>
      <c r="E58688" t="s">
        <v>171098</v>
      </c>
      <c r="F58688">
        <v>3569.75</v>
      </c>
      <c r="G58688">
        <v>2168.79</v>
      </c>
      <c r="H58688" t="s">
        <v>171105</v>
      </c>
      <c r="I58688" t="s">
        <v>171112</v>
      </c>
      <c r="J58688" t="s">
        <v>171117</v>
      </c>
      <c r="K58688" t="s">
        <v>171119</v>
      </c>
      <c r="L58688" t="s">
        <v>171124</v>
      </c>
    </row>
    <row r="58689" spans="1:12" x14ac:dyDescent="0.3">
      <c r="A58689" t="s">
        <v>58699</v>
      </c>
      <c r="B58689" t="s">
        <v>146052</v>
      </c>
      <c r="C58689">
        <v>8394282694</v>
      </c>
      <c r="D58689" s="1">
        <v>45516</v>
      </c>
      <c r="E58689" t="s">
        <v>171099</v>
      </c>
      <c r="F58689">
        <v>2610.86</v>
      </c>
      <c r="G58689">
        <v>9867.43</v>
      </c>
      <c r="H58689" t="s">
        <v>171104</v>
      </c>
      <c r="I58689" t="s">
        <v>171112</v>
      </c>
      <c r="J58689" t="s">
        <v>171117</v>
      </c>
      <c r="K58689" t="s">
        <v>171119</v>
      </c>
      <c r="L58689" t="s">
        <v>171120</v>
      </c>
    </row>
    <row r="58690" spans="1:12" x14ac:dyDescent="0.3">
      <c r="A58690" t="s">
        <v>58700</v>
      </c>
      <c r="B58690" t="s">
        <v>146053</v>
      </c>
      <c r="C58690">
        <v>6923403473</v>
      </c>
      <c r="D58690" s="1">
        <v>45482</v>
      </c>
      <c r="E58690" t="s">
        <v>171099</v>
      </c>
      <c r="F58690">
        <v>3952.23</v>
      </c>
      <c r="G58690">
        <v>6633.63</v>
      </c>
      <c r="H58690" t="s">
        <v>171106</v>
      </c>
      <c r="I58690" t="s">
        <v>171111</v>
      </c>
      <c r="J58690" t="s">
        <v>171118</v>
      </c>
      <c r="K58690" t="s">
        <v>171119</v>
      </c>
      <c r="L58690" t="s">
        <v>171120</v>
      </c>
    </row>
    <row r="58691" spans="1:12" x14ac:dyDescent="0.3">
      <c r="A58691" t="s">
        <v>58701</v>
      </c>
      <c r="B58691" t="s">
        <v>120911</v>
      </c>
      <c r="C58691">
        <v>9398981105</v>
      </c>
      <c r="D58691" s="1">
        <v>45401</v>
      </c>
      <c r="E58691" t="s">
        <v>171099</v>
      </c>
      <c r="F58691">
        <v>4704.47</v>
      </c>
      <c r="G58691">
        <v>1502.66</v>
      </c>
      <c r="H58691" t="s">
        <v>171103</v>
      </c>
      <c r="I58691" t="s">
        <v>171114</v>
      </c>
      <c r="J58691" t="s">
        <v>171116</v>
      </c>
      <c r="K58691" t="s">
        <v>171119</v>
      </c>
      <c r="L58691" t="s">
        <v>171120</v>
      </c>
    </row>
    <row r="58692" spans="1:12" x14ac:dyDescent="0.3">
      <c r="A58692" t="s">
        <v>58702</v>
      </c>
      <c r="B58692" t="s">
        <v>146054</v>
      </c>
      <c r="C58692">
        <v>9474926805</v>
      </c>
      <c r="D58692" s="1">
        <v>45596</v>
      </c>
      <c r="E58692" t="s">
        <v>171099</v>
      </c>
      <c r="F58692">
        <v>992.89</v>
      </c>
      <c r="G58692">
        <v>6834.32</v>
      </c>
      <c r="H58692" t="s">
        <v>171100</v>
      </c>
      <c r="I58692" t="s">
        <v>171111</v>
      </c>
      <c r="J58692" t="s">
        <v>171117</v>
      </c>
      <c r="K58692" t="s">
        <v>171119</v>
      </c>
      <c r="L58692" t="s">
        <v>171125</v>
      </c>
    </row>
    <row r="58693" spans="1:12" x14ac:dyDescent="0.3">
      <c r="A58693" t="s">
        <v>58703</v>
      </c>
      <c r="B58693" t="s">
        <v>146055</v>
      </c>
      <c r="C58693">
        <v>4029650865</v>
      </c>
      <c r="D58693" s="1">
        <v>45621</v>
      </c>
      <c r="E58693" t="s">
        <v>171098</v>
      </c>
      <c r="F58693">
        <v>3533.6</v>
      </c>
      <c r="G58693">
        <v>2932.81</v>
      </c>
      <c r="H58693" t="s">
        <v>171109</v>
      </c>
      <c r="I58693" t="s">
        <v>171115</v>
      </c>
      <c r="J58693" t="s">
        <v>171118</v>
      </c>
      <c r="K58693" t="s">
        <v>171119</v>
      </c>
      <c r="L58693" t="s">
        <v>171124</v>
      </c>
    </row>
    <row r="58694" spans="1:12" x14ac:dyDescent="0.3">
      <c r="A58694" t="s">
        <v>58704</v>
      </c>
      <c r="B58694" t="s">
        <v>111416</v>
      </c>
      <c r="C58694">
        <v>6313224893</v>
      </c>
      <c r="D58694" s="1">
        <v>45457</v>
      </c>
      <c r="E58694" t="s">
        <v>171098</v>
      </c>
      <c r="F58694">
        <v>1727.6</v>
      </c>
      <c r="G58694">
        <v>9815.69</v>
      </c>
      <c r="H58694" t="s">
        <v>171101</v>
      </c>
      <c r="I58694" t="s">
        <v>171114</v>
      </c>
      <c r="J58694" t="s">
        <v>171118</v>
      </c>
      <c r="K58694" t="s">
        <v>171119</v>
      </c>
      <c r="L58694" t="s">
        <v>171120</v>
      </c>
    </row>
    <row r="58695" spans="1:12" x14ac:dyDescent="0.3">
      <c r="A58695" t="s">
        <v>58705</v>
      </c>
      <c r="B58695" t="s">
        <v>102878</v>
      </c>
      <c r="C58695">
        <v>7155593677</v>
      </c>
      <c r="D58695" s="1">
        <v>45458</v>
      </c>
      <c r="E58695" t="s">
        <v>171099</v>
      </c>
      <c r="F58695">
        <v>2566.5500000000002</v>
      </c>
      <c r="G58695">
        <v>9808.89</v>
      </c>
      <c r="H58695" t="s">
        <v>171105</v>
      </c>
      <c r="I58695" t="s">
        <v>171113</v>
      </c>
      <c r="J58695" t="s">
        <v>171116</v>
      </c>
      <c r="K58695" t="s">
        <v>171119</v>
      </c>
      <c r="L58695" t="s">
        <v>171123</v>
      </c>
    </row>
    <row r="58696" spans="1:12" x14ac:dyDescent="0.3">
      <c r="A58696" t="s">
        <v>58706</v>
      </c>
      <c r="B58696" t="s">
        <v>130382</v>
      </c>
      <c r="C58696">
        <v>1193865093</v>
      </c>
      <c r="D58696" s="1">
        <v>45528</v>
      </c>
      <c r="E58696" t="s">
        <v>171099</v>
      </c>
      <c r="F58696">
        <v>4583.87</v>
      </c>
      <c r="G58696">
        <v>7479.4</v>
      </c>
      <c r="H58696" t="s">
        <v>171104</v>
      </c>
      <c r="I58696" t="s">
        <v>171111</v>
      </c>
      <c r="J58696" t="s">
        <v>171118</v>
      </c>
      <c r="K58696" t="s">
        <v>171119</v>
      </c>
      <c r="L58696" t="s">
        <v>171124</v>
      </c>
    </row>
    <row r="58697" spans="1:12" x14ac:dyDescent="0.3">
      <c r="A58697" t="s">
        <v>58707</v>
      </c>
      <c r="B58697" t="s">
        <v>116148</v>
      </c>
      <c r="C58697">
        <v>4576464768</v>
      </c>
      <c r="D58697" s="1">
        <v>45308</v>
      </c>
      <c r="E58697" t="s">
        <v>171098</v>
      </c>
      <c r="F58697">
        <v>2597.21</v>
      </c>
      <c r="G58697">
        <v>6105.88</v>
      </c>
      <c r="H58697" t="s">
        <v>171102</v>
      </c>
      <c r="I58697" t="s">
        <v>171115</v>
      </c>
      <c r="J58697" t="s">
        <v>171116</v>
      </c>
      <c r="K58697" t="s">
        <v>171119</v>
      </c>
      <c r="L58697" t="s">
        <v>171123</v>
      </c>
    </row>
    <row r="58698" spans="1:12" x14ac:dyDescent="0.3">
      <c r="A58698" t="s">
        <v>58708</v>
      </c>
      <c r="B58698" t="s">
        <v>146056</v>
      </c>
      <c r="C58698">
        <v>4079214090</v>
      </c>
      <c r="D58698" s="1">
        <v>45567</v>
      </c>
      <c r="E58698" t="s">
        <v>171098</v>
      </c>
      <c r="F58698">
        <v>1580.88</v>
      </c>
      <c r="G58698">
        <v>857.21</v>
      </c>
      <c r="H58698" t="s">
        <v>171100</v>
      </c>
      <c r="I58698" t="s">
        <v>171113</v>
      </c>
      <c r="J58698" t="s">
        <v>171117</v>
      </c>
      <c r="K58698" t="s">
        <v>171119</v>
      </c>
      <c r="L58698" t="s">
        <v>171125</v>
      </c>
    </row>
    <row r="58699" spans="1:12" x14ac:dyDescent="0.3">
      <c r="A58699" t="s">
        <v>58709</v>
      </c>
      <c r="B58699" t="s">
        <v>146057</v>
      </c>
      <c r="C58699">
        <v>9995655430</v>
      </c>
      <c r="D58699" s="1">
        <v>45602</v>
      </c>
      <c r="E58699" t="s">
        <v>171098</v>
      </c>
      <c r="F58699">
        <v>2176.36</v>
      </c>
      <c r="G58699">
        <v>907.84</v>
      </c>
      <c r="H58699" t="s">
        <v>171109</v>
      </c>
      <c r="I58699" t="s">
        <v>171112</v>
      </c>
      <c r="J58699" t="s">
        <v>171117</v>
      </c>
      <c r="K58699" t="s">
        <v>171119</v>
      </c>
      <c r="L58699" t="s">
        <v>171120</v>
      </c>
    </row>
    <row r="58700" spans="1:12" x14ac:dyDescent="0.3">
      <c r="A58700" t="s">
        <v>58710</v>
      </c>
      <c r="B58700" t="s">
        <v>146058</v>
      </c>
      <c r="C58700">
        <v>1413670461</v>
      </c>
      <c r="D58700" s="1">
        <v>45608</v>
      </c>
      <c r="E58700" t="s">
        <v>171098</v>
      </c>
      <c r="F58700">
        <v>980.99</v>
      </c>
      <c r="G58700">
        <v>4628.6400000000003</v>
      </c>
      <c r="H58700" t="s">
        <v>171102</v>
      </c>
      <c r="I58700" t="s">
        <v>171113</v>
      </c>
      <c r="J58700" t="s">
        <v>171118</v>
      </c>
      <c r="K58700" t="s">
        <v>171119</v>
      </c>
      <c r="L58700" t="s">
        <v>171125</v>
      </c>
    </row>
    <row r="58701" spans="1:12" x14ac:dyDescent="0.3">
      <c r="A58701" t="s">
        <v>58711</v>
      </c>
      <c r="B58701" t="s">
        <v>146059</v>
      </c>
      <c r="C58701">
        <v>4164907696</v>
      </c>
      <c r="D58701" s="1">
        <v>45359</v>
      </c>
      <c r="E58701" t="s">
        <v>171099</v>
      </c>
      <c r="F58701">
        <v>2430.42</v>
      </c>
      <c r="G58701">
        <v>4422.08</v>
      </c>
      <c r="H58701" t="s">
        <v>171104</v>
      </c>
      <c r="I58701" t="s">
        <v>171110</v>
      </c>
      <c r="J58701" t="s">
        <v>171116</v>
      </c>
      <c r="K58701" t="s">
        <v>171119</v>
      </c>
      <c r="L58701" t="s">
        <v>171124</v>
      </c>
    </row>
    <row r="58702" spans="1:12" x14ac:dyDescent="0.3">
      <c r="A58702" t="s">
        <v>58712</v>
      </c>
      <c r="B58702" t="s">
        <v>101877</v>
      </c>
      <c r="C58702">
        <v>6842662397</v>
      </c>
      <c r="D58702" s="1">
        <v>45435</v>
      </c>
      <c r="E58702" t="s">
        <v>171099</v>
      </c>
      <c r="F58702">
        <v>895.37</v>
      </c>
      <c r="G58702">
        <v>3898.66</v>
      </c>
      <c r="H58702" t="s">
        <v>171105</v>
      </c>
      <c r="I58702" t="s">
        <v>171113</v>
      </c>
      <c r="J58702" t="s">
        <v>171116</v>
      </c>
      <c r="K58702" t="s">
        <v>171119</v>
      </c>
      <c r="L58702" t="s">
        <v>171124</v>
      </c>
    </row>
    <row r="58703" spans="1:12" x14ac:dyDescent="0.3">
      <c r="A58703" t="s">
        <v>58713</v>
      </c>
      <c r="B58703" t="s">
        <v>146060</v>
      </c>
      <c r="C58703">
        <v>1773896134</v>
      </c>
      <c r="D58703" s="1">
        <v>45433</v>
      </c>
      <c r="E58703" t="s">
        <v>171099</v>
      </c>
      <c r="F58703">
        <v>1052.82</v>
      </c>
      <c r="G58703">
        <v>5602.74</v>
      </c>
      <c r="H58703" t="s">
        <v>171100</v>
      </c>
      <c r="I58703" t="s">
        <v>171111</v>
      </c>
      <c r="J58703" t="s">
        <v>171117</v>
      </c>
      <c r="K58703" t="s">
        <v>171119</v>
      </c>
      <c r="L58703" t="s">
        <v>171125</v>
      </c>
    </row>
    <row r="58704" spans="1:12" x14ac:dyDescent="0.3">
      <c r="A58704" t="s">
        <v>58714</v>
      </c>
      <c r="B58704" t="s">
        <v>146061</v>
      </c>
      <c r="C58704">
        <v>1555244359</v>
      </c>
      <c r="D58704" s="1">
        <v>45404</v>
      </c>
      <c r="E58704" t="s">
        <v>171098</v>
      </c>
      <c r="F58704">
        <v>1586.4</v>
      </c>
      <c r="G58704">
        <v>9532.3799999999992</v>
      </c>
      <c r="H58704" t="s">
        <v>171101</v>
      </c>
      <c r="I58704" t="s">
        <v>171113</v>
      </c>
      <c r="J58704" t="s">
        <v>171117</v>
      </c>
      <c r="K58704" t="s">
        <v>171119</v>
      </c>
      <c r="L58704" t="s">
        <v>171122</v>
      </c>
    </row>
    <row r="58705" spans="1:12" x14ac:dyDescent="0.3">
      <c r="A58705" t="s">
        <v>58715</v>
      </c>
      <c r="B58705" t="s">
        <v>125678</v>
      </c>
      <c r="C58705">
        <v>1477647417</v>
      </c>
      <c r="D58705" s="1">
        <v>45314</v>
      </c>
      <c r="E58705" t="s">
        <v>171099</v>
      </c>
      <c r="F58705">
        <v>277.83</v>
      </c>
      <c r="G58705">
        <v>8983.93</v>
      </c>
      <c r="H58705" t="s">
        <v>171103</v>
      </c>
      <c r="I58705" t="s">
        <v>171114</v>
      </c>
      <c r="J58705" t="s">
        <v>171118</v>
      </c>
      <c r="K58705" t="s">
        <v>171119</v>
      </c>
      <c r="L58705" t="s">
        <v>171122</v>
      </c>
    </row>
    <row r="58706" spans="1:12" x14ac:dyDescent="0.3">
      <c r="A58706" t="s">
        <v>58716</v>
      </c>
      <c r="B58706" t="s">
        <v>146062</v>
      </c>
      <c r="C58706">
        <v>5758083113</v>
      </c>
      <c r="D58706" s="1">
        <v>45331</v>
      </c>
      <c r="E58706" t="s">
        <v>171099</v>
      </c>
      <c r="F58706">
        <v>4795.3</v>
      </c>
      <c r="G58706">
        <v>6859.53</v>
      </c>
      <c r="H58706" t="s">
        <v>171109</v>
      </c>
      <c r="I58706" t="s">
        <v>171110</v>
      </c>
      <c r="J58706" t="s">
        <v>171116</v>
      </c>
      <c r="K58706" t="s">
        <v>171119</v>
      </c>
      <c r="L58706" t="s">
        <v>171122</v>
      </c>
    </row>
    <row r="58707" spans="1:12" x14ac:dyDescent="0.3">
      <c r="A58707" t="s">
        <v>58717</v>
      </c>
      <c r="B58707" t="s">
        <v>146063</v>
      </c>
      <c r="C58707">
        <v>9894282262</v>
      </c>
      <c r="D58707" s="1">
        <v>45390</v>
      </c>
      <c r="E58707" t="s">
        <v>171099</v>
      </c>
      <c r="F58707">
        <v>4864.78</v>
      </c>
      <c r="G58707">
        <v>9900.18</v>
      </c>
      <c r="H58707" t="s">
        <v>171104</v>
      </c>
      <c r="I58707" t="s">
        <v>171114</v>
      </c>
      <c r="J58707" t="s">
        <v>171116</v>
      </c>
      <c r="K58707" t="s">
        <v>171119</v>
      </c>
      <c r="L58707" t="s">
        <v>171121</v>
      </c>
    </row>
    <row r="58708" spans="1:12" x14ac:dyDescent="0.3">
      <c r="A58708" t="s">
        <v>58718</v>
      </c>
      <c r="B58708" t="s">
        <v>146064</v>
      </c>
      <c r="C58708">
        <v>8535378592</v>
      </c>
      <c r="D58708" s="1">
        <v>45299</v>
      </c>
      <c r="E58708" t="s">
        <v>171098</v>
      </c>
      <c r="F58708">
        <v>1494.04</v>
      </c>
      <c r="G58708">
        <v>8123.03</v>
      </c>
      <c r="H58708" t="s">
        <v>171102</v>
      </c>
      <c r="I58708" t="s">
        <v>171112</v>
      </c>
      <c r="J58708" t="s">
        <v>171117</v>
      </c>
      <c r="K58708" t="s">
        <v>171119</v>
      </c>
      <c r="L58708" t="s">
        <v>171120</v>
      </c>
    </row>
    <row r="58709" spans="1:12" x14ac:dyDescent="0.3">
      <c r="A58709" t="s">
        <v>58719</v>
      </c>
      <c r="B58709" t="s">
        <v>103384</v>
      </c>
      <c r="C58709">
        <v>5602267252</v>
      </c>
      <c r="D58709" s="1">
        <v>45354</v>
      </c>
      <c r="E58709" t="s">
        <v>171098</v>
      </c>
      <c r="F58709">
        <v>105.19</v>
      </c>
      <c r="G58709">
        <v>2577.4299999999998</v>
      </c>
      <c r="H58709" t="s">
        <v>171105</v>
      </c>
      <c r="I58709" t="s">
        <v>171112</v>
      </c>
      <c r="J58709" t="s">
        <v>171118</v>
      </c>
      <c r="K58709" t="s">
        <v>171119</v>
      </c>
      <c r="L58709" t="s">
        <v>171121</v>
      </c>
    </row>
    <row r="58710" spans="1:12" x14ac:dyDescent="0.3">
      <c r="A58710" t="s">
        <v>58720</v>
      </c>
      <c r="B58710" t="s">
        <v>146065</v>
      </c>
      <c r="C58710">
        <v>3918748285</v>
      </c>
      <c r="D58710" s="1">
        <v>45522</v>
      </c>
      <c r="E58710" t="s">
        <v>171098</v>
      </c>
      <c r="F58710">
        <v>2384.79</v>
      </c>
      <c r="G58710">
        <v>3053.17</v>
      </c>
      <c r="H58710" t="s">
        <v>171103</v>
      </c>
      <c r="I58710" t="s">
        <v>171113</v>
      </c>
      <c r="J58710" t="s">
        <v>171117</v>
      </c>
      <c r="K58710" t="s">
        <v>171119</v>
      </c>
      <c r="L58710" t="s">
        <v>171124</v>
      </c>
    </row>
    <row r="58711" spans="1:12" x14ac:dyDescent="0.3">
      <c r="A58711" t="s">
        <v>58721</v>
      </c>
      <c r="B58711" t="s">
        <v>146066</v>
      </c>
      <c r="C58711">
        <v>1537840688</v>
      </c>
      <c r="D58711" s="1">
        <v>45465</v>
      </c>
      <c r="E58711" t="s">
        <v>171099</v>
      </c>
      <c r="F58711">
        <v>2317.67</v>
      </c>
      <c r="G58711">
        <v>3068.09</v>
      </c>
      <c r="H58711" t="s">
        <v>171103</v>
      </c>
      <c r="I58711" t="s">
        <v>171111</v>
      </c>
      <c r="J58711" t="s">
        <v>171116</v>
      </c>
      <c r="K58711" t="s">
        <v>171119</v>
      </c>
      <c r="L58711" t="s">
        <v>171123</v>
      </c>
    </row>
    <row r="58712" spans="1:12" x14ac:dyDescent="0.3">
      <c r="A58712" t="s">
        <v>58722</v>
      </c>
      <c r="B58712" t="s">
        <v>146067</v>
      </c>
      <c r="C58712">
        <v>9513616514</v>
      </c>
      <c r="D58712" s="1">
        <v>45363</v>
      </c>
      <c r="E58712" t="s">
        <v>171099</v>
      </c>
      <c r="F58712">
        <v>3147.08</v>
      </c>
      <c r="G58712">
        <v>4706.2700000000004</v>
      </c>
      <c r="H58712" t="s">
        <v>171103</v>
      </c>
      <c r="I58712" t="s">
        <v>171114</v>
      </c>
      <c r="J58712" t="s">
        <v>171118</v>
      </c>
      <c r="K58712" t="s">
        <v>171119</v>
      </c>
      <c r="L58712" t="s">
        <v>171120</v>
      </c>
    </row>
    <row r="58713" spans="1:12" x14ac:dyDescent="0.3">
      <c r="A58713" t="s">
        <v>58723</v>
      </c>
      <c r="B58713" t="s">
        <v>146068</v>
      </c>
      <c r="C58713">
        <v>5611294613</v>
      </c>
      <c r="D58713" s="1">
        <v>45544</v>
      </c>
      <c r="E58713" t="s">
        <v>171099</v>
      </c>
      <c r="F58713">
        <v>701.58</v>
      </c>
      <c r="G58713">
        <v>7313.77</v>
      </c>
      <c r="H58713" t="s">
        <v>171101</v>
      </c>
      <c r="I58713" t="s">
        <v>171113</v>
      </c>
      <c r="J58713" t="s">
        <v>171117</v>
      </c>
      <c r="K58713" t="s">
        <v>171119</v>
      </c>
      <c r="L58713" t="s">
        <v>171121</v>
      </c>
    </row>
    <row r="58714" spans="1:12" x14ac:dyDescent="0.3">
      <c r="A58714" t="s">
        <v>58724</v>
      </c>
      <c r="B58714" t="s">
        <v>120291</v>
      </c>
      <c r="C58714">
        <v>7942364191</v>
      </c>
      <c r="D58714" s="1">
        <v>45580</v>
      </c>
      <c r="E58714" t="s">
        <v>171099</v>
      </c>
      <c r="F58714">
        <v>552.35</v>
      </c>
      <c r="G58714">
        <v>8674.2800000000007</v>
      </c>
      <c r="H58714" t="s">
        <v>171105</v>
      </c>
      <c r="I58714" t="s">
        <v>171111</v>
      </c>
      <c r="J58714" t="s">
        <v>171116</v>
      </c>
      <c r="K58714" t="s">
        <v>171119</v>
      </c>
      <c r="L58714" t="s">
        <v>171121</v>
      </c>
    </row>
    <row r="58715" spans="1:12" x14ac:dyDescent="0.3">
      <c r="A58715" t="s">
        <v>58725</v>
      </c>
      <c r="B58715" t="s">
        <v>146069</v>
      </c>
      <c r="C58715">
        <v>4866541304</v>
      </c>
      <c r="D58715" s="1">
        <v>45546</v>
      </c>
      <c r="E58715" t="s">
        <v>171099</v>
      </c>
      <c r="F58715">
        <v>4636.1899999999996</v>
      </c>
      <c r="G58715">
        <v>862.72</v>
      </c>
      <c r="H58715" t="s">
        <v>171107</v>
      </c>
      <c r="I58715" t="s">
        <v>171115</v>
      </c>
      <c r="J58715" t="s">
        <v>171117</v>
      </c>
      <c r="K58715" t="s">
        <v>171119</v>
      </c>
      <c r="L58715" t="s">
        <v>171125</v>
      </c>
    </row>
    <row r="58716" spans="1:12" x14ac:dyDescent="0.3">
      <c r="A58716" t="s">
        <v>58726</v>
      </c>
      <c r="B58716" t="s">
        <v>133255</v>
      </c>
      <c r="C58716">
        <v>6460857029</v>
      </c>
      <c r="D58716" s="1">
        <v>45614</v>
      </c>
      <c r="E58716" t="s">
        <v>171099</v>
      </c>
      <c r="F58716">
        <v>3155</v>
      </c>
      <c r="G58716">
        <v>2421.27</v>
      </c>
      <c r="H58716" t="s">
        <v>171100</v>
      </c>
      <c r="I58716" t="s">
        <v>171111</v>
      </c>
      <c r="J58716" t="s">
        <v>171118</v>
      </c>
      <c r="K58716" t="s">
        <v>171119</v>
      </c>
      <c r="L58716" t="s">
        <v>171123</v>
      </c>
    </row>
    <row r="58717" spans="1:12" x14ac:dyDescent="0.3">
      <c r="A58717" t="s">
        <v>58727</v>
      </c>
      <c r="B58717" t="s">
        <v>146070</v>
      </c>
      <c r="C58717">
        <v>9967140726</v>
      </c>
      <c r="D58717" s="1">
        <v>45295</v>
      </c>
      <c r="E58717" t="s">
        <v>171099</v>
      </c>
      <c r="F58717">
        <v>824.56</v>
      </c>
      <c r="G58717">
        <v>6288.24</v>
      </c>
      <c r="H58717" t="s">
        <v>171105</v>
      </c>
      <c r="I58717" t="s">
        <v>171111</v>
      </c>
      <c r="J58717" t="s">
        <v>171118</v>
      </c>
      <c r="K58717" t="s">
        <v>171119</v>
      </c>
      <c r="L58717" t="s">
        <v>171123</v>
      </c>
    </row>
    <row r="58718" spans="1:12" x14ac:dyDescent="0.3">
      <c r="A58718" t="s">
        <v>58728</v>
      </c>
      <c r="B58718" t="s">
        <v>146071</v>
      </c>
      <c r="C58718">
        <v>7386457465</v>
      </c>
      <c r="D58718" s="1">
        <v>45597</v>
      </c>
      <c r="E58718" t="s">
        <v>171099</v>
      </c>
      <c r="F58718">
        <v>3039.31</v>
      </c>
      <c r="G58718">
        <v>3832.25</v>
      </c>
      <c r="H58718" t="s">
        <v>171105</v>
      </c>
      <c r="I58718" t="s">
        <v>171110</v>
      </c>
      <c r="J58718" t="s">
        <v>171117</v>
      </c>
      <c r="K58718" t="s">
        <v>171119</v>
      </c>
      <c r="L58718" t="s">
        <v>171123</v>
      </c>
    </row>
    <row r="58719" spans="1:12" x14ac:dyDescent="0.3">
      <c r="A58719" t="s">
        <v>58729</v>
      </c>
      <c r="B58719" t="s">
        <v>146072</v>
      </c>
      <c r="C58719">
        <v>6611998656</v>
      </c>
      <c r="D58719" s="1">
        <v>45466</v>
      </c>
      <c r="E58719" t="s">
        <v>171099</v>
      </c>
      <c r="F58719">
        <v>4271.99</v>
      </c>
      <c r="G58719">
        <v>2459.1</v>
      </c>
      <c r="H58719" t="s">
        <v>171109</v>
      </c>
      <c r="I58719" t="s">
        <v>171112</v>
      </c>
      <c r="J58719" t="s">
        <v>171117</v>
      </c>
      <c r="K58719" t="s">
        <v>171119</v>
      </c>
      <c r="L58719" t="s">
        <v>171121</v>
      </c>
    </row>
    <row r="58720" spans="1:12" x14ac:dyDescent="0.3">
      <c r="A58720" t="s">
        <v>58730</v>
      </c>
      <c r="B58720" t="s">
        <v>146073</v>
      </c>
      <c r="C58720">
        <v>6572888151</v>
      </c>
      <c r="D58720" s="1">
        <v>45394</v>
      </c>
      <c r="E58720" t="s">
        <v>171099</v>
      </c>
      <c r="F58720">
        <v>4483.9799999999996</v>
      </c>
      <c r="G58720">
        <v>6572.15</v>
      </c>
      <c r="H58720" t="s">
        <v>171101</v>
      </c>
      <c r="I58720" t="s">
        <v>171112</v>
      </c>
      <c r="J58720" t="s">
        <v>171116</v>
      </c>
      <c r="K58720" t="s">
        <v>171119</v>
      </c>
      <c r="L58720" t="s">
        <v>171121</v>
      </c>
    </row>
    <row r="58721" spans="1:12" x14ac:dyDescent="0.3">
      <c r="A58721" t="s">
        <v>58731</v>
      </c>
      <c r="B58721" t="s">
        <v>146074</v>
      </c>
      <c r="C58721">
        <v>9074050481</v>
      </c>
      <c r="D58721" s="1">
        <v>45304</v>
      </c>
      <c r="E58721" t="s">
        <v>171099</v>
      </c>
      <c r="F58721">
        <v>3822.73</v>
      </c>
      <c r="G58721">
        <v>1431.53</v>
      </c>
      <c r="H58721" t="s">
        <v>171102</v>
      </c>
      <c r="I58721" t="s">
        <v>171114</v>
      </c>
      <c r="J58721" t="s">
        <v>171116</v>
      </c>
      <c r="K58721" t="s">
        <v>171119</v>
      </c>
      <c r="L58721" t="s">
        <v>171123</v>
      </c>
    </row>
    <row r="58722" spans="1:12" x14ac:dyDescent="0.3">
      <c r="A58722" t="s">
        <v>58732</v>
      </c>
      <c r="B58722" t="s">
        <v>146075</v>
      </c>
      <c r="C58722">
        <v>2162377480</v>
      </c>
      <c r="D58722" s="1">
        <v>45416</v>
      </c>
      <c r="E58722" t="s">
        <v>171099</v>
      </c>
      <c r="F58722">
        <v>4408.3</v>
      </c>
      <c r="G58722">
        <v>1420.6</v>
      </c>
      <c r="H58722" t="s">
        <v>171109</v>
      </c>
      <c r="I58722" t="s">
        <v>171114</v>
      </c>
      <c r="J58722" t="s">
        <v>171118</v>
      </c>
      <c r="K58722" t="s">
        <v>171119</v>
      </c>
      <c r="L58722" t="s">
        <v>171123</v>
      </c>
    </row>
    <row r="58723" spans="1:12" x14ac:dyDescent="0.3">
      <c r="A58723" t="s">
        <v>58733</v>
      </c>
      <c r="B58723" t="s">
        <v>146076</v>
      </c>
      <c r="C58723">
        <v>6717362011</v>
      </c>
      <c r="D58723" s="1">
        <v>45562</v>
      </c>
      <c r="E58723" t="s">
        <v>171098</v>
      </c>
      <c r="F58723">
        <v>806.79</v>
      </c>
      <c r="G58723">
        <v>7230.57</v>
      </c>
      <c r="H58723" t="s">
        <v>171107</v>
      </c>
      <c r="I58723" t="s">
        <v>171110</v>
      </c>
      <c r="J58723" t="s">
        <v>171117</v>
      </c>
      <c r="K58723" t="s">
        <v>171119</v>
      </c>
      <c r="L58723" t="s">
        <v>171124</v>
      </c>
    </row>
    <row r="58724" spans="1:12" x14ac:dyDescent="0.3">
      <c r="A58724" t="s">
        <v>58734</v>
      </c>
      <c r="B58724" t="s">
        <v>146077</v>
      </c>
      <c r="C58724">
        <v>3538251408</v>
      </c>
      <c r="D58724" s="1">
        <v>45589</v>
      </c>
      <c r="E58724" t="s">
        <v>171098</v>
      </c>
      <c r="F58724">
        <v>3843.65</v>
      </c>
      <c r="G58724">
        <v>4083.75</v>
      </c>
      <c r="H58724" t="s">
        <v>171107</v>
      </c>
      <c r="I58724" t="s">
        <v>171110</v>
      </c>
      <c r="J58724" t="s">
        <v>171117</v>
      </c>
      <c r="K58724" t="s">
        <v>171119</v>
      </c>
      <c r="L58724" t="s">
        <v>171120</v>
      </c>
    </row>
    <row r="58725" spans="1:12" x14ac:dyDescent="0.3">
      <c r="A58725" t="s">
        <v>58735</v>
      </c>
      <c r="B58725" t="s">
        <v>146078</v>
      </c>
      <c r="C58725">
        <v>6142751887</v>
      </c>
      <c r="D58725" s="1">
        <v>45585</v>
      </c>
      <c r="E58725" t="s">
        <v>171099</v>
      </c>
      <c r="F58725">
        <v>1059.29</v>
      </c>
      <c r="G58725">
        <v>4916.45</v>
      </c>
      <c r="H58725" t="s">
        <v>171109</v>
      </c>
      <c r="I58725" t="s">
        <v>171114</v>
      </c>
      <c r="J58725" t="s">
        <v>171118</v>
      </c>
      <c r="K58725" t="s">
        <v>171119</v>
      </c>
      <c r="L58725" t="s">
        <v>171125</v>
      </c>
    </row>
    <row r="58726" spans="1:12" x14ac:dyDescent="0.3">
      <c r="A58726" t="s">
        <v>58736</v>
      </c>
      <c r="B58726" t="s">
        <v>146079</v>
      </c>
      <c r="C58726">
        <v>7570071270</v>
      </c>
      <c r="D58726" s="1">
        <v>45508</v>
      </c>
      <c r="E58726" t="s">
        <v>171098</v>
      </c>
      <c r="F58726">
        <v>3286.51</v>
      </c>
      <c r="G58726">
        <v>2474.44</v>
      </c>
      <c r="H58726" t="s">
        <v>171106</v>
      </c>
      <c r="I58726" t="s">
        <v>171113</v>
      </c>
      <c r="J58726" t="s">
        <v>171117</v>
      </c>
      <c r="K58726" t="s">
        <v>171119</v>
      </c>
      <c r="L58726" t="s">
        <v>171122</v>
      </c>
    </row>
    <row r="58727" spans="1:12" x14ac:dyDescent="0.3">
      <c r="A58727" t="s">
        <v>58737</v>
      </c>
      <c r="B58727" t="s">
        <v>146080</v>
      </c>
      <c r="C58727">
        <v>6609257765</v>
      </c>
      <c r="D58727" s="1">
        <v>45583</v>
      </c>
      <c r="E58727" t="s">
        <v>171098</v>
      </c>
      <c r="F58727">
        <v>380.71</v>
      </c>
      <c r="G58727">
        <v>2579.87</v>
      </c>
      <c r="H58727" t="s">
        <v>171104</v>
      </c>
      <c r="I58727" t="s">
        <v>171110</v>
      </c>
      <c r="J58727" t="s">
        <v>171117</v>
      </c>
      <c r="K58727" t="s">
        <v>171119</v>
      </c>
      <c r="L58727" t="s">
        <v>171120</v>
      </c>
    </row>
    <row r="58728" spans="1:12" x14ac:dyDescent="0.3">
      <c r="A58728" t="s">
        <v>58738</v>
      </c>
      <c r="B58728" t="s">
        <v>146081</v>
      </c>
      <c r="C58728">
        <v>5879933314</v>
      </c>
      <c r="D58728" s="1">
        <v>45343</v>
      </c>
      <c r="E58728" t="s">
        <v>171098</v>
      </c>
      <c r="F58728">
        <v>4784.93</v>
      </c>
      <c r="G58728">
        <v>5161.37</v>
      </c>
      <c r="H58728" t="s">
        <v>171109</v>
      </c>
      <c r="I58728" t="s">
        <v>171115</v>
      </c>
      <c r="J58728" t="s">
        <v>171117</v>
      </c>
      <c r="K58728" t="s">
        <v>171119</v>
      </c>
      <c r="L58728" t="s">
        <v>171123</v>
      </c>
    </row>
    <row r="58729" spans="1:12" x14ac:dyDescent="0.3">
      <c r="A58729" t="s">
        <v>58739</v>
      </c>
      <c r="B58729" t="s">
        <v>146082</v>
      </c>
      <c r="C58729">
        <v>4343142007</v>
      </c>
      <c r="D58729" s="1">
        <v>45378</v>
      </c>
      <c r="E58729" t="s">
        <v>171099</v>
      </c>
      <c r="F58729">
        <v>2292.83</v>
      </c>
      <c r="G58729">
        <v>4670.45</v>
      </c>
      <c r="H58729" t="s">
        <v>171108</v>
      </c>
      <c r="I58729" t="s">
        <v>171114</v>
      </c>
      <c r="J58729" t="s">
        <v>171117</v>
      </c>
      <c r="K58729" t="s">
        <v>171119</v>
      </c>
      <c r="L58729" t="s">
        <v>171124</v>
      </c>
    </row>
    <row r="58730" spans="1:12" x14ac:dyDescent="0.3">
      <c r="A58730" t="s">
        <v>58740</v>
      </c>
      <c r="B58730" t="s">
        <v>146083</v>
      </c>
      <c r="C58730">
        <v>1318503426</v>
      </c>
      <c r="D58730" s="1">
        <v>45543</v>
      </c>
      <c r="E58730" t="s">
        <v>171099</v>
      </c>
      <c r="F58730">
        <v>3716.75</v>
      </c>
      <c r="G58730">
        <v>3248.28</v>
      </c>
      <c r="H58730" t="s">
        <v>171105</v>
      </c>
      <c r="I58730" t="s">
        <v>171113</v>
      </c>
      <c r="J58730" t="s">
        <v>171118</v>
      </c>
      <c r="K58730" t="s">
        <v>171119</v>
      </c>
      <c r="L58730" t="s">
        <v>171123</v>
      </c>
    </row>
    <row r="58731" spans="1:12" x14ac:dyDescent="0.3">
      <c r="A58731" t="s">
        <v>58741</v>
      </c>
      <c r="B58731" t="s">
        <v>146084</v>
      </c>
      <c r="C58731">
        <v>2811681382</v>
      </c>
      <c r="D58731" s="1">
        <v>45412</v>
      </c>
      <c r="E58731" t="s">
        <v>171099</v>
      </c>
      <c r="F58731">
        <v>4255.54</v>
      </c>
      <c r="G58731">
        <v>8278.61</v>
      </c>
      <c r="H58731" t="s">
        <v>171100</v>
      </c>
      <c r="I58731" t="s">
        <v>171115</v>
      </c>
      <c r="J58731" t="s">
        <v>171118</v>
      </c>
      <c r="K58731" t="s">
        <v>171119</v>
      </c>
      <c r="L58731" t="s">
        <v>171123</v>
      </c>
    </row>
    <row r="58732" spans="1:12" x14ac:dyDescent="0.3">
      <c r="A58732" t="s">
        <v>58742</v>
      </c>
      <c r="B58732" t="s">
        <v>146085</v>
      </c>
      <c r="C58732">
        <v>6280362053</v>
      </c>
      <c r="D58732" s="1">
        <v>45298</v>
      </c>
      <c r="E58732" t="s">
        <v>171098</v>
      </c>
      <c r="F58732">
        <v>1978.19</v>
      </c>
      <c r="G58732">
        <v>3277.16</v>
      </c>
      <c r="H58732" t="s">
        <v>171105</v>
      </c>
      <c r="I58732" t="s">
        <v>171110</v>
      </c>
      <c r="J58732" t="s">
        <v>171117</v>
      </c>
      <c r="K58732" t="s">
        <v>171119</v>
      </c>
      <c r="L58732" t="s">
        <v>171123</v>
      </c>
    </row>
    <row r="58733" spans="1:12" x14ac:dyDescent="0.3">
      <c r="A58733" t="s">
        <v>58743</v>
      </c>
      <c r="B58733" t="s">
        <v>146086</v>
      </c>
      <c r="C58733">
        <v>3273141321</v>
      </c>
      <c r="D58733" s="1">
        <v>45615</v>
      </c>
      <c r="E58733" t="s">
        <v>171098</v>
      </c>
      <c r="F58733">
        <v>2425.94</v>
      </c>
      <c r="G58733">
        <v>1713.43</v>
      </c>
      <c r="H58733" t="s">
        <v>171106</v>
      </c>
      <c r="I58733" t="s">
        <v>171112</v>
      </c>
      <c r="J58733" t="s">
        <v>171118</v>
      </c>
      <c r="K58733" t="s">
        <v>171119</v>
      </c>
      <c r="L58733" t="s">
        <v>171120</v>
      </c>
    </row>
    <row r="58734" spans="1:12" x14ac:dyDescent="0.3">
      <c r="A58734" t="s">
        <v>58744</v>
      </c>
      <c r="B58734" t="s">
        <v>146087</v>
      </c>
      <c r="C58734">
        <v>9518447750</v>
      </c>
      <c r="D58734" s="1">
        <v>45459</v>
      </c>
      <c r="E58734" t="s">
        <v>171099</v>
      </c>
      <c r="F58734">
        <v>2846.91</v>
      </c>
      <c r="G58734">
        <v>7453.76</v>
      </c>
      <c r="H58734" t="s">
        <v>171108</v>
      </c>
      <c r="I58734" t="s">
        <v>171110</v>
      </c>
      <c r="J58734" t="s">
        <v>171117</v>
      </c>
      <c r="K58734" t="s">
        <v>171119</v>
      </c>
      <c r="L58734" t="s">
        <v>171122</v>
      </c>
    </row>
    <row r="58735" spans="1:12" x14ac:dyDescent="0.3">
      <c r="A58735" t="s">
        <v>58745</v>
      </c>
      <c r="B58735" t="s">
        <v>146088</v>
      </c>
      <c r="C58735">
        <v>1818862884</v>
      </c>
      <c r="D58735" s="1">
        <v>45579</v>
      </c>
      <c r="E58735" t="s">
        <v>171098</v>
      </c>
      <c r="F58735">
        <v>1676.3</v>
      </c>
      <c r="G58735">
        <v>6928.38</v>
      </c>
      <c r="H58735" t="s">
        <v>171103</v>
      </c>
      <c r="I58735" t="s">
        <v>171115</v>
      </c>
      <c r="J58735" t="s">
        <v>171116</v>
      </c>
      <c r="K58735" t="s">
        <v>171119</v>
      </c>
      <c r="L58735" t="s">
        <v>171120</v>
      </c>
    </row>
    <row r="58736" spans="1:12" x14ac:dyDescent="0.3">
      <c r="A58736" t="s">
        <v>58746</v>
      </c>
      <c r="B58736" t="s">
        <v>146089</v>
      </c>
      <c r="C58736">
        <v>6039584168</v>
      </c>
      <c r="D58736" s="1">
        <v>45349</v>
      </c>
      <c r="E58736" t="s">
        <v>171099</v>
      </c>
      <c r="F58736">
        <v>4955.54</v>
      </c>
      <c r="G58736">
        <v>9604.24</v>
      </c>
      <c r="H58736" t="s">
        <v>171108</v>
      </c>
      <c r="I58736" t="s">
        <v>171112</v>
      </c>
      <c r="J58736" t="s">
        <v>171116</v>
      </c>
      <c r="K58736" t="s">
        <v>171119</v>
      </c>
      <c r="L58736" t="s">
        <v>171122</v>
      </c>
    </row>
    <row r="58737" spans="1:12" x14ac:dyDescent="0.3">
      <c r="A58737" t="s">
        <v>58747</v>
      </c>
      <c r="B58737" t="s">
        <v>146090</v>
      </c>
      <c r="C58737">
        <v>2042512320</v>
      </c>
      <c r="D58737" s="1">
        <v>45498</v>
      </c>
      <c r="E58737" t="s">
        <v>171098</v>
      </c>
      <c r="F58737">
        <v>4137.76</v>
      </c>
      <c r="G58737">
        <v>1440.35</v>
      </c>
      <c r="H58737" t="s">
        <v>171107</v>
      </c>
      <c r="I58737" t="s">
        <v>171112</v>
      </c>
      <c r="J58737" t="s">
        <v>171116</v>
      </c>
      <c r="K58737" t="s">
        <v>171119</v>
      </c>
      <c r="L58737" t="s">
        <v>171125</v>
      </c>
    </row>
    <row r="58738" spans="1:12" x14ac:dyDescent="0.3">
      <c r="A58738" t="s">
        <v>58748</v>
      </c>
      <c r="B58738" t="s">
        <v>146091</v>
      </c>
      <c r="C58738">
        <v>2059700896</v>
      </c>
      <c r="D58738" s="1">
        <v>45300</v>
      </c>
      <c r="E58738" t="s">
        <v>171099</v>
      </c>
      <c r="F58738">
        <v>3037.11</v>
      </c>
      <c r="G58738">
        <v>2167.35</v>
      </c>
      <c r="H58738" t="s">
        <v>171102</v>
      </c>
      <c r="I58738" t="s">
        <v>171114</v>
      </c>
      <c r="J58738" t="s">
        <v>171116</v>
      </c>
      <c r="K58738" t="s">
        <v>171119</v>
      </c>
      <c r="L58738" t="s">
        <v>171120</v>
      </c>
    </row>
    <row r="58739" spans="1:12" x14ac:dyDescent="0.3">
      <c r="A58739" t="s">
        <v>58749</v>
      </c>
      <c r="B58739" t="s">
        <v>134786</v>
      </c>
      <c r="C58739">
        <v>7508009315</v>
      </c>
      <c r="D58739" s="1">
        <v>45501</v>
      </c>
      <c r="E58739" t="s">
        <v>171099</v>
      </c>
      <c r="F58739">
        <v>3347.45</v>
      </c>
      <c r="G58739">
        <v>6568.79</v>
      </c>
      <c r="H58739" t="s">
        <v>171109</v>
      </c>
      <c r="I58739" t="s">
        <v>171114</v>
      </c>
      <c r="J58739" t="s">
        <v>171116</v>
      </c>
      <c r="K58739" t="s">
        <v>171119</v>
      </c>
      <c r="L58739" t="s">
        <v>171124</v>
      </c>
    </row>
    <row r="58740" spans="1:12" x14ac:dyDescent="0.3">
      <c r="A58740" t="s">
        <v>58750</v>
      </c>
      <c r="B58740" t="s">
        <v>133757</v>
      </c>
      <c r="C58740">
        <v>3004525081</v>
      </c>
      <c r="D58740" s="1">
        <v>45343</v>
      </c>
      <c r="E58740" t="s">
        <v>171099</v>
      </c>
      <c r="F58740">
        <v>4266.46</v>
      </c>
      <c r="G58740">
        <v>506.79</v>
      </c>
      <c r="H58740" t="s">
        <v>171102</v>
      </c>
      <c r="I58740" t="s">
        <v>171111</v>
      </c>
      <c r="J58740" t="s">
        <v>171117</v>
      </c>
      <c r="K58740" t="s">
        <v>171119</v>
      </c>
      <c r="L58740" t="s">
        <v>171122</v>
      </c>
    </row>
    <row r="58741" spans="1:12" x14ac:dyDescent="0.3">
      <c r="A58741" t="s">
        <v>58751</v>
      </c>
      <c r="B58741" t="s">
        <v>146092</v>
      </c>
      <c r="C58741">
        <v>4952729476</v>
      </c>
      <c r="D58741" s="1">
        <v>45375</v>
      </c>
      <c r="E58741" t="s">
        <v>171099</v>
      </c>
      <c r="F58741">
        <v>1401.48</v>
      </c>
      <c r="G58741">
        <v>3330.45</v>
      </c>
      <c r="H58741" t="s">
        <v>171109</v>
      </c>
      <c r="I58741" t="s">
        <v>171110</v>
      </c>
      <c r="J58741" t="s">
        <v>171118</v>
      </c>
      <c r="K58741" t="s">
        <v>171119</v>
      </c>
      <c r="L58741" t="s">
        <v>171121</v>
      </c>
    </row>
    <row r="58742" spans="1:12" x14ac:dyDescent="0.3">
      <c r="A58742" t="s">
        <v>58752</v>
      </c>
      <c r="B58742" t="s">
        <v>146093</v>
      </c>
      <c r="C58742">
        <v>9054364911</v>
      </c>
      <c r="D58742" s="1">
        <v>45314</v>
      </c>
      <c r="E58742" t="s">
        <v>171099</v>
      </c>
      <c r="F58742">
        <v>861.57</v>
      </c>
      <c r="G58742">
        <v>5878.58</v>
      </c>
      <c r="H58742" t="s">
        <v>171103</v>
      </c>
      <c r="I58742" t="s">
        <v>171110</v>
      </c>
      <c r="J58742" t="s">
        <v>171117</v>
      </c>
      <c r="K58742" t="s">
        <v>171119</v>
      </c>
      <c r="L58742" t="s">
        <v>171123</v>
      </c>
    </row>
    <row r="58743" spans="1:12" x14ac:dyDescent="0.3">
      <c r="A58743" t="s">
        <v>58753</v>
      </c>
      <c r="B58743" t="s">
        <v>146094</v>
      </c>
      <c r="C58743">
        <v>3922348482</v>
      </c>
      <c r="D58743" s="1">
        <v>45411</v>
      </c>
      <c r="E58743" t="s">
        <v>171099</v>
      </c>
      <c r="F58743">
        <v>3295.49</v>
      </c>
      <c r="G58743">
        <v>7070.68</v>
      </c>
      <c r="H58743" t="s">
        <v>171108</v>
      </c>
      <c r="I58743" t="s">
        <v>171113</v>
      </c>
      <c r="J58743" t="s">
        <v>171118</v>
      </c>
      <c r="K58743" t="s">
        <v>171119</v>
      </c>
      <c r="L58743" t="s">
        <v>171125</v>
      </c>
    </row>
    <row r="58744" spans="1:12" x14ac:dyDescent="0.3">
      <c r="A58744" t="s">
        <v>58754</v>
      </c>
      <c r="B58744" t="s">
        <v>146095</v>
      </c>
      <c r="C58744">
        <v>9247161820</v>
      </c>
      <c r="D58744" s="1">
        <v>45327</v>
      </c>
      <c r="E58744" t="s">
        <v>171098</v>
      </c>
      <c r="F58744">
        <v>2340.98</v>
      </c>
      <c r="G58744">
        <v>8542.34</v>
      </c>
      <c r="H58744" t="s">
        <v>171104</v>
      </c>
      <c r="I58744" t="s">
        <v>171114</v>
      </c>
      <c r="J58744" t="s">
        <v>171118</v>
      </c>
      <c r="K58744" t="s">
        <v>171119</v>
      </c>
      <c r="L58744" t="s">
        <v>171120</v>
      </c>
    </row>
    <row r="58745" spans="1:12" x14ac:dyDescent="0.3">
      <c r="A58745" t="s">
        <v>58755</v>
      </c>
      <c r="B58745" t="s">
        <v>146096</v>
      </c>
      <c r="C58745">
        <v>4222552978</v>
      </c>
      <c r="D58745" s="1">
        <v>45386</v>
      </c>
      <c r="E58745" t="s">
        <v>171099</v>
      </c>
      <c r="F58745">
        <v>2818.92</v>
      </c>
      <c r="G58745">
        <v>6783.98</v>
      </c>
      <c r="H58745" t="s">
        <v>171101</v>
      </c>
      <c r="I58745" t="s">
        <v>171112</v>
      </c>
      <c r="J58745" t="s">
        <v>171118</v>
      </c>
      <c r="K58745" t="s">
        <v>171119</v>
      </c>
      <c r="L58745" t="s">
        <v>171120</v>
      </c>
    </row>
    <row r="58746" spans="1:12" x14ac:dyDescent="0.3">
      <c r="A58746" t="s">
        <v>58756</v>
      </c>
      <c r="B58746" t="s">
        <v>146097</v>
      </c>
      <c r="C58746">
        <v>5124959599</v>
      </c>
      <c r="D58746" s="1">
        <v>45476</v>
      </c>
      <c r="E58746" t="s">
        <v>171098</v>
      </c>
      <c r="F58746">
        <v>2682.2</v>
      </c>
      <c r="G58746">
        <v>4979.74</v>
      </c>
      <c r="H58746" t="s">
        <v>171104</v>
      </c>
      <c r="I58746" t="s">
        <v>171113</v>
      </c>
      <c r="J58746" t="s">
        <v>171118</v>
      </c>
      <c r="K58746" t="s">
        <v>171119</v>
      </c>
      <c r="L58746" t="s">
        <v>171121</v>
      </c>
    </row>
    <row r="58747" spans="1:12" x14ac:dyDescent="0.3">
      <c r="A58747" t="s">
        <v>58757</v>
      </c>
      <c r="B58747" t="s">
        <v>146098</v>
      </c>
      <c r="C58747">
        <v>1126652516</v>
      </c>
      <c r="D58747" s="1">
        <v>45547</v>
      </c>
      <c r="E58747" t="s">
        <v>171099</v>
      </c>
      <c r="F58747">
        <v>2409.25</v>
      </c>
      <c r="G58747">
        <v>9114.86</v>
      </c>
      <c r="H58747" t="s">
        <v>171100</v>
      </c>
      <c r="I58747" t="s">
        <v>171115</v>
      </c>
      <c r="J58747" t="s">
        <v>171118</v>
      </c>
      <c r="K58747" t="s">
        <v>171119</v>
      </c>
      <c r="L58747" t="s">
        <v>171125</v>
      </c>
    </row>
    <row r="58748" spans="1:12" x14ac:dyDescent="0.3">
      <c r="A58748" t="s">
        <v>58758</v>
      </c>
      <c r="B58748" t="s">
        <v>101740</v>
      </c>
      <c r="C58748">
        <v>3972398713</v>
      </c>
      <c r="D58748" s="1">
        <v>45361</v>
      </c>
      <c r="E58748" t="s">
        <v>171099</v>
      </c>
      <c r="F58748">
        <v>1098.0899999999999</v>
      </c>
      <c r="G58748">
        <v>9847.7099999999991</v>
      </c>
      <c r="H58748" t="s">
        <v>171103</v>
      </c>
      <c r="I58748" t="s">
        <v>171110</v>
      </c>
      <c r="J58748" t="s">
        <v>171117</v>
      </c>
      <c r="K58748" t="s">
        <v>171119</v>
      </c>
      <c r="L58748" t="s">
        <v>171120</v>
      </c>
    </row>
    <row r="58749" spans="1:12" x14ac:dyDescent="0.3">
      <c r="A58749" t="s">
        <v>58759</v>
      </c>
      <c r="B58749" t="s">
        <v>146099</v>
      </c>
      <c r="C58749">
        <v>9119023129</v>
      </c>
      <c r="D58749" s="1">
        <v>45526</v>
      </c>
      <c r="E58749" t="s">
        <v>171098</v>
      </c>
      <c r="F58749">
        <v>4217.45</v>
      </c>
      <c r="G58749">
        <v>658.51</v>
      </c>
      <c r="H58749" t="s">
        <v>171107</v>
      </c>
      <c r="I58749" t="s">
        <v>171115</v>
      </c>
      <c r="J58749" t="s">
        <v>171118</v>
      </c>
      <c r="K58749" t="s">
        <v>171119</v>
      </c>
      <c r="L58749" t="s">
        <v>171121</v>
      </c>
    </row>
    <row r="58750" spans="1:12" x14ac:dyDescent="0.3">
      <c r="A58750" t="s">
        <v>58760</v>
      </c>
      <c r="B58750" t="s">
        <v>146100</v>
      </c>
      <c r="C58750">
        <v>4727120190</v>
      </c>
      <c r="D58750" s="1">
        <v>45523</v>
      </c>
      <c r="E58750" t="s">
        <v>171099</v>
      </c>
      <c r="F58750">
        <v>3473.7</v>
      </c>
      <c r="G58750">
        <v>3001.01</v>
      </c>
      <c r="H58750" t="s">
        <v>171105</v>
      </c>
      <c r="I58750" t="s">
        <v>171113</v>
      </c>
      <c r="J58750" t="s">
        <v>171116</v>
      </c>
      <c r="K58750" t="s">
        <v>171119</v>
      </c>
      <c r="L58750" t="s">
        <v>171121</v>
      </c>
    </row>
    <row r="58751" spans="1:12" x14ac:dyDescent="0.3">
      <c r="A58751" t="s">
        <v>58761</v>
      </c>
      <c r="B58751" t="s">
        <v>102018</v>
      </c>
      <c r="C58751">
        <v>3124130857</v>
      </c>
      <c r="D58751" s="1">
        <v>45466</v>
      </c>
      <c r="E58751" t="s">
        <v>171098</v>
      </c>
      <c r="F58751">
        <v>2284.16</v>
      </c>
      <c r="G58751">
        <v>3698.78</v>
      </c>
      <c r="H58751" t="s">
        <v>171103</v>
      </c>
      <c r="I58751" t="s">
        <v>171113</v>
      </c>
      <c r="J58751" t="s">
        <v>171116</v>
      </c>
      <c r="K58751" t="s">
        <v>171119</v>
      </c>
      <c r="L58751" t="s">
        <v>171121</v>
      </c>
    </row>
    <row r="58752" spans="1:12" x14ac:dyDescent="0.3">
      <c r="A58752" t="s">
        <v>58762</v>
      </c>
      <c r="B58752" t="s">
        <v>101671</v>
      </c>
      <c r="C58752">
        <v>7515794319</v>
      </c>
      <c r="D58752" s="1">
        <v>45472</v>
      </c>
      <c r="E58752" t="s">
        <v>171099</v>
      </c>
      <c r="F58752">
        <v>2874.69</v>
      </c>
      <c r="G58752">
        <v>697.54</v>
      </c>
      <c r="H58752" t="s">
        <v>171105</v>
      </c>
      <c r="I58752" t="s">
        <v>171115</v>
      </c>
      <c r="J58752" t="s">
        <v>171116</v>
      </c>
      <c r="K58752" t="s">
        <v>171119</v>
      </c>
      <c r="L58752" t="s">
        <v>171120</v>
      </c>
    </row>
    <row r="58753" spans="1:12" x14ac:dyDescent="0.3">
      <c r="A58753" t="s">
        <v>58763</v>
      </c>
      <c r="B58753" t="s">
        <v>146101</v>
      </c>
      <c r="C58753">
        <v>8955714922</v>
      </c>
      <c r="D58753" s="1">
        <v>45599</v>
      </c>
      <c r="E58753" t="s">
        <v>171099</v>
      </c>
      <c r="F58753">
        <v>1572.26</v>
      </c>
      <c r="G58753">
        <v>7322.68</v>
      </c>
      <c r="H58753" t="s">
        <v>171106</v>
      </c>
      <c r="I58753" t="s">
        <v>171114</v>
      </c>
      <c r="J58753" t="s">
        <v>171116</v>
      </c>
      <c r="K58753" t="s">
        <v>171119</v>
      </c>
      <c r="L58753" t="s">
        <v>171120</v>
      </c>
    </row>
    <row r="58754" spans="1:12" x14ac:dyDescent="0.3">
      <c r="A58754" t="s">
        <v>58764</v>
      </c>
      <c r="B58754" t="s">
        <v>129913</v>
      </c>
      <c r="C58754">
        <v>6514271147</v>
      </c>
      <c r="D58754" s="1">
        <v>45453</v>
      </c>
      <c r="E58754" t="s">
        <v>171098</v>
      </c>
      <c r="F58754">
        <v>2253.13</v>
      </c>
      <c r="G58754">
        <v>9748.85</v>
      </c>
      <c r="H58754" t="s">
        <v>171108</v>
      </c>
      <c r="I58754" t="s">
        <v>171112</v>
      </c>
      <c r="J58754" t="s">
        <v>171117</v>
      </c>
      <c r="K58754" t="s">
        <v>171119</v>
      </c>
      <c r="L58754" t="s">
        <v>171123</v>
      </c>
    </row>
    <row r="58755" spans="1:12" x14ac:dyDescent="0.3">
      <c r="A58755" t="s">
        <v>58765</v>
      </c>
      <c r="B58755" t="s">
        <v>134453</v>
      </c>
      <c r="C58755">
        <v>9301445393</v>
      </c>
      <c r="D58755" s="1">
        <v>45589</v>
      </c>
      <c r="E58755" t="s">
        <v>171099</v>
      </c>
      <c r="F58755">
        <v>2550.9699999999998</v>
      </c>
      <c r="G58755">
        <v>8810.2800000000007</v>
      </c>
      <c r="H58755" t="s">
        <v>171102</v>
      </c>
      <c r="I58755" t="s">
        <v>171115</v>
      </c>
      <c r="J58755" t="s">
        <v>171118</v>
      </c>
      <c r="K58755" t="s">
        <v>171119</v>
      </c>
      <c r="L58755" t="s">
        <v>171124</v>
      </c>
    </row>
    <row r="58756" spans="1:12" x14ac:dyDescent="0.3">
      <c r="A58756" t="s">
        <v>58766</v>
      </c>
      <c r="B58756" t="s">
        <v>146102</v>
      </c>
      <c r="C58756">
        <v>8373098752</v>
      </c>
      <c r="D58756" s="1">
        <v>45364</v>
      </c>
      <c r="E58756" t="s">
        <v>171099</v>
      </c>
      <c r="F58756">
        <v>2576.5500000000002</v>
      </c>
      <c r="G58756">
        <v>9848.2800000000007</v>
      </c>
      <c r="H58756" t="s">
        <v>171104</v>
      </c>
      <c r="I58756" t="s">
        <v>171113</v>
      </c>
      <c r="J58756" t="s">
        <v>171116</v>
      </c>
      <c r="K58756" t="s">
        <v>171119</v>
      </c>
      <c r="L58756" t="s">
        <v>171122</v>
      </c>
    </row>
    <row r="58757" spans="1:12" x14ac:dyDescent="0.3">
      <c r="A58757" t="s">
        <v>58767</v>
      </c>
      <c r="B58757" t="s">
        <v>146103</v>
      </c>
      <c r="C58757">
        <v>4306766952</v>
      </c>
      <c r="D58757" s="1">
        <v>45435</v>
      </c>
      <c r="E58757" t="s">
        <v>171099</v>
      </c>
      <c r="F58757">
        <v>4856.88</v>
      </c>
      <c r="G58757">
        <v>4834.4399999999996</v>
      </c>
      <c r="H58757" t="s">
        <v>171108</v>
      </c>
      <c r="I58757" t="s">
        <v>171114</v>
      </c>
      <c r="J58757" t="s">
        <v>171117</v>
      </c>
      <c r="K58757" t="s">
        <v>171119</v>
      </c>
      <c r="L58757" t="s">
        <v>171123</v>
      </c>
    </row>
    <row r="58758" spans="1:12" x14ac:dyDescent="0.3">
      <c r="A58758" t="s">
        <v>58768</v>
      </c>
      <c r="B58758" t="s">
        <v>146104</v>
      </c>
      <c r="C58758">
        <v>5034576206</v>
      </c>
      <c r="D58758" s="1">
        <v>45425</v>
      </c>
      <c r="E58758" t="s">
        <v>171099</v>
      </c>
      <c r="F58758">
        <v>124.45</v>
      </c>
      <c r="G58758">
        <v>6029.64</v>
      </c>
      <c r="H58758" t="s">
        <v>171104</v>
      </c>
      <c r="I58758" t="s">
        <v>171111</v>
      </c>
      <c r="J58758" t="s">
        <v>171116</v>
      </c>
      <c r="K58758" t="s">
        <v>171119</v>
      </c>
      <c r="L58758" t="s">
        <v>171120</v>
      </c>
    </row>
    <row r="58759" spans="1:12" x14ac:dyDescent="0.3">
      <c r="A58759" t="s">
        <v>58769</v>
      </c>
      <c r="B58759" t="s">
        <v>111608</v>
      </c>
      <c r="C58759">
        <v>5382727903</v>
      </c>
      <c r="D58759" s="1">
        <v>45326</v>
      </c>
      <c r="E58759" t="s">
        <v>171099</v>
      </c>
      <c r="F58759">
        <v>3164.51</v>
      </c>
      <c r="G58759">
        <v>9277.27</v>
      </c>
      <c r="H58759" t="s">
        <v>171109</v>
      </c>
      <c r="I58759" t="s">
        <v>171112</v>
      </c>
      <c r="J58759" t="s">
        <v>171116</v>
      </c>
      <c r="K58759" t="s">
        <v>171119</v>
      </c>
      <c r="L58759" t="s">
        <v>171124</v>
      </c>
    </row>
    <row r="58760" spans="1:12" x14ac:dyDescent="0.3">
      <c r="A58760" t="s">
        <v>58770</v>
      </c>
      <c r="B58760" t="s">
        <v>146105</v>
      </c>
      <c r="C58760">
        <v>7459971436</v>
      </c>
      <c r="D58760" s="1">
        <v>45518</v>
      </c>
      <c r="E58760" t="s">
        <v>171099</v>
      </c>
      <c r="F58760">
        <v>2379.15</v>
      </c>
      <c r="G58760">
        <v>2463.89</v>
      </c>
      <c r="H58760" t="s">
        <v>171104</v>
      </c>
      <c r="I58760" t="s">
        <v>171113</v>
      </c>
      <c r="J58760" t="s">
        <v>171118</v>
      </c>
      <c r="K58760" t="s">
        <v>171119</v>
      </c>
      <c r="L58760" t="s">
        <v>171124</v>
      </c>
    </row>
    <row r="58761" spans="1:12" x14ac:dyDescent="0.3">
      <c r="A58761" t="s">
        <v>58771</v>
      </c>
      <c r="B58761" t="s">
        <v>146106</v>
      </c>
      <c r="C58761">
        <v>6042020907</v>
      </c>
      <c r="D58761" s="1">
        <v>45512</v>
      </c>
      <c r="E58761" t="s">
        <v>171098</v>
      </c>
      <c r="F58761">
        <v>2999.91</v>
      </c>
      <c r="G58761">
        <v>8564.7099999999991</v>
      </c>
      <c r="H58761" t="s">
        <v>171105</v>
      </c>
      <c r="I58761" t="s">
        <v>171112</v>
      </c>
      <c r="J58761" t="s">
        <v>171116</v>
      </c>
      <c r="K58761" t="s">
        <v>171119</v>
      </c>
      <c r="L58761" t="s">
        <v>171124</v>
      </c>
    </row>
    <row r="58762" spans="1:12" x14ac:dyDescent="0.3">
      <c r="A58762" t="s">
        <v>58772</v>
      </c>
      <c r="B58762" t="s">
        <v>146107</v>
      </c>
      <c r="C58762">
        <v>4682908040</v>
      </c>
      <c r="D58762" s="1">
        <v>45528</v>
      </c>
      <c r="E58762" t="s">
        <v>171098</v>
      </c>
      <c r="F58762">
        <v>4336.88</v>
      </c>
      <c r="G58762">
        <v>992.5</v>
      </c>
      <c r="H58762" t="s">
        <v>171100</v>
      </c>
      <c r="I58762" t="s">
        <v>171110</v>
      </c>
      <c r="J58762" t="s">
        <v>171117</v>
      </c>
      <c r="K58762" t="s">
        <v>171119</v>
      </c>
      <c r="L58762" t="s">
        <v>171122</v>
      </c>
    </row>
    <row r="58763" spans="1:12" x14ac:dyDescent="0.3">
      <c r="A58763" t="s">
        <v>58773</v>
      </c>
      <c r="B58763" t="s">
        <v>112955</v>
      </c>
      <c r="C58763">
        <v>5815619544</v>
      </c>
      <c r="D58763" s="1">
        <v>45618</v>
      </c>
      <c r="E58763" t="s">
        <v>171099</v>
      </c>
      <c r="F58763">
        <v>3186.3</v>
      </c>
      <c r="G58763">
        <v>9868.9699999999993</v>
      </c>
      <c r="H58763" t="s">
        <v>171106</v>
      </c>
      <c r="I58763" t="s">
        <v>171110</v>
      </c>
      <c r="J58763" t="s">
        <v>171116</v>
      </c>
      <c r="K58763" t="s">
        <v>171119</v>
      </c>
      <c r="L58763" t="s">
        <v>171121</v>
      </c>
    </row>
    <row r="58764" spans="1:12" x14ac:dyDescent="0.3">
      <c r="A58764" t="s">
        <v>58774</v>
      </c>
      <c r="B58764" t="s">
        <v>146108</v>
      </c>
      <c r="C58764">
        <v>6493194478</v>
      </c>
      <c r="D58764" s="1">
        <v>45621</v>
      </c>
      <c r="E58764" t="s">
        <v>171098</v>
      </c>
      <c r="F58764">
        <v>2455.63</v>
      </c>
      <c r="G58764">
        <v>3428.98</v>
      </c>
      <c r="H58764" t="s">
        <v>171108</v>
      </c>
      <c r="I58764" t="s">
        <v>171110</v>
      </c>
      <c r="J58764" t="s">
        <v>171116</v>
      </c>
      <c r="K58764" t="s">
        <v>171119</v>
      </c>
      <c r="L58764" t="s">
        <v>171120</v>
      </c>
    </row>
    <row r="58765" spans="1:12" x14ac:dyDescent="0.3">
      <c r="A58765" t="s">
        <v>58775</v>
      </c>
      <c r="B58765" t="s">
        <v>146109</v>
      </c>
      <c r="C58765">
        <v>1326889596</v>
      </c>
      <c r="D58765" s="1">
        <v>45545</v>
      </c>
      <c r="E58765" t="s">
        <v>171098</v>
      </c>
      <c r="F58765">
        <v>3162.35</v>
      </c>
      <c r="G58765">
        <v>4061.48</v>
      </c>
      <c r="H58765" t="s">
        <v>171108</v>
      </c>
      <c r="I58765" t="s">
        <v>171112</v>
      </c>
      <c r="J58765" t="s">
        <v>171116</v>
      </c>
      <c r="K58765" t="s">
        <v>171119</v>
      </c>
      <c r="L58765" t="s">
        <v>171124</v>
      </c>
    </row>
    <row r="58766" spans="1:12" x14ac:dyDescent="0.3">
      <c r="A58766" t="s">
        <v>58776</v>
      </c>
      <c r="B58766" t="s">
        <v>104988</v>
      </c>
      <c r="C58766">
        <v>9335583267</v>
      </c>
      <c r="D58766" s="1">
        <v>45495</v>
      </c>
      <c r="E58766" t="s">
        <v>171098</v>
      </c>
      <c r="F58766">
        <v>2056.33</v>
      </c>
      <c r="G58766">
        <v>7201.42</v>
      </c>
      <c r="H58766" t="s">
        <v>171100</v>
      </c>
      <c r="I58766" t="s">
        <v>171111</v>
      </c>
      <c r="J58766" t="s">
        <v>171117</v>
      </c>
      <c r="K58766" t="s">
        <v>171119</v>
      </c>
      <c r="L58766" t="s">
        <v>171124</v>
      </c>
    </row>
    <row r="58767" spans="1:12" x14ac:dyDescent="0.3">
      <c r="A58767" t="s">
        <v>58777</v>
      </c>
      <c r="B58767" t="s">
        <v>146110</v>
      </c>
      <c r="C58767">
        <v>6520967783</v>
      </c>
      <c r="D58767" s="1">
        <v>45557</v>
      </c>
      <c r="E58767" t="s">
        <v>171098</v>
      </c>
      <c r="F58767">
        <v>1022.69</v>
      </c>
      <c r="G58767">
        <v>4080.04</v>
      </c>
      <c r="H58767" t="s">
        <v>171106</v>
      </c>
      <c r="I58767" t="s">
        <v>171115</v>
      </c>
      <c r="J58767" t="s">
        <v>171116</v>
      </c>
      <c r="K58767" t="s">
        <v>171119</v>
      </c>
      <c r="L58767" t="s">
        <v>171125</v>
      </c>
    </row>
    <row r="58768" spans="1:12" x14ac:dyDescent="0.3">
      <c r="A58768" t="s">
        <v>58778</v>
      </c>
      <c r="B58768" t="s">
        <v>146111</v>
      </c>
      <c r="C58768">
        <v>5762388934</v>
      </c>
      <c r="D58768" s="1">
        <v>45487</v>
      </c>
      <c r="E58768" t="s">
        <v>171099</v>
      </c>
      <c r="F58768">
        <v>1443.65</v>
      </c>
      <c r="G58768">
        <v>9235.94</v>
      </c>
      <c r="H58768" t="s">
        <v>171100</v>
      </c>
      <c r="I58768" t="s">
        <v>171111</v>
      </c>
      <c r="J58768" t="s">
        <v>171116</v>
      </c>
      <c r="K58768" t="s">
        <v>171119</v>
      </c>
      <c r="L58768" t="s">
        <v>171120</v>
      </c>
    </row>
    <row r="58769" spans="1:12" x14ac:dyDescent="0.3">
      <c r="A58769" t="s">
        <v>58779</v>
      </c>
      <c r="B58769" t="s">
        <v>100719</v>
      </c>
      <c r="C58769">
        <v>5621034945</v>
      </c>
      <c r="D58769" s="1">
        <v>45301</v>
      </c>
      <c r="E58769" t="s">
        <v>171098</v>
      </c>
      <c r="F58769">
        <v>557.13</v>
      </c>
      <c r="G58769">
        <v>4144.7700000000004</v>
      </c>
      <c r="H58769" t="s">
        <v>171108</v>
      </c>
      <c r="I58769" t="s">
        <v>171115</v>
      </c>
      <c r="J58769" t="s">
        <v>171118</v>
      </c>
      <c r="K58769" t="s">
        <v>171119</v>
      </c>
      <c r="L58769" t="s">
        <v>171123</v>
      </c>
    </row>
    <row r="58770" spans="1:12" x14ac:dyDescent="0.3">
      <c r="A58770" t="s">
        <v>58780</v>
      </c>
      <c r="B58770" t="s">
        <v>146112</v>
      </c>
      <c r="C58770">
        <v>2497953607</v>
      </c>
      <c r="D58770" s="1">
        <v>45361</v>
      </c>
      <c r="E58770" t="s">
        <v>171098</v>
      </c>
      <c r="F58770">
        <v>4230.67</v>
      </c>
      <c r="G58770">
        <v>8602.76</v>
      </c>
      <c r="H58770" t="s">
        <v>171100</v>
      </c>
      <c r="I58770" t="s">
        <v>171114</v>
      </c>
      <c r="J58770" t="s">
        <v>171118</v>
      </c>
      <c r="K58770" t="s">
        <v>171119</v>
      </c>
      <c r="L58770" t="s">
        <v>171124</v>
      </c>
    </row>
    <row r="58771" spans="1:12" x14ac:dyDescent="0.3">
      <c r="A58771" t="s">
        <v>58781</v>
      </c>
      <c r="B58771" t="s">
        <v>123359</v>
      </c>
      <c r="C58771">
        <v>7678327630</v>
      </c>
      <c r="D58771" s="1">
        <v>45378</v>
      </c>
      <c r="E58771" t="s">
        <v>171098</v>
      </c>
      <c r="F58771">
        <v>4401.12</v>
      </c>
      <c r="G58771">
        <v>7748.43</v>
      </c>
      <c r="H58771" t="s">
        <v>171100</v>
      </c>
      <c r="I58771" t="s">
        <v>171111</v>
      </c>
      <c r="J58771" t="s">
        <v>171118</v>
      </c>
      <c r="K58771" t="s">
        <v>171119</v>
      </c>
      <c r="L58771" t="s">
        <v>171124</v>
      </c>
    </row>
    <row r="58772" spans="1:12" x14ac:dyDescent="0.3">
      <c r="A58772" t="s">
        <v>58782</v>
      </c>
      <c r="B58772" t="s">
        <v>146113</v>
      </c>
      <c r="C58772">
        <v>3665133128</v>
      </c>
      <c r="D58772" s="1">
        <v>45347</v>
      </c>
      <c r="E58772" t="s">
        <v>171098</v>
      </c>
      <c r="F58772">
        <v>3298.13</v>
      </c>
      <c r="G58772">
        <v>8350.52</v>
      </c>
      <c r="H58772" t="s">
        <v>171104</v>
      </c>
      <c r="I58772" t="s">
        <v>171112</v>
      </c>
      <c r="J58772" t="s">
        <v>171118</v>
      </c>
      <c r="K58772" t="s">
        <v>171119</v>
      </c>
      <c r="L58772" t="s">
        <v>171123</v>
      </c>
    </row>
    <row r="58773" spans="1:12" x14ac:dyDescent="0.3">
      <c r="A58773" t="s">
        <v>58783</v>
      </c>
      <c r="B58773" t="s">
        <v>103280</v>
      </c>
      <c r="C58773">
        <v>4413945510</v>
      </c>
      <c r="D58773" s="1">
        <v>45382</v>
      </c>
      <c r="E58773" t="s">
        <v>171098</v>
      </c>
      <c r="F58773">
        <v>655.13</v>
      </c>
      <c r="G58773">
        <v>9904.49</v>
      </c>
      <c r="H58773" t="s">
        <v>171103</v>
      </c>
      <c r="I58773" t="s">
        <v>171112</v>
      </c>
      <c r="J58773" t="s">
        <v>171118</v>
      </c>
      <c r="K58773" t="s">
        <v>171119</v>
      </c>
      <c r="L58773" t="s">
        <v>171120</v>
      </c>
    </row>
    <row r="58774" spans="1:12" x14ac:dyDescent="0.3">
      <c r="A58774" t="s">
        <v>58784</v>
      </c>
      <c r="B58774" t="s">
        <v>146114</v>
      </c>
      <c r="C58774">
        <v>6806255549</v>
      </c>
      <c r="D58774" s="1">
        <v>45310</v>
      </c>
      <c r="E58774" t="s">
        <v>171099</v>
      </c>
      <c r="F58774">
        <v>3113.89</v>
      </c>
      <c r="G58774">
        <v>3186.08</v>
      </c>
      <c r="H58774" t="s">
        <v>171106</v>
      </c>
      <c r="I58774" t="s">
        <v>171112</v>
      </c>
      <c r="J58774" t="s">
        <v>171116</v>
      </c>
      <c r="K58774" t="s">
        <v>171119</v>
      </c>
      <c r="L58774" t="s">
        <v>171125</v>
      </c>
    </row>
    <row r="58775" spans="1:12" x14ac:dyDescent="0.3">
      <c r="A58775" t="s">
        <v>58785</v>
      </c>
      <c r="B58775" t="s">
        <v>146115</v>
      </c>
      <c r="C58775">
        <v>6080332627</v>
      </c>
      <c r="D58775" s="1">
        <v>45595</v>
      </c>
      <c r="E58775" t="s">
        <v>171098</v>
      </c>
      <c r="F58775">
        <v>558.04</v>
      </c>
      <c r="G58775">
        <v>3966.48</v>
      </c>
      <c r="H58775" t="s">
        <v>171108</v>
      </c>
      <c r="I58775" t="s">
        <v>171110</v>
      </c>
      <c r="J58775" t="s">
        <v>171117</v>
      </c>
      <c r="K58775" t="s">
        <v>171119</v>
      </c>
      <c r="L58775" t="s">
        <v>171123</v>
      </c>
    </row>
    <row r="58776" spans="1:12" x14ac:dyDescent="0.3">
      <c r="A58776" t="s">
        <v>58786</v>
      </c>
      <c r="B58776" t="s">
        <v>146116</v>
      </c>
      <c r="C58776">
        <v>3418906036</v>
      </c>
      <c r="D58776" s="1">
        <v>45476</v>
      </c>
      <c r="E58776" t="s">
        <v>171098</v>
      </c>
      <c r="F58776">
        <v>2942.91</v>
      </c>
      <c r="G58776">
        <v>6845.01</v>
      </c>
      <c r="H58776" t="s">
        <v>171109</v>
      </c>
      <c r="I58776" t="s">
        <v>171110</v>
      </c>
      <c r="J58776" t="s">
        <v>171118</v>
      </c>
      <c r="K58776" t="s">
        <v>171119</v>
      </c>
      <c r="L58776" t="s">
        <v>171125</v>
      </c>
    </row>
    <row r="58777" spans="1:12" x14ac:dyDescent="0.3">
      <c r="A58777" t="s">
        <v>58787</v>
      </c>
      <c r="B58777" t="s">
        <v>146117</v>
      </c>
      <c r="C58777">
        <v>3197572001</v>
      </c>
      <c r="D58777" s="1">
        <v>45509</v>
      </c>
      <c r="E58777" t="s">
        <v>171099</v>
      </c>
      <c r="F58777">
        <v>3163.81</v>
      </c>
      <c r="G58777">
        <v>954.02</v>
      </c>
      <c r="H58777" t="s">
        <v>171101</v>
      </c>
      <c r="I58777" t="s">
        <v>171114</v>
      </c>
      <c r="J58777" t="s">
        <v>171116</v>
      </c>
      <c r="K58777" t="s">
        <v>171119</v>
      </c>
      <c r="L58777" t="s">
        <v>171124</v>
      </c>
    </row>
    <row r="58778" spans="1:12" x14ac:dyDescent="0.3">
      <c r="A58778" t="s">
        <v>58788</v>
      </c>
      <c r="B58778" t="s">
        <v>146118</v>
      </c>
      <c r="C58778">
        <v>8119519174</v>
      </c>
      <c r="D58778" s="1">
        <v>45551</v>
      </c>
      <c r="E58778" t="s">
        <v>171098</v>
      </c>
      <c r="F58778">
        <v>3996.33</v>
      </c>
      <c r="G58778">
        <v>6984.86</v>
      </c>
      <c r="H58778" t="s">
        <v>171103</v>
      </c>
      <c r="I58778" t="s">
        <v>171115</v>
      </c>
      <c r="J58778" t="s">
        <v>171116</v>
      </c>
      <c r="K58778" t="s">
        <v>171119</v>
      </c>
      <c r="L58778" t="s">
        <v>171124</v>
      </c>
    </row>
    <row r="58779" spans="1:12" x14ac:dyDescent="0.3">
      <c r="A58779" t="s">
        <v>58789</v>
      </c>
      <c r="B58779" t="s">
        <v>146119</v>
      </c>
      <c r="C58779">
        <v>4452286720</v>
      </c>
      <c r="D58779" s="1">
        <v>45334</v>
      </c>
      <c r="E58779" t="s">
        <v>171098</v>
      </c>
      <c r="F58779">
        <v>1020.14</v>
      </c>
      <c r="G58779">
        <v>8590.1</v>
      </c>
      <c r="H58779" t="s">
        <v>171102</v>
      </c>
      <c r="I58779" t="s">
        <v>171110</v>
      </c>
      <c r="J58779" t="s">
        <v>171118</v>
      </c>
      <c r="K58779" t="s">
        <v>171119</v>
      </c>
      <c r="L58779" t="s">
        <v>171122</v>
      </c>
    </row>
    <row r="58780" spans="1:12" x14ac:dyDescent="0.3">
      <c r="A58780" t="s">
        <v>58790</v>
      </c>
      <c r="B58780" t="s">
        <v>146120</v>
      </c>
      <c r="C58780">
        <v>5539364756</v>
      </c>
      <c r="D58780" s="1">
        <v>45549</v>
      </c>
      <c r="E58780" t="s">
        <v>171098</v>
      </c>
      <c r="F58780">
        <v>4028.32</v>
      </c>
      <c r="G58780">
        <v>4352.96</v>
      </c>
      <c r="H58780" t="s">
        <v>171105</v>
      </c>
      <c r="I58780" t="s">
        <v>171111</v>
      </c>
      <c r="J58780" t="s">
        <v>171116</v>
      </c>
      <c r="K58780" t="s">
        <v>171119</v>
      </c>
      <c r="L58780" t="s">
        <v>171124</v>
      </c>
    </row>
    <row r="58781" spans="1:12" x14ac:dyDescent="0.3">
      <c r="A58781" t="s">
        <v>58791</v>
      </c>
      <c r="B58781" t="s">
        <v>146121</v>
      </c>
      <c r="C58781">
        <v>9244566986</v>
      </c>
      <c r="D58781" s="1">
        <v>45370</v>
      </c>
      <c r="E58781" t="s">
        <v>171098</v>
      </c>
      <c r="F58781">
        <v>774.94</v>
      </c>
      <c r="G58781">
        <v>8631.67</v>
      </c>
      <c r="H58781" t="s">
        <v>171107</v>
      </c>
      <c r="I58781" t="s">
        <v>171114</v>
      </c>
      <c r="J58781" t="s">
        <v>171117</v>
      </c>
      <c r="K58781" t="s">
        <v>171119</v>
      </c>
      <c r="L58781" t="s">
        <v>171120</v>
      </c>
    </row>
    <row r="58782" spans="1:12" x14ac:dyDescent="0.3">
      <c r="A58782" t="s">
        <v>58792</v>
      </c>
      <c r="B58782" t="s">
        <v>146122</v>
      </c>
      <c r="C58782">
        <v>1725246678</v>
      </c>
      <c r="D58782" s="1">
        <v>45599</v>
      </c>
      <c r="E58782" t="s">
        <v>171099</v>
      </c>
      <c r="F58782">
        <v>1412.46</v>
      </c>
      <c r="G58782">
        <v>7311.6</v>
      </c>
      <c r="H58782" t="s">
        <v>171104</v>
      </c>
      <c r="I58782" t="s">
        <v>171112</v>
      </c>
      <c r="J58782" t="s">
        <v>171116</v>
      </c>
      <c r="K58782" t="s">
        <v>171119</v>
      </c>
      <c r="L58782" t="s">
        <v>171124</v>
      </c>
    </row>
    <row r="58783" spans="1:12" x14ac:dyDescent="0.3">
      <c r="A58783" t="s">
        <v>58793</v>
      </c>
      <c r="B58783" t="s">
        <v>146123</v>
      </c>
      <c r="C58783">
        <v>5047266625</v>
      </c>
      <c r="D58783" s="1">
        <v>45484</v>
      </c>
      <c r="E58783" t="s">
        <v>171098</v>
      </c>
      <c r="F58783">
        <v>835.78</v>
      </c>
      <c r="G58783">
        <v>9001.02</v>
      </c>
      <c r="H58783" t="s">
        <v>171109</v>
      </c>
      <c r="I58783" t="s">
        <v>171110</v>
      </c>
      <c r="J58783" t="s">
        <v>171116</v>
      </c>
      <c r="K58783" t="s">
        <v>171119</v>
      </c>
      <c r="L58783" t="s">
        <v>171124</v>
      </c>
    </row>
    <row r="58784" spans="1:12" x14ac:dyDescent="0.3">
      <c r="A58784" t="s">
        <v>58794</v>
      </c>
      <c r="B58784" t="s">
        <v>146124</v>
      </c>
      <c r="C58784">
        <v>5442365386</v>
      </c>
      <c r="D58784" s="1">
        <v>45568</v>
      </c>
      <c r="E58784" t="s">
        <v>171098</v>
      </c>
      <c r="F58784">
        <v>533.59</v>
      </c>
      <c r="G58784">
        <v>5137.68</v>
      </c>
      <c r="H58784" t="s">
        <v>171102</v>
      </c>
      <c r="I58784" t="s">
        <v>171113</v>
      </c>
      <c r="J58784" t="s">
        <v>171117</v>
      </c>
      <c r="K58784" t="s">
        <v>171119</v>
      </c>
      <c r="L58784" t="s">
        <v>171122</v>
      </c>
    </row>
    <row r="58785" spans="1:12" x14ac:dyDescent="0.3">
      <c r="A58785" t="s">
        <v>58795</v>
      </c>
      <c r="B58785" t="s">
        <v>137157</v>
      </c>
      <c r="C58785">
        <v>5192285131</v>
      </c>
      <c r="D58785" s="1">
        <v>45331</v>
      </c>
      <c r="E58785" t="s">
        <v>171098</v>
      </c>
      <c r="F58785">
        <v>3236.15</v>
      </c>
      <c r="G58785">
        <v>3815.48</v>
      </c>
      <c r="H58785" t="s">
        <v>171108</v>
      </c>
      <c r="I58785" t="s">
        <v>171110</v>
      </c>
      <c r="J58785" t="s">
        <v>171117</v>
      </c>
      <c r="K58785" t="s">
        <v>171119</v>
      </c>
      <c r="L58785" t="s">
        <v>171123</v>
      </c>
    </row>
    <row r="58786" spans="1:12" x14ac:dyDescent="0.3">
      <c r="A58786" t="s">
        <v>58796</v>
      </c>
      <c r="B58786" t="s">
        <v>108364</v>
      </c>
      <c r="C58786">
        <v>8570131879</v>
      </c>
      <c r="D58786" s="1">
        <v>45566</v>
      </c>
      <c r="E58786" t="s">
        <v>171098</v>
      </c>
      <c r="F58786">
        <v>602.54</v>
      </c>
      <c r="G58786">
        <v>4551.6899999999996</v>
      </c>
      <c r="H58786" t="s">
        <v>171100</v>
      </c>
      <c r="I58786" t="s">
        <v>171111</v>
      </c>
      <c r="J58786" t="s">
        <v>171116</v>
      </c>
      <c r="K58786" t="s">
        <v>171119</v>
      </c>
      <c r="L58786" t="s">
        <v>171124</v>
      </c>
    </row>
    <row r="58787" spans="1:12" x14ac:dyDescent="0.3">
      <c r="A58787" t="s">
        <v>58797</v>
      </c>
      <c r="B58787" t="s">
        <v>146125</v>
      </c>
      <c r="C58787">
        <v>8129214340</v>
      </c>
      <c r="D58787" s="1">
        <v>45413</v>
      </c>
      <c r="E58787" t="s">
        <v>171098</v>
      </c>
      <c r="F58787">
        <v>4475.6099999999997</v>
      </c>
      <c r="G58787">
        <v>3297.01</v>
      </c>
      <c r="H58787" t="s">
        <v>171105</v>
      </c>
      <c r="I58787" t="s">
        <v>171111</v>
      </c>
      <c r="J58787" t="s">
        <v>171118</v>
      </c>
      <c r="K58787" t="s">
        <v>171119</v>
      </c>
      <c r="L58787" t="s">
        <v>171122</v>
      </c>
    </row>
    <row r="58788" spans="1:12" x14ac:dyDescent="0.3">
      <c r="A58788" t="s">
        <v>58798</v>
      </c>
      <c r="B58788" t="s">
        <v>146126</v>
      </c>
      <c r="C58788">
        <v>9025161386</v>
      </c>
      <c r="D58788" s="1">
        <v>45339</v>
      </c>
      <c r="E58788" t="s">
        <v>171099</v>
      </c>
      <c r="F58788">
        <v>1956.67</v>
      </c>
      <c r="G58788">
        <v>1432.02</v>
      </c>
      <c r="H58788" t="s">
        <v>171104</v>
      </c>
      <c r="I58788" t="s">
        <v>171111</v>
      </c>
      <c r="J58788" t="s">
        <v>171118</v>
      </c>
      <c r="K58788" t="s">
        <v>171119</v>
      </c>
      <c r="L58788" t="s">
        <v>171120</v>
      </c>
    </row>
    <row r="58789" spans="1:12" x14ac:dyDescent="0.3">
      <c r="A58789" t="s">
        <v>58799</v>
      </c>
      <c r="B58789" t="s">
        <v>146127</v>
      </c>
      <c r="C58789">
        <v>6828809873</v>
      </c>
      <c r="D58789" s="1">
        <v>45369</v>
      </c>
      <c r="E58789" t="s">
        <v>171099</v>
      </c>
      <c r="F58789">
        <v>2743.91</v>
      </c>
      <c r="G58789">
        <v>6555.03</v>
      </c>
      <c r="H58789" t="s">
        <v>171105</v>
      </c>
      <c r="I58789" t="s">
        <v>171110</v>
      </c>
      <c r="J58789" t="s">
        <v>171117</v>
      </c>
      <c r="K58789" t="s">
        <v>171119</v>
      </c>
      <c r="L58789" t="s">
        <v>171122</v>
      </c>
    </row>
    <row r="58790" spans="1:12" x14ac:dyDescent="0.3">
      <c r="A58790" t="s">
        <v>58800</v>
      </c>
      <c r="B58790" t="s">
        <v>146128</v>
      </c>
      <c r="C58790">
        <v>7468808062</v>
      </c>
      <c r="D58790" s="1">
        <v>45607</v>
      </c>
      <c r="E58790" t="s">
        <v>171098</v>
      </c>
      <c r="F58790">
        <v>4909.82</v>
      </c>
      <c r="G58790">
        <v>6341.31</v>
      </c>
      <c r="H58790" t="s">
        <v>171101</v>
      </c>
      <c r="I58790" t="s">
        <v>171111</v>
      </c>
      <c r="J58790" t="s">
        <v>171118</v>
      </c>
      <c r="K58790" t="s">
        <v>171119</v>
      </c>
      <c r="L58790" t="s">
        <v>171121</v>
      </c>
    </row>
    <row r="58791" spans="1:12" x14ac:dyDescent="0.3">
      <c r="A58791" t="s">
        <v>58801</v>
      </c>
      <c r="B58791" t="s">
        <v>146129</v>
      </c>
      <c r="C58791">
        <v>8446487242</v>
      </c>
      <c r="D58791" s="1">
        <v>45421</v>
      </c>
      <c r="E58791" t="s">
        <v>171099</v>
      </c>
      <c r="F58791">
        <v>1243.42</v>
      </c>
      <c r="G58791">
        <v>3115.48</v>
      </c>
      <c r="H58791" t="s">
        <v>171108</v>
      </c>
      <c r="I58791" t="s">
        <v>171111</v>
      </c>
      <c r="J58791" t="s">
        <v>171116</v>
      </c>
      <c r="K58791" t="s">
        <v>171119</v>
      </c>
      <c r="L58791" t="s">
        <v>171121</v>
      </c>
    </row>
    <row r="58792" spans="1:12" x14ac:dyDescent="0.3">
      <c r="A58792" t="s">
        <v>58802</v>
      </c>
      <c r="B58792" t="s">
        <v>146130</v>
      </c>
      <c r="C58792">
        <v>9174741888</v>
      </c>
      <c r="D58792" s="1">
        <v>45474</v>
      </c>
      <c r="E58792" t="s">
        <v>171099</v>
      </c>
      <c r="F58792">
        <v>3029.2</v>
      </c>
      <c r="G58792">
        <v>9325.91</v>
      </c>
      <c r="H58792" t="s">
        <v>171100</v>
      </c>
      <c r="I58792" t="s">
        <v>171112</v>
      </c>
      <c r="J58792" t="s">
        <v>171116</v>
      </c>
      <c r="K58792" t="s">
        <v>171119</v>
      </c>
      <c r="L58792" t="s">
        <v>171122</v>
      </c>
    </row>
    <row r="58793" spans="1:12" x14ac:dyDescent="0.3">
      <c r="A58793" t="s">
        <v>58803</v>
      </c>
      <c r="B58793" t="s">
        <v>146131</v>
      </c>
      <c r="C58793">
        <v>6835826483</v>
      </c>
      <c r="D58793" s="1">
        <v>45368</v>
      </c>
      <c r="E58793" t="s">
        <v>171098</v>
      </c>
      <c r="F58793">
        <v>466.23</v>
      </c>
      <c r="G58793">
        <v>6556.59</v>
      </c>
      <c r="H58793" t="s">
        <v>171107</v>
      </c>
      <c r="I58793" t="s">
        <v>171112</v>
      </c>
      <c r="J58793" t="s">
        <v>171117</v>
      </c>
      <c r="K58793" t="s">
        <v>171119</v>
      </c>
      <c r="L58793" t="s">
        <v>171125</v>
      </c>
    </row>
    <row r="58794" spans="1:12" x14ac:dyDescent="0.3">
      <c r="A58794" t="s">
        <v>58804</v>
      </c>
      <c r="B58794" t="s">
        <v>146132</v>
      </c>
      <c r="C58794">
        <v>7457911626</v>
      </c>
      <c r="D58794" s="1">
        <v>45447</v>
      </c>
      <c r="E58794" t="s">
        <v>171098</v>
      </c>
      <c r="F58794">
        <v>2835.19</v>
      </c>
      <c r="G58794">
        <v>3669.04</v>
      </c>
      <c r="H58794" t="s">
        <v>171105</v>
      </c>
      <c r="I58794" t="s">
        <v>171113</v>
      </c>
      <c r="J58794" t="s">
        <v>171116</v>
      </c>
      <c r="K58794" t="s">
        <v>171119</v>
      </c>
      <c r="L58794" t="s">
        <v>171122</v>
      </c>
    </row>
    <row r="58795" spans="1:12" x14ac:dyDescent="0.3">
      <c r="A58795" t="s">
        <v>58805</v>
      </c>
      <c r="B58795" t="s">
        <v>146133</v>
      </c>
      <c r="C58795">
        <v>5230821012</v>
      </c>
      <c r="D58795" s="1">
        <v>45417</v>
      </c>
      <c r="E58795" t="s">
        <v>171099</v>
      </c>
      <c r="F58795">
        <v>4875.79</v>
      </c>
      <c r="G58795">
        <v>2488.77</v>
      </c>
      <c r="H58795" t="s">
        <v>171109</v>
      </c>
      <c r="I58795" t="s">
        <v>171112</v>
      </c>
      <c r="J58795" t="s">
        <v>171117</v>
      </c>
      <c r="K58795" t="s">
        <v>171119</v>
      </c>
      <c r="L58795" t="s">
        <v>171120</v>
      </c>
    </row>
    <row r="58796" spans="1:12" x14ac:dyDescent="0.3">
      <c r="A58796" t="s">
        <v>58806</v>
      </c>
      <c r="B58796" t="s">
        <v>146134</v>
      </c>
      <c r="C58796">
        <v>4293088844</v>
      </c>
      <c r="D58796" s="1">
        <v>45312</v>
      </c>
      <c r="E58796" t="s">
        <v>171098</v>
      </c>
      <c r="F58796">
        <v>4449.3500000000004</v>
      </c>
      <c r="G58796">
        <v>5584.83</v>
      </c>
      <c r="H58796" t="s">
        <v>171109</v>
      </c>
      <c r="I58796" t="s">
        <v>171115</v>
      </c>
      <c r="J58796" t="s">
        <v>171118</v>
      </c>
      <c r="K58796" t="s">
        <v>171119</v>
      </c>
      <c r="L58796" t="s">
        <v>171120</v>
      </c>
    </row>
    <row r="58797" spans="1:12" x14ac:dyDescent="0.3">
      <c r="A58797" t="s">
        <v>58807</v>
      </c>
      <c r="B58797" t="s">
        <v>146135</v>
      </c>
      <c r="C58797">
        <v>9667727886</v>
      </c>
      <c r="D58797" s="1">
        <v>45568</v>
      </c>
      <c r="E58797" t="s">
        <v>171099</v>
      </c>
      <c r="F58797">
        <v>2494.83</v>
      </c>
      <c r="G58797">
        <v>4886.54</v>
      </c>
      <c r="H58797" t="s">
        <v>171101</v>
      </c>
      <c r="I58797" t="s">
        <v>171112</v>
      </c>
      <c r="J58797" t="s">
        <v>171118</v>
      </c>
      <c r="K58797" t="s">
        <v>171119</v>
      </c>
      <c r="L58797" t="s">
        <v>171123</v>
      </c>
    </row>
    <row r="58798" spans="1:12" x14ac:dyDescent="0.3">
      <c r="A58798" t="s">
        <v>58808</v>
      </c>
      <c r="B58798" t="s">
        <v>146136</v>
      </c>
      <c r="C58798">
        <v>7428975583</v>
      </c>
      <c r="D58798" s="1">
        <v>45412</v>
      </c>
      <c r="E58798" t="s">
        <v>171098</v>
      </c>
      <c r="F58798">
        <v>822.66</v>
      </c>
      <c r="G58798">
        <v>9544.85</v>
      </c>
      <c r="H58798" t="s">
        <v>171105</v>
      </c>
      <c r="I58798" t="s">
        <v>171112</v>
      </c>
      <c r="J58798" t="s">
        <v>171118</v>
      </c>
      <c r="K58798" t="s">
        <v>171119</v>
      </c>
      <c r="L58798" t="s">
        <v>171125</v>
      </c>
    </row>
    <row r="58799" spans="1:12" x14ac:dyDescent="0.3">
      <c r="A58799" t="s">
        <v>58809</v>
      </c>
      <c r="B58799" t="s">
        <v>119926</v>
      </c>
      <c r="C58799">
        <v>2276456259</v>
      </c>
      <c r="D58799" s="1">
        <v>45604</v>
      </c>
      <c r="E58799" t="s">
        <v>171098</v>
      </c>
      <c r="F58799">
        <v>2173.19</v>
      </c>
      <c r="G58799">
        <v>9293.51</v>
      </c>
      <c r="H58799" t="s">
        <v>171109</v>
      </c>
      <c r="I58799" t="s">
        <v>171113</v>
      </c>
      <c r="J58799" t="s">
        <v>171118</v>
      </c>
      <c r="K58799" t="s">
        <v>171119</v>
      </c>
      <c r="L58799" t="s">
        <v>171122</v>
      </c>
    </row>
    <row r="58800" spans="1:12" x14ac:dyDescent="0.3">
      <c r="A58800" t="s">
        <v>58810</v>
      </c>
      <c r="B58800" t="s">
        <v>109070</v>
      </c>
      <c r="C58800">
        <v>9454401732</v>
      </c>
      <c r="D58800" s="1">
        <v>45586</v>
      </c>
      <c r="E58800" t="s">
        <v>171099</v>
      </c>
      <c r="F58800">
        <v>2849.71</v>
      </c>
      <c r="G58800">
        <v>4567.5</v>
      </c>
      <c r="H58800" t="s">
        <v>171106</v>
      </c>
      <c r="I58800" t="s">
        <v>171112</v>
      </c>
      <c r="J58800" t="s">
        <v>171118</v>
      </c>
      <c r="K58800" t="s">
        <v>171119</v>
      </c>
      <c r="L58800" t="s">
        <v>171123</v>
      </c>
    </row>
    <row r="58801" spans="1:12" x14ac:dyDescent="0.3">
      <c r="A58801" t="s">
        <v>58811</v>
      </c>
      <c r="B58801" t="s">
        <v>113267</v>
      </c>
      <c r="C58801">
        <v>5678480130</v>
      </c>
      <c r="D58801" s="1">
        <v>45523</v>
      </c>
      <c r="E58801" t="s">
        <v>171098</v>
      </c>
      <c r="F58801">
        <v>4129.38</v>
      </c>
      <c r="G58801">
        <v>9566.5400000000009</v>
      </c>
      <c r="H58801" t="s">
        <v>171103</v>
      </c>
      <c r="I58801" t="s">
        <v>171111</v>
      </c>
      <c r="J58801" t="s">
        <v>171117</v>
      </c>
      <c r="K58801" t="s">
        <v>171119</v>
      </c>
      <c r="L58801" t="s">
        <v>171122</v>
      </c>
    </row>
    <row r="58802" spans="1:12" x14ac:dyDescent="0.3">
      <c r="A58802" t="s">
        <v>58812</v>
      </c>
      <c r="B58802" t="s">
        <v>146137</v>
      </c>
      <c r="C58802">
        <v>5980008877</v>
      </c>
      <c r="D58802" s="1">
        <v>45296</v>
      </c>
      <c r="E58802" t="s">
        <v>171098</v>
      </c>
      <c r="F58802">
        <v>2424.36</v>
      </c>
      <c r="G58802">
        <v>8723.93</v>
      </c>
      <c r="H58802" t="s">
        <v>171100</v>
      </c>
      <c r="I58802" t="s">
        <v>171115</v>
      </c>
      <c r="J58802" t="s">
        <v>171116</v>
      </c>
      <c r="K58802" t="s">
        <v>171119</v>
      </c>
      <c r="L58802" t="s">
        <v>171122</v>
      </c>
    </row>
    <row r="58803" spans="1:12" x14ac:dyDescent="0.3">
      <c r="A58803" t="s">
        <v>58813</v>
      </c>
      <c r="B58803" t="s">
        <v>129625</v>
      </c>
      <c r="C58803">
        <v>6871446016</v>
      </c>
      <c r="D58803" s="1">
        <v>45369</v>
      </c>
      <c r="E58803" t="s">
        <v>171098</v>
      </c>
      <c r="F58803">
        <v>4452.45</v>
      </c>
      <c r="G58803">
        <v>6093.07</v>
      </c>
      <c r="H58803" t="s">
        <v>171106</v>
      </c>
      <c r="I58803" t="s">
        <v>171112</v>
      </c>
      <c r="J58803" t="s">
        <v>171118</v>
      </c>
      <c r="K58803" t="s">
        <v>171119</v>
      </c>
      <c r="L58803" t="s">
        <v>171123</v>
      </c>
    </row>
    <row r="58804" spans="1:12" x14ac:dyDescent="0.3">
      <c r="A58804" t="s">
        <v>58814</v>
      </c>
      <c r="B58804" t="s">
        <v>116452</v>
      </c>
      <c r="C58804">
        <v>4321995937</v>
      </c>
      <c r="D58804" s="1">
        <v>45390</v>
      </c>
      <c r="E58804" t="s">
        <v>171099</v>
      </c>
      <c r="F58804">
        <v>1760.75</v>
      </c>
      <c r="G58804">
        <v>3683.28</v>
      </c>
      <c r="H58804" t="s">
        <v>171107</v>
      </c>
      <c r="I58804" t="s">
        <v>171114</v>
      </c>
      <c r="J58804" t="s">
        <v>171117</v>
      </c>
      <c r="K58804" t="s">
        <v>171119</v>
      </c>
      <c r="L58804" t="s">
        <v>171120</v>
      </c>
    </row>
    <row r="58805" spans="1:12" x14ac:dyDescent="0.3">
      <c r="A58805" t="s">
        <v>58815</v>
      </c>
      <c r="B58805" t="s">
        <v>124944</v>
      </c>
      <c r="C58805">
        <v>8020752804</v>
      </c>
      <c r="D58805" s="1">
        <v>45400</v>
      </c>
      <c r="E58805" t="s">
        <v>171099</v>
      </c>
      <c r="F58805">
        <v>1982.7</v>
      </c>
      <c r="G58805">
        <v>2988.18</v>
      </c>
      <c r="H58805" t="s">
        <v>171102</v>
      </c>
      <c r="I58805" t="s">
        <v>171113</v>
      </c>
      <c r="J58805" t="s">
        <v>171116</v>
      </c>
      <c r="K58805" t="s">
        <v>171119</v>
      </c>
      <c r="L58805" t="s">
        <v>171123</v>
      </c>
    </row>
    <row r="58806" spans="1:12" x14ac:dyDescent="0.3">
      <c r="A58806" t="s">
        <v>58816</v>
      </c>
      <c r="B58806" t="s">
        <v>146138</v>
      </c>
      <c r="C58806">
        <v>6030682536</v>
      </c>
      <c r="D58806" s="1">
        <v>45361</v>
      </c>
      <c r="E58806" t="s">
        <v>171099</v>
      </c>
      <c r="F58806">
        <v>553.82000000000005</v>
      </c>
      <c r="G58806">
        <v>8518.39</v>
      </c>
      <c r="H58806" t="s">
        <v>171103</v>
      </c>
      <c r="I58806" t="s">
        <v>171113</v>
      </c>
      <c r="J58806" t="s">
        <v>171116</v>
      </c>
      <c r="K58806" t="s">
        <v>171119</v>
      </c>
      <c r="L58806" t="s">
        <v>171124</v>
      </c>
    </row>
    <row r="58807" spans="1:12" x14ac:dyDescent="0.3">
      <c r="A58807" t="s">
        <v>58817</v>
      </c>
      <c r="B58807" t="s">
        <v>146139</v>
      </c>
      <c r="C58807">
        <v>5336173314</v>
      </c>
      <c r="D58807" s="1">
        <v>45500</v>
      </c>
      <c r="E58807" t="s">
        <v>171099</v>
      </c>
      <c r="F58807">
        <v>1760.27</v>
      </c>
      <c r="G58807">
        <v>4285.8100000000004</v>
      </c>
      <c r="H58807" t="s">
        <v>171104</v>
      </c>
      <c r="I58807" t="s">
        <v>171110</v>
      </c>
      <c r="J58807" t="s">
        <v>171117</v>
      </c>
      <c r="K58807" t="s">
        <v>171119</v>
      </c>
      <c r="L58807" t="s">
        <v>171125</v>
      </c>
    </row>
    <row r="58808" spans="1:12" x14ac:dyDescent="0.3">
      <c r="A58808" t="s">
        <v>58818</v>
      </c>
      <c r="B58808" t="s">
        <v>118936</v>
      </c>
      <c r="C58808">
        <v>5686428123</v>
      </c>
      <c r="D58808" s="1">
        <v>45596</v>
      </c>
      <c r="E58808" t="s">
        <v>171098</v>
      </c>
      <c r="F58808">
        <v>703.73</v>
      </c>
      <c r="G58808">
        <v>1788.96</v>
      </c>
      <c r="H58808" t="s">
        <v>171108</v>
      </c>
      <c r="I58808" t="s">
        <v>171112</v>
      </c>
      <c r="J58808" t="s">
        <v>171118</v>
      </c>
      <c r="K58808" t="s">
        <v>171119</v>
      </c>
      <c r="L58808" t="s">
        <v>171120</v>
      </c>
    </row>
    <row r="58809" spans="1:12" x14ac:dyDescent="0.3">
      <c r="A58809" t="s">
        <v>58819</v>
      </c>
      <c r="B58809" t="s">
        <v>109089</v>
      </c>
      <c r="C58809">
        <v>4586983191</v>
      </c>
      <c r="D58809" s="1">
        <v>45502</v>
      </c>
      <c r="E58809" t="s">
        <v>171098</v>
      </c>
      <c r="F58809">
        <v>3439.8</v>
      </c>
      <c r="G58809">
        <v>3423.29</v>
      </c>
      <c r="H58809" t="s">
        <v>171100</v>
      </c>
      <c r="I58809" t="s">
        <v>171113</v>
      </c>
      <c r="J58809" t="s">
        <v>171116</v>
      </c>
      <c r="K58809" t="s">
        <v>171119</v>
      </c>
      <c r="L58809" t="s">
        <v>171123</v>
      </c>
    </row>
    <row r="58810" spans="1:12" x14ac:dyDescent="0.3">
      <c r="A58810" t="s">
        <v>58820</v>
      </c>
      <c r="B58810" t="s">
        <v>113711</v>
      </c>
      <c r="C58810">
        <v>9253018068</v>
      </c>
      <c r="D58810" s="1">
        <v>45604</v>
      </c>
      <c r="E58810" t="s">
        <v>171098</v>
      </c>
      <c r="F58810">
        <v>3207.42</v>
      </c>
      <c r="G58810">
        <v>1690.5</v>
      </c>
      <c r="H58810" t="s">
        <v>171100</v>
      </c>
      <c r="I58810" t="s">
        <v>171110</v>
      </c>
      <c r="J58810" t="s">
        <v>171118</v>
      </c>
      <c r="K58810" t="s">
        <v>171119</v>
      </c>
      <c r="L58810" t="s">
        <v>171121</v>
      </c>
    </row>
    <row r="58811" spans="1:12" x14ac:dyDescent="0.3">
      <c r="A58811" t="s">
        <v>58821</v>
      </c>
      <c r="B58811" t="s">
        <v>146140</v>
      </c>
      <c r="C58811">
        <v>6139438632</v>
      </c>
      <c r="D58811" s="1">
        <v>45595</v>
      </c>
      <c r="E58811" t="s">
        <v>171098</v>
      </c>
      <c r="F58811">
        <v>859.49</v>
      </c>
      <c r="G58811">
        <v>7709.1</v>
      </c>
      <c r="H58811" t="s">
        <v>171107</v>
      </c>
      <c r="I58811" t="s">
        <v>171111</v>
      </c>
      <c r="J58811" t="s">
        <v>171116</v>
      </c>
      <c r="K58811" t="s">
        <v>171119</v>
      </c>
      <c r="L58811" t="s">
        <v>171123</v>
      </c>
    </row>
    <row r="58812" spans="1:12" x14ac:dyDescent="0.3">
      <c r="A58812" t="s">
        <v>58822</v>
      </c>
      <c r="B58812" t="s">
        <v>144018</v>
      </c>
      <c r="C58812">
        <v>4173564720</v>
      </c>
      <c r="D58812" s="1">
        <v>45537</v>
      </c>
      <c r="E58812" t="s">
        <v>171099</v>
      </c>
      <c r="F58812">
        <v>4095.45</v>
      </c>
      <c r="G58812">
        <v>2343.25</v>
      </c>
      <c r="H58812" t="s">
        <v>171107</v>
      </c>
      <c r="I58812" t="s">
        <v>171113</v>
      </c>
      <c r="J58812" t="s">
        <v>171116</v>
      </c>
      <c r="K58812" t="s">
        <v>171119</v>
      </c>
      <c r="L58812" t="s">
        <v>171121</v>
      </c>
    </row>
    <row r="58813" spans="1:12" x14ac:dyDescent="0.3">
      <c r="A58813" t="s">
        <v>58823</v>
      </c>
      <c r="B58813" t="s">
        <v>146141</v>
      </c>
      <c r="C58813">
        <v>5144123955</v>
      </c>
      <c r="D58813" s="1">
        <v>45560</v>
      </c>
      <c r="E58813" t="s">
        <v>171099</v>
      </c>
      <c r="F58813">
        <v>4896</v>
      </c>
      <c r="G58813">
        <v>6583.21</v>
      </c>
      <c r="H58813" t="s">
        <v>171106</v>
      </c>
      <c r="I58813" t="s">
        <v>171114</v>
      </c>
      <c r="J58813" t="s">
        <v>171118</v>
      </c>
      <c r="K58813" t="s">
        <v>171119</v>
      </c>
      <c r="L58813" t="s">
        <v>171124</v>
      </c>
    </row>
    <row r="58814" spans="1:12" x14ac:dyDescent="0.3">
      <c r="A58814" t="s">
        <v>58824</v>
      </c>
      <c r="B58814" t="s">
        <v>121649</v>
      </c>
      <c r="C58814">
        <v>3552820501</v>
      </c>
      <c r="D58814" s="1">
        <v>45417</v>
      </c>
      <c r="E58814" t="s">
        <v>171099</v>
      </c>
      <c r="F58814">
        <v>378.38</v>
      </c>
      <c r="G58814">
        <v>5868.18</v>
      </c>
      <c r="H58814" t="s">
        <v>171102</v>
      </c>
      <c r="I58814" t="s">
        <v>171111</v>
      </c>
      <c r="J58814" t="s">
        <v>171118</v>
      </c>
      <c r="K58814" t="s">
        <v>171119</v>
      </c>
      <c r="L58814" t="s">
        <v>171121</v>
      </c>
    </row>
    <row r="58815" spans="1:12" x14ac:dyDescent="0.3">
      <c r="A58815" t="s">
        <v>58825</v>
      </c>
      <c r="B58815" t="s">
        <v>146142</v>
      </c>
      <c r="C58815">
        <v>7116493580</v>
      </c>
      <c r="D58815" s="1">
        <v>45404</v>
      </c>
      <c r="E58815" t="s">
        <v>171099</v>
      </c>
      <c r="F58815">
        <v>3729.74</v>
      </c>
      <c r="G58815">
        <v>6958.52</v>
      </c>
      <c r="H58815" t="s">
        <v>171102</v>
      </c>
      <c r="I58815" t="s">
        <v>171114</v>
      </c>
      <c r="J58815" t="s">
        <v>171118</v>
      </c>
      <c r="K58815" t="s">
        <v>171119</v>
      </c>
      <c r="L58815" t="s">
        <v>171122</v>
      </c>
    </row>
    <row r="58816" spans="1:12" x14ac:dyDescent="0.3">
      <c r="A58816" t="s">
        <v>58826</v>
      </c>
      <c r="B58816" t="s">
        <v>130584</v>
      </c>
      <c r="C58816">
        <v>9201971634</v>
      </c>
      <c r="D58816" s="1">
        <v>45449</v>
      </c>
      <c r="E58816" t="s">
        <v>171099</v>
      </c>
      <c r="F58816">
        <v>4065.68</v>
      </c>
      <c r="G58816">
        <v>6231.25</v>
      </c>
      <c r="H58816" t="s">
        <v>171106</v>
      </c>
      <c r="I58816" t="s">
        <v>171110</v>
      </c>
      <c r="J58816" t="s">
        <v>171117</v>
      </c>
      <c r="K58816" t="s">
        <v>171119</v>
      </c>
      <c r="L58816" t="s">
        <v>171125</v>
      </c>
    </row>
    <row r="58817" spans="1:12" x14ac:dyDescent="0.3">
      <c r="A58817" t="s">
        <v>58827</v>
      </c>
      <c r="B58817" t="s">
        <v>146143</v>
      </c>
      <c r="C58817">
        <v>6788965513</v>
      </c>
      <c r="D58817" s="1">
        <v>45613</v>
      </c>
      <c r="E58817" t="s">
        <v>171098</v>
      </c>
      <c r="F58817">
        <v>900.88</v>
      </c>
      <c r="G58817">
        <v>9961.58</v>
      </c>
      <c r="H58817" t="s">
        <v>171100</v>
      </c>
      <c r="I58817" t="s">
        <v>171111</v>
      </c>
      <c r="J58817" t="s">
        <v>171118</v>
      </c>
      <c r="K58817" t="s">
        <v>171119</v>
      </c>
      <c r="L58817" t="s">
        <v>171122</v>
      </c>
    </row>
    <row r="58818" spans="1:12" x14ac:dyDescent="0.3">
      <c r="A58818" t="s">
        <v>58828</v>
      </c>
      <c r="B58818" t="s">
        <v>146144</v>
      </c>
      <c r="C58818">
        <v>7471131086</v>
      </c>
      <c r="D58818" s="1">
        <v>45448</v>
      </c>
      <c r="E58818" t="s">
        <v>171098</v>
      </c>
      <c r="F58818">
        <v>3529.63</v>
      </c>
      <c r="G58818">
        <v>562.89</v>
      </c>
      <c r="H58818" t="s">
        <v>171102</v>
      </c>
      <c r="I58818" t="s">
        <v>171115</v>
      </c>
      <c r="J58818" t="s">
        <v>171118</v>
      </c>
      <c r="K58818" t="s">
        <v>171119</v>
      </c>
      <c r="L58818" t="s">
        <v>171121</v>
      </c>
    </row>
    <row r="58819" spans="1:12" x14ac:dyDescent="0.3">
      <c r="A58819" t="s">
        <v>58829</v>
      </c>
      <c r="B58819" t="s">
        <v>146145</v>
      </c>
      <c r="C58819">
        <v>4595164677</v>
      </c>
      <c r="D58819" s="1">
        <v>45393</v>
      </c>
      <c r="E58819" t="s">
        <v>171099</v>
      </c>
      <c r="F58819">
        <v>3841.55</v>
      </c>
      <c r="G58819">
        <v>7321.22</v>
      </c>
      <c r="H58819" t="s">
        <v>171107</v>
      </c>
      <c r="I58819" t="s">
        <v>171110</v>
      </c>
      <c r="J58819" t="s">
        <v>171117</v>
      </c>
      <c r="K58819" t="s">
        <v>171119</v>
      </c>
      <c r="L58819" t="s">
        <v>171123</v>
      </c>
    </row>
    <row r="58820" spans="1:12" x14ac:dyDescent="0.3">
      <c r="A58820" t="s">
        <v>58830</v>
      </c>
      <c r="B58820" t="s">
        <v>146146</v>
      </c>
      <c r="C58820">
        <v>8220786302</v>
      </c>
      <c r="D58820" s="1">
        <v>45511</v>
      </c>
      <c r="E58820" t="s">
        <v>171099</v>
      </c>
      <c r="F58820">
        <v>1409.73</v>
      </c>
      <c r="G58820">
        <v>5567.1</v>
      </c>
      <c r="H58820" t="s">
        <v>171108</v>
      </c>
      <c r="I58820" t="s">
        <v>171114</v>
      </c>
      <c r="J58820" t="s">
        <v>171118</v>
      </c>
      <c r="K58820" t="s">
        <v>171119</v>
      </c>
      <c r="L58820" t="s">
        <v>171124</v>
      </c>
    </row>
    <row r="58821" spans="1:12" x14ac:dyDescent="0.3">
      <c r="A58821" t="s">
        <v>58831</v>
      </c>
      <c r="B58821" t="s">
        <v>146147</v>
      </c>
      <c r="C58821">
        <v>2901944448</v>
      </c>
      <c r="D58821" s="1">
        <v>45343</v>
      </c>
      <c r="E58821" t="s">
        <v>171099</v>
      </c>
      <c r="F58821">
        <v>1170.46</v>
      </c>
      <c r="G58821">
        <v>7911.65</v>
      </c>
      <c r="H58821" t="s">
        <v>171104</v>
      </c>
      <c r="I58821" t="s">
        <v>171112</v>
      </c>
      <c r="J58821" t="s">
        <v>171117</v>
      </c>
      <c r="K58821" t="s">
        <v>171119</v>
      </c>
      <c r="L58821" t="s">
        <v>171120</v>
      </c>
    </row>
    <row r="58822" spans="1:12" x14ac:dyDescent="0.3">
      <c r="A58822" t="s">
        <v>58832</v>
      </c>
      <c r="B58822" t="s">
        <v>146148</v>
      </c>
      <c r="C58822">
        <v>6856438223</v>
      </c>
      <c r="D58822" s="1">
        <v>45440</v>
      </c>
      <c r="E58822" t="s">
        <v>171099</v>
      </c>
      <c r="F58822">
        <v>3556.67</v>
      </c>
      <c r="G58822">
        <v>6449.72</v>
      </c>
      <c r="H58822" t="s">
        <v>171103</v>
      </c>
      <c r="I58822" t="s">
        <v>171112</v>
      </c>
      <c r="J58822" t="s">
        <v>171117</v>
      </c>
      <c r="K58822" t="s">
        <v>171119</v>
      </c>
      <c r="L58822" t="s">
        <v>171122</v>
      </c>
    </row>
    <row r="58823" spans="1:12" x14ac:dyDescent="0.3">
      <c r="A58823" t="s">
        <v>58833</v>
      </c>
      <c r="B58823" t="s">
        <v>102630</v>
      </c>
      <c r="C58823">
        <v>1570849828</v>
      </c>
      <c r="D58823" s="1">
        <v>45596</v>
      </c>
      <c r="E58823" t="s">
        <v>171099</v>
      </c>
      <c r="F58823">
        <v>1793.05</v>
      </c>
      <c r="G58823">
        <v>9772.19</v>
      </c>
      <c r="H58823" t="s">
        <v>171109</v>
      </c>
      <c r="I58823" t="s">
        <v>171115</v>
      </c>
      <c r="J58823" t="s">
        <v>171118</v>
      </c>
      <c r="K58823" t="s">
        <v>171119</v>
      </c>
      <c r="L58823" t="s">
        <v>171121</v>
      </c>
    </row>
    <row r="58824" spans="1:12" x14ac:dyDescent="0.3">
      <c r="A58824" t="s">
        <v>58834</v>
      </c>
      <c r="B58824" t="s">
        <v>146149</v>
      </c>
      <c r="C58824">
        <v>7709859923</v>
      </c>
      <c r="D58824" s="1">
        <v>45498</v>
      </c>
      <c r="E58824" t="s">
        <v>171098</v>
      </c>
      <c r="F58824">
        <v>414.96</v>
      </c>
      <c r="G58824">
        <v>3722.01</v>
      </c>
      <c r="H58824" t="s">
        <v>171106</v>
      </c>
      <c r="I58824" t="s">
        <v>171113</v>
      </c>
      <c r="J58824" t="s">
        <v>171116</v>
      </c>
      <c r="K58824" t="s">
        <v>171119</v>
      </c>
      <c r="L58824" t="s">
        <v>171124</v>
      </c>
    </row>
    <row r="58825" spans="1:12" x14ac:dyDescent="0.3">
      <c r="A58825" t="s">
        <v>58835</v>
      </c>
      <c r="B58825" t="s">
        <v>146150</v>
      </c>
      <c r="C58825">
        <v>6696725977</v>
      </c>
      <c r="D58825" s="1">
        <v>45457</v>
      </c>
      <c r="E58825" t="s">
        <v>171099</v>
      </c>
      <c r="F58825">
        <v>2973.31</v>
      </c>
      <c r="G58825">
        <v>1719.22</v>
      </c>
      <c r="H58825" t="s">
        <v>171104</v>
      </c>
      <c r="I58825" t="s">
        <v>171113</v>
      </c>
      <c r="J58825" t="s">
        <v>171116</v>
      </c>
      <c r="K58825" t="s">
        <v>171119</v>
      </c>
      <c r="L58825" t="s">
        <v>171122</v>
      </c>
    </row>
    <row r="58826" spans="1:12" x14ac:dyDescent="0.3">
      <c r="A58826" t="s">
        <v>58836</v>
      </c>
      <c r="B58826" t="s">
        <v>111647</v>
      </c>
      <c r="C58826">
        <v>1299386992</v>
      </c>
      <c r="D58826" s="1">
        <v>45430</v>
      </c>
      <c r="E58826" t="s">
        <v>171098</v>
      </c>
      <c r="F58826">
        <v>4358.6499999999996</v>
      </c>
      <c r="G58826">
        <v>9450</v>
      </c>
      <c r="H58826" t="s">
        <v>171106</v>
      </c>
      <c r="I58826" t="s">
        <v>171114</v>
      </c>
      <c r="J58826" t="s">
        <v>171117</v>
      </c>
      <c r="K58826" t="s">
        <v>171119</v>
      </c>
      <c r="L58826" t="s">
        <v>171120</v>
      </c>
    </row>
    <row r="58827" spans="1:12" x14ac:dyDescent="0.3">
      <c r="A58827" t="s">
        <v>58837</v>
      </c>
      <c r="B58827" t="s">
        <v>146151</v>
      </c>
      <c r="C58827">
        <v>1972876426</v>
      </c>
      <c r="D58827" s="1">
        <v>45345</v>
      </c>
      <c r="E58827" t="s">
        <v>171098</v>
      </c>
      <c r="F58827">
        <v>1693.79</v>
      </c>
      <c r="G58827">
        <v>5128.04</v>
      </c>
      <c r="H58827" t="s">
        <v>171109</v>
      </c>
      <c r="I58827" t="s">
        <v>171113</v>
      </c>
      <c r="J58827" t="s">
        <v>171118</v>
      </c>
      <c r="K58827" t="s">
        <v>171119</v>
      </c>
      <c r="L58827" t="s">
        <v>171121</v>
      </c>
    </row>
    <row r="58828" spans="1:12" x14ac:dyDescent="0.3">
      <c r="A58828" t="s">
        <v>58838</v>
      </c>
      <c r="B58828" t="s">
        <v>146152</v>
      </c>
      <c r="C58828">
        <v>4502147926</v>
      </c>
      <c r="D58828" s="1">
        <v>45390</v>
      </c>
      <c r="E58828" t="s">
        <v>171098</v>
      </c>
      <c r="F58828">
        <v>3334.81</v>
      </c>
      <c r="G58828">
        <v>2090.83</v>
      </c>
      <c r="H58828" t="s">
        <v>171100</v>
      </c>
      <c r="I58828" t="s">
        <v>171115</v>
      </c>
      <c r="J58828" t="s">
        <v>171117</v>
      </c>
      <c r="K58828" t="s">
        <v>171119</v>
      </c>
      <c r="L58828" t="s">
        <v>171120</v>
      </c>
    </row>
    <row r="58829" spans="1:12" x14ac:dyDescent="0.3">
      <c r="A58829" t="s">
        <v>58839</v>
      </c>
      <c r="B58829" t="s">
        <v>124207</v>
      </c>
      <c r="C58829">
        <v>3952110879</v>
      </c>
      <c r="D58829" s="1">
        <v>45480</v>
      </c>
      <c r="E58829" t="s">
        <v>171099</v>
      </c>
      <c r="F58829">
        <v>3889.76</v>
      </c>
      <c r="G58829">
        <v>3982.7</v>
      </c>
      <c r="H58829" t="s">
        <v>171106</v>
      </c>
      <c r="I58829" t="s">
        <v>171114</v>
      </c>
      <c r="J58829" t="s">
        <v>171118</v>
      </c>
      <c r="K58829" t="s">
        <v>171119</v>
      </c>
      <c r="L58829" t="s">
        <v>171121</v>
      </c>
    </row>
    <row r="58830" spans="1:12" x14ac:dyDescent="0.3">
      <c r="A58830" t="s">
        <v>58840</v>
      </c>
      <c r="B58830" t="s">
        <v>146153</v>
      </c>
      <c r="C58830">
        <v>4958171849</v>
      </c>
      <c r="D58830" s="1">
        <v>45312</v>
      </c>
      <c r="E58830" t="s">
        <v>171098</v>
      </c>
      <c r="F58830">
        <v>3470.44</v>
      </c>
      <c r="G58830">
        <v>2135.98</v>
      </c>
      <c r="H58830" t="s">
        <v>171105</v>
      </c>
      <c r="I58830" t="s">
        <v>171112</v>
      </c>
      <c r="J58830" t="s">
        <v>171117</v>
      </c>
      <c r="K58830" t="s">
        <v>171119</v>
      </c>
      <c r="L58830" t="s">
        <v>171125</v>
      </c>
    </row>
    <row r="58831" spans="1:12" x14ac:dyDescent="0.3">
      <c r="A58831" t="s">
        <v>58841</v>
      </c>
      <c r="B58831" t="s">
        <v>146154</v>
      </c>
      <c r="C58831">
        <v>1994576671</v>
      </c>
      <c r="D58831" s="1">
        <v>45451</v>
      </c>
      <c r="E58831" t="s">
        <v>171098</v>
      </c>
      <c r="F58831">
        <v>2653.57</v>
      </c>
      <c r="G58831">
        <v>3497.61</v>
      </c>
      <c r="H58831" t="s">
        <v>171100</v>
      </c>
      <c r="I58831" t="s">
        <v>171113</v>
      </c>
      <c r="J58831" t="s">
        <v>171116</v>
      </c>
      <c r="K58831" t="s">
        <v>171119</v>
      </c>
      <c r="L58831" t="s">
        <v>171125</v>
      </c>
    </row>
    <row r="58832" spans="1:12" x14ac:dyDescent="0.3">
      <c r="A58832" t="s">
        <v>58842</v>
      </c>
      <c r="B58832" t="s">
        <v>107010</v>
      </c>
      <c r="C58832">
        <v>6716891395</v>
      </c>
      <c r="D58832" s="1">
        <v>45515</v>
      </c>
      <c r="E58832" t="s">
        <v>171098</v>
      </c>
      <c r="F58832">
        <v>564.08000000000004</v>
      </c>
      <c r="G58832">
        <v>6952.37</v>
      </c>
      <c r="H58832" t="s">
        <v>171105</v>
      </c>
      <c r="I58832" t="s">
        <v>171113</v>
      </c>
      <c r="J58832" t="s">
        <v>171118</v>
      </c>
      <c r="K58832" t="s">
        <v>171119</v>
      </c>
      <c r="L58832" t="s">
        <v>171122</v>
      </c>
    </row>
    <row r="58833" spans="1:12" x14ac:dyDescent="0.3">
      <c r="A58833" t="s">
        <v>58843</v>
      </c>
      <c r="B58833" t="s">
        <v>146155</v>
      </c>
      <c r="C58833">
        <v>8382217021</v>
      </c>
      <c r="D58833" s="1">
        <v>45581</v>
      </c>
      <c r="E58833" t="s">
        <v>171099</v>
      </c>
      <c r="F58833">
        <v>1161.06</v>
      </c>
      <c r="G58833">
        <v>9816.68</v>
      </c>
      <c r="H58833" t="s">
        <v>171107</v>
      </c>
      <c r="I58833" t="s">
        <v>171115</v>
      </c>
      <c r="J58833" t="s">
        <v>171116</v>
      </c>
      <c r="K58833" t="s">
        <v>171119</v>
      </c>
      <c r="L58833" t="s">
        <v>171125</v>
      </c>
    </row>
    <row r="58834" spans="1:12" x14ac:dyDescent="0.3">
      <c r="A58834" t="s">
        <v>58844</v>
      </c>
      <c r="B58834" t="s">
        <v>111260</v>
      </c>
      <c r="C58834">
        <v>4882656125</v>
      </c>
      <c r="D58834" s="1">
        <v>45612</v>
      </c>
      <c r="E58834" t="s">
        <v>171099</v>
      </c>
      <c r="F58834">
        <v>2378.5700000000002</v>
      </c>
      <c r="G58834">
        <v>1073.94</v>
      </c>
      <c r="H58834" t="s">
        <v>171109</v>
      </c>
      <c r="I58834" t="s">
        <v>171115</v>
      </c>
      <c r="J58834" t="s">
        <v>171117</v>
      </c>
      <c r="K58834" t="s">
        <v>171119</v>
      </c>
      <c r="L58834" t="s">
        <v>171120</v>
      </c>
    </row>
    <row r="58835" spans="1:12" x14ac:dyDescent="0.3">
      <c r="A58835" t="s">
        <v>58845</v>
      </c>
      <c r="B58835" t="s">
        <v>144497</v>
      </c>
      <c r="C58835">
        <v>2744905638</v>
      </c>
      <c r="D58835" s="1">
        <v>45341</v>
      </c>
      <c r="E58835" t="s">
        <v>171098</v>
      </c>
      <c r="F58835">
        <v>2758.41</v>
      </c>
      <c r="G58835">
        <v>1037.95</v>
      </c>
      <c r="H58835" t="s">
        <v>171102</v>
      </c>
      <c r="I58835" t="s">
        <v>171112</v>
      </c>
      <c r="J58835" t="s">
        <v>171118</v>
      </c>
      <c r="K58835" t="s">
        <v>171119</v>
      </c>
      <c r="L58835" t="s">
        <v>171124</v>
      </c>
    </row>
    <row r="58836" spans="1:12" x14ac:dyDescent="0.3">
      <c r="A58836" t="s">
        <v>58846</v>
      </c>
      <c r="B58836" t="s">
        <v>146156</v>
      </c>
      <c r="C58836">
        <v>8248505561</v>
      </c>
      <c r="D58836" s="1">
        <v>45402</v>
      </c>
      <c r="E58836" t="s">
        <v>171099</v>
      </c>
      <c r="F58836">
        <v>3293.8</v>
      </c>
      <c r="G58836">
        <v>9902.14</v>
      </c>
      <c r="H58836" t="s">
        <v>171103</v>
      </c>
      <c r="I58836" t="s">
        <v>171113</v>
      </c>
      <c r="J58836" t="s">
        <v>171117</v>
      </c>
      <c r="K58836" t="s">
        <v>171119</v>
      </c>
      <c r="L58836" t="s">
        <v>171121</v>
      </c>
    </row>
    <row r="58837" spans="1:12" x14ac:dyDescent="0.3">
      <c r="A58837" t="s">
        <v>58847</v>
      </c>
      <c r="B58837" t="s">
        <v>146157</v>
      </c>
      <c r="C58837">
        <v>1456666406</v>
      </c>
      <c r="D58837" s="1">
        <v>45525</v>
      </c>
      <c r="E58837" t="s">
        <v>171098</v>
      </c>
      <c r="F58837">
        <v>2952.5</v>
      </c>
      <c r="G58837">
        <v>3205.26</v>
      </c>
      <c r="H58837" t="s">
        <v>171105</v>
      </c>
      <c r="I58837" t="s">
        <v>171114</v>
      </c>
      <c r="J58837" t="s">
        <v>171118</v>
      </c>
      <c r="K58837" t="s">
        <v>171119</v>
      </c>
      <c r="L58837" t="s">
        <v>171121</v>
      </c>
    </row>
    <row r="58838" spans="1:12" x14ac:dyDescent="0.3">
      <c r="A58838" t="s">
        <v>58848</v>
      </c>
      <c r="B58838" t="s">
        <v>146158</v>
      </c>
      <c r="C58838">
        <v>5623922025</v>
      </c>
      <c r="D58838" s="1">
        <v>45335</v>
      </c>
      <c r="E58838" t="s">
        <v>171099</v>
      </c>
      <c r="F58838">
        <v>4101.28</v>
      </c>
      <c r="G58838">
        <v>5780</v>
      </c>
      <c r="H58838" t="s">
        <v>171103</v>
      </c>
      <c r="I58838" t="s">
        <v>171114</v>
      </c>
      <c r="J58838" t="s">
        <v>171116</v>
      </c>
      <c r="K58838" t="s">
        <v>171119</v>
      </c>
      <c r="L58838" t="s">
        <v>171125</v>
      </c>
    </row>
    <row r="58839" spans="1:12" x14ac:dyDescent="0.3">
      <c r="A58839" t="s">
        <v>58849</v>
      </c>
      <c r="B58839" t="s">
        <v>126573</v>
      </c>
      <c r="C58839">
        <v>6888188619</v>
      </c>
      <c r="D58839" s="1">
        <v>45620</v>
      </c>
      <c r="E58839" t="s">
        <v>171099</v>
      </c>
      <c r="F58839">
        <v>1975.99</v>
      </c>
      <c r="G58839">
        <v>3581.79</v>
      </c>
      <c r="H58839" t="s">
        <v>171109</v>
      </c>
      <c r="I58839" t="s">
        <v>171112</v>
      </c>
      <c r="J58839" t="s">
        <v>171118</v>
      </c>
      <c r="K58839" t="s">
        <v>171119</v>
      </c>
      <c r="L58839" t="s">
        <v>171123</v>
      </c>
    </row>
    <row r="58840" spans="1:12" x14ac:dyDescent="0.3">
      <c r="A58840" t="s">
        <v>58850</v>
      </c>
      <c r="B58840" t="s">
        <v>146159</v>
      </c>
      <c r="C58840">
        <v>4685589321</v>
      </c>
      <c r="D58840" s="1">
        <v>45461</v>
      </c>
      <c r="E58840" t="s">
        <v>171098</v>
      </c>
      <c r="F58840">
        <v>4987.4399999999996</v>
      </c>
      <c r="G58840">
        <v>7201.9</v>
      </c>
      <c r="H58840" t="s">
        <v>171101</v>
      </c>
      <c r="I58840" t="s">
        <v>171111</v>
      </c>
      <c r="J58840" t="s">
        <v>171117</v>
      </c>
      <c r="K58840" t="s">
        <v>171119</v>
      </c>
      <c r="L58840" t="s">
        <v>171120</v>
      </c>
    </row>
    <row r="58841" spans="1:12" x14ac:dyDescent="0.3">
      <c r="A58841" t="s">
        <v>58851</v>
      </c>
      <c r="B58841" t="s">
        <v>146160</v>
      </c>
      <c r="C58841">
        <v>6923433974</v>
      </c>
      <c r="D58841" s="1">
        <v>45385</v>
      </c>
      <c r="E58841" t="s">
        <v>171099</v>
      </c>
      <c r="F58841">
        <v>795.65</v>
      </c>
      <c r="G58841">
        <v>9826.68</v>
      </c>
      <c r="H58841" t="s">
        <v>171109</v>
      </c>
      <c r="I58841" t="s">
        <v>171111</v>
      </c>
      <c r="J58841" t="s">
        <v>171117</v>
      </c>
      <c r="K58841" t="s">
        <v>171119</v>
      </c>
      <c r="L58841" t="s">
        <v>171122</v>
      </c>
    </row>
    <row r="58842" spans="1:12" x14ac:dyDescent="0.3">
      <c r="A58842" t="s">
        <v>58852</v>
      </c>
      <c r="B58842" t="s">
        <v>128631</v>
      </c>
      <c r="C58842">
        <v>2073465959</v>
      </c>
      <c r="D58842" s="1">
        <v>45316</v>
      </c>
      <c r="E58842" t="s">
        <v>171099</v>
      </c>
      <c r="F58842">
        <v>4633.6899999999996</v>
      </c>
      <c r="G58842">
        <v>6185.32</v>
      </c>
      <c r="H58842" t="s">
        <v>171108</v>
      </c>
      <c r="I58842" t="s">
        <v>171115</v>
      </c>
      <c r="J58842" t="s">
        <v>171118</v>
      </c>
      <c r="K58842" t="s">
        <v>171119</v>
      </c>
      <c r="L58842" t="s">
        <v>171120</v>
      </c>
    </row>
    <row r="58843" spans="1:12" x14ac:dyDescent="0.3">
      <c r="A58843" t="s">
        <v>58853</v>
      </c>
      <c r="B58843" t="s">
        <v>126781</v>
      </c>
      <c r="C58843">
        <v>8713586258</v>
      </c>
      <c r="D58843" s="1">
        <v>45423</v>
      </c>
      <c r="E58843" t="s">
        <v>171099</v>
      </c>
      <c r="F58843">
        <v>3924.08</v>
      </c>
      <c r="G58843">
        <v>4079.61</v>
      </c>
      <c r="H58843" t="s">
        <v>171103</v>
      </c>
      <c r="I58843" t="s">
        <v>171111</v>
      </c>
      <c r="J58843" t="s">
        <v>171118</v>
      </c>
      <c r="K58843" t="s">
        <v>171119</v>
      </c>
      <c r="L58843" t="s">
        <v>171124</v>
      </c>
    </row>
    <row r="58844" spans="1:12" x14ac:dyDescent="0.3">
      <c r="A58844" t="s">
        <v>58854</v>
      </c>
      <c r="B58844" t="s">
        <v>146161</v>
      </c>
      <c r="C58844">
        <v>6048970264</v>
      </c>
      <c r="D58844" s="1">
        <v>45510</v>
      </c>
      <c r="E58844" t="s">
        <v>171098</v>
      </c>
      <c r="F58844">
        <v>1593.59</v>
      </c>
      <c r="G58844">
        <v>5812.26</v>
      </c>
      <c r="H58844" t="s">
        <v>171101</v>
      </c>
      <c r="I58844" t="s">
        <v>171112</v>
      </c>
      <c r="J58844" t="s">
        <v>171117</v>
      </c>
      <c r="K58844" t="s">
        <v>171119</v>
      </c>
      <c r="L58844" t="s">
        <v>171125</v>
      </c>
    </row>
    <row r="58845" spans="1:12" x14ac:dyDescent="0.3">
      <c r="A58845" t="s">
        <v>58855</v>
      </c>
      <c r="B58845" t="s">
        <v>106167</v>
      </c>
      <c r="C58845">
        <v>6948537999</v>
      </c>
      <c r="D58845" s="1">
        <v>45302</v>
      </c>
      <c r="E58845" t="s">
        <v>171099</v>
      </c>
      <c r="F58845">
        <v>4843.66</v>
      </c>
      <c r="G58845">
        <v>4244.79</v>
      </c>
      <c r="H58845" t="s">
        <v>171107</v>
      </c>
      <c r="I58845" t="s">
        <v>171112</v>
      </c>
      <c r="J58845" t="s">
        <v>171117</v>
      </c>
      <c r="K58845" t="s">
        <v>171119</v>
      </c>
      <c r="L58845" t="s">
        <v>171122</v>
      </c>
    </row>
    <row r="58846" spans="1:12" x14ac:dyDescent="0.3">
      <c r="A58846" t="s">
        <v>58856</v>
      </c>
      <c r="B58846" t="s">
        <v>146162</v>
      </c>
      <c r="C58846">
        <v>7336770082</v>
      </c>
      <c r="D58846" s="1">
        <v>45516</v>
      </c>
      <c r="E58846" t="s">
        <v>171098</v>
      </c>
      <c r="F58846">
        <v>1968.76</v>
      </c>
      <c r="G58846">
        <v>8164.6</v>
      </c>
      <c r="H58846" t="s">
        <v>171100</v>
      </c>
      <c r="I58846" t="s">
        <v>171110</v>
      </c>
      <c r="J58846" t="s">
        <v>171116</v>
      </c>
      <c r="K58846" t="s">
        <v>171119</v>
      </c>
      <c r="L58846" t="s">
        <v>171122</v>
      </c>
    </row>
    <row r="58847" spans="1:12" x14ac:dyDescent="0.3">
      <c r="A58847" t="s">
        <v>58857</v>
      </c>
      <c r="B58847" t="s">
        <v>122226</v>
      </c>
      <c r="C58847">
        <v>4584865065</v>
      </c>
      <c r="D58847" s="1">
        <v>45551</v>
      </c>
      <c r="E58847" t="s">
        <v>171098</v>
      </c>
      <c r="F58847">
        <v>2481.96</v>
      </c>
      <c r="G58847">
        <v>7121.65</v>
      </c>
      <c r="H58847" t="s">
        <v>171108</v>
      </c>
      <c r="I58847" t="s">
        <v>171111</v>
      </c>
      <c r="J58847" t="s">
        <v>171118</v>
      </c>
      <c r="K58847" t="s">
        <v>171119</v>
      </c>
      <c r="L58847" t="s">
        <v>171122</v>
      </c>
    </row>
    <row r="58848" spans="1:12" x14ac:dyDescent="0.3">
      <c r="A58848" t="s">
        <v>58858</v>
      </c>
      <c r="B58848" t="s">
        <v>146163</v>
      </c>
      <c r="C58848">
        <v>4255956966</v>
      </c>
      <c r="D58848" s="1">
        <v>45488</v>
      </c>
      <c r="E58848" t="s">
        <v>171099</v>
      </c>
      <c r="F58848">
        <v>1120.78</v>
      </c>
      <c r="G58848">
        <v>3721</v>
      </c>
      <c r="H58848" t="s">
        <v>171108</v>
      </c>
      <c r="I58848" t="s">
        <v>171111</v>
      </c>
      <c r="J58848" t="s">
        <v>171117</v>
      </c>
      <c r="K58848" t="s">
        <v>171119</v>
      </c>
      <c r="L58848" t="s">
        <v>171124</v>
      </c>
    </row>
    <row r="58849" spans="1:12" x14ac:dyDescent="0.3">
      <c r="A58849" t="s">
        <v>58859</v>
      </c>
      <c r="B58849" t="s">
        <v>102920</v>
      </c>
      <c r="C58849">
        <v>2845092126</v>
      </c>
      <c r="D58849" s="1">
        <v>45575</v>
      </c>
      <c r="E58849" t="s">
        <v>171099</v>
      </c>
      <c r="F58849">
        <v>2953.56</v>
      </c>
      <c r="G58849">
        <v>2621.61</v>
      </c>
      <c r="H58849" t="s">
        <v>171109</v>
      </c>
      <c r="I58849" t="s">
        <v>171113</v>
      </c>
      <c r="J58849" t="s">
        <v>171116</v>
      </c>
      <c r="K58849" t="s">
        <v>171119</v>
      </c>
      <c r="L58849" t="s">
        <v>171121</v>
      </c>
    </row>
    <row r="58850" spans="1:12" x14ac:dyDescent="0.3">
      <c r="A58850" t="s">
        <v>58860</v>
      </c>
      <c r="B58850" t="s">
        <v>108833</v>
      </c>
      <c r="C58850">
        <v>7690615695</v>
      </c>
      <c r="D58850" s="1">
        <v>45408</v>
      </c>
      <c r="E58850" t="s">
        <v>171098</v>
      </c>
      <c r="F58850">
        <v>3215.63</v>
      </c>
      <c r="G58850">
        <v>8192.41</v>
      </c>
      <c r="H58850" t="s">
        <v>171106</v>
      </c>
      <c r="I58850" t="s">
        <v>171111</v>
      </c>
      <c r="J58850" t="s">
        <v>171118</v>
      </c>
      <c r="K58850" t="s">
        <v>171119</v>
      </c>
      <c r="L58850" t="s">
        <v>171122</v>
      </c>
    </row>
    <row r="58851" spans="1:12" x14ac:dyDescent="0.3">
      <c r="A58851" t="s">
        <v>58861</v>
      </c>
      <c r="B58851" t="s">
        <v>107782</v>
      </c>
      <c r="C58851">
        <v>7070242424</v>
      </c>
      <c r="D58851" s="1">
        <v>45360</v>
      </c>
      <c r="E58851" t="s">
        <v>171099</v>
      </c>
      <c r="F58851">
        <v>3114.61</v>
      </c>
      <c r="G58851">
        <v>1113.76</v>
      </c>
      <c r="H58851" t="s">
        <v>171102</v>
      </c>
      <c r="I58851" t="s">
        <v>171110</v>
      </c>
      <c r="J58851" t="s">
        <v>171116</v>
      </c>
      <c r="K58851" t="s">
        <v>171119</v>
      </c>
      <c r="L58851" t="s">
        <v>171120</v>
      </c>
    </row>
    <row r="58852" spans="1:12" x14ac:dyDescent="0.3">
      <c r="A58852" t="s">
        <v>58862</v>
      </c>
      <c r="B58852" t="s">
        <v>146164</v>
      </c>
      <c r="C58852">
        <v>8070928142</v>
      </c>
      <c r="D58852" s="1">
        <v>45351</v>
      </c>
      <c r="E58852" t="s">
        <v>171098</v>
      </c>
      <c r="F58852">
        <v>925.06</v>
      </c>
      <c r="G58852">
        <v>3143.62</v>
      </c>
      <c r="H58852" t="s">
        <v>171101</v>
      </c>
      <c r="I58852" t="s">
        <v>171113</v>
      </c>
      <c r="J58852" t="s">
        <v>171118</v>
      </c>
      <c r="K58852" t="s">
        <v>171119</v>
      </c>
      <c r="L58852" t="s">
        <v>171123</v>
      </c>
    </row>
    <row r="58853" spans="1:12" x14ac:dyDescent="0.3">
      <c r="A58853" t="s">
        <v>58863</v>
      </c>
      <c r="B58853" t="s">
        <v>146165</v>
      </c>
      <c r="C58853">
        <v>8230961871</v>
      </c>
      <c r="D58853" s="1">
        <v>45588</v>
      </c>
      <c r="E58853" t="s">
        <v>171099</v>
      </c>
      <c r="F58853">
        <v>1698.86</v>
      </c>
      <c r="G58853">
        <v>3538.67</v>
      </c>
      <c r="H58853" t="s">
        <v>171100</v>
      </c>
      <c r="I58853" t="s">
        <v>171112</v>
      </c>
      <c r="J58853" t="s">
        <v>171118</v>
      </c>
      <c r="K58853" t="s">
        <v>171119</v>
      </c>
      <c r="L58853" t="s">
        <v>171120</v>
      </c>
    </row>
    <row r="58854" spans="1:12" x14ac:dyDescent="0.3">
      <c r="A58854" t="s">
        <v>58864</v>
      </c>
      <c r="B58854" t="s">
        <v>146166</v>
      </c>
      <c r="C58854">
        <v>9450822648</v>
      </c>
      <c r="D58854" s="1">
        <v>45330</v>
      </c>
      <c r="E58854" t="s">
        <v>171098</v>
      </c>
      <c r="F58854">
        <v>2932.33</v>
      </c>
      <c r="G58854">
        <v>5659.53</v>
      </c>
      <c r="H58854" t="s">
        <v>171105</v>
      </c>
      <c r="I58854" t="s">
        <v>171111</v>
      </c>
      <c r="J58854" t="s">
        <v>171117</v>
      </c>
      <c r="K58854" t="s">
        <v>171119</v>
      </c>
      <c r="L58854" t="s">
        <v>171120</v>
      </c>
    </row>
    <row r="58855" spans="1:12" x14ac:dyDescent="0.3">
      <c r="A58855" t="s">
        <v>58865</v>
      </c>
      <c r="B58855" t="s">
        <v>117422</v>
      </c>
      <c r="C58855">
        <v>9143909274</v>
      </c>
      <c r="D58855" s="1">
        <v>45437</v>
      </c>
      <c r="E58855" t="s">
        <v>171099</v>
      </c>
      <c r="F58855">
        <v>3517.23</v>
      </c>
      <c r="G58855">
        <v>2819.41</v>
      </c>
      <c r="H58855" t="s">
        <v>171108</v>
      </c>
      <c r="I58855" t="s">
        <v>171113</v>
      </c>
      <c r="J58855" t="s">
        <v>171117</v>
      </c>
      <c r="K58855" t="s">
        <v>171119</v>
      </c>
      <c r="L58855" t="s">
        <v>171121</v>
      </c>
    </row>
    <row r="58856" spans="1:12" x14ac:dyDescent="0.3">
      <c r="A58856" t="s">
        <v>58866</v>
      </c>
      <c r="B58856" t="s">
        <v>146167</v>
      </c>
      <c r="C58856">
        <v>3645570674</v>
      </c>
      <c r="D58856" s="1">
        <v>45466</v>
      </c>
      <c r="E58856" t="s">
        <v>171099</v>
      </c>
      <c r="F58856">
        <v>4372.7700000000004</v>
      </c>
      <c r="G58856">
        <v>6868.7</v>
      </c>
      <c r="H58856" t="s">
        <v>171103</v>
      </c>
      <c r="I58856" t="s">
        <v>171112</v>
      </c>
      <c r="J58856" t="s">
        <v>171118</v>
      </c>
      <c r="K58856" t="s">
        <v>171119</v>
      </c>
      <c r="L58856" t="s">
        <v>171125</v>
      </c>
    </row>
    <row r="58857" spans="1:12" x14ac:dyDescent="0.3">
      <c r="A58857" t="s">
        <v>58867</v>
      </c>
      <c r="B58857" t="s">
        <v>135814</v>
      </c>
      <c r="C58857">
        <v>7629129447</v>
      </c>
      <c r="D58857" s="1">
        <v>45475</v>
      </c>
      <c r="E58857" t="s">
        <v>171098</v>
      </c>
      <c r="F58857">
        <v>1663.33</v>
      </c>
      <c r="G58857">
        <v>1256.6300000000001</v>
      </c>
      <c r="H58857" t="s">
        <v>171104</v>
      </c>
      <c r="I58857" t="s">
        <v>171115</v>
      </c>
      <c r="J58857" t="s">
        <v>171116</v>
      </c>
      <c r="K58857" t="s">
        <v>171119</v>
      </c>
      <c r="L58857" t="s">
        <v>171123</v>
      </c>
    </row>
    <row r="58858" spans="1:12" x14ac:dyDescent="0.3">
      <c r="A58858" t="s">
        <v>58868</v>
      </c>
      <c r="B58858" t="s">
        <v>146168</v>
      </c>
      <c r="C58858">
        <v>9355892915</v>
      </c>
      <c r="D58858" s="1">
        <v>45335</v>
      </c>
      <c r="E58858" t="s">
        <v>171098</v>
      </c>
      <c r="F58858">
        <v>908.46</v>
      </c>
      <c r="G58858">
        <v>663.15</v>
      </c>
      <c r="H58858" t="s">
        <v>171106</v>
      </c>
      <c r="I58858" t="s">
        <v>171115</v>
      </c>
      <c r="J58858" t="s">
        <v>171118</v>
      </c>
      <c r="K58858" t="s">
        <v>171119</v>
      </c>
      <c r="L58858" t="s">
        <v>171123</v>
      </c>
    </row>
    <row r="58859" spans="1:12" x14ac:dyDescent="0.3">
      <c r="A58859" t="s">
        <v>58869</v>
      </c>
      <c r="B58859" t="s">
        <v>146169</v>
      </c>
      <c r="C58859">
        <v>8223016844</v>
      </c>
      <c r="D58859" s="1">
        <v>45540</v>
      </c>
      <c r="E58859" t="s">
        <v>171099</v>
      </c>
      <c r="F58859">
        <v>1151.83</v>
      </c>
      <c r="G58859">
        <v>5388.39</v>
      </c>
      <c r="H58859" t="s">
        <v>171101</v>
      </c>
      <c r="I58859" t="s">
        <v>171113</v>
      </c>
      <c r="J58859" t="s">
        <v>171118</v>
      </c>
      <c r="K58859" t="s">
        <v>171119</v>
      </c>
      <c r="L58859" t="s">
        <v>171121</v>
      </c>
    </row>
    <row r="58860" spans="1:12" x14ac:dyDescent="0.3">
      <c r="A58860" t="s">
        <v>58870</v>
      </c>
      <c r="B58860" t="s">
        <v>146170</v>
      </c>
      <c r="C58860">
        <v>6485962564</v>
      </c>
      <c r="D58860" s="1">
        <v>45338</v>
      </c>
      <c r="E58860" t="s">
        <v>171099</v>
      </c>
      <c r="F58860">
        <v>2094.5100000000002</v>
      </c>
      <c r="G58860">
        <v>1748</v>
      </c>
      <c r="H58860" t="s">
        <v>171100</v>
      </c>
      <c r="I58860" t="s">
        <v>171111</v>
      </c>
      <c r="J58860" t="s">
        <v>171118</v>
      </c>
      <c r="K58860" t="s">
        <v>171119</v>
      </c>
      <c r="L58860" t="s">
        <v>171123</v>
      </c>
    </row>
    <row r="58861" spans="1:12" x14ac:dyDescent="0.3">
      <c r="A58861" t="s">
        <v>58871</v>
      </c>
      <c r="B58861" t="s">
        <v>146171</v>
      </c>
      <c r="C58861">
        <v>3933068605</v>
      </c>
      <c r="D58861" s="1">
        <v>45412</v>
      </c>
      <c r="E58861" t="s">
        <v>171098</v>
      </c>
      <c r="F58861">
        <v>530.84</v>
      </c>
      <c r="G58861">
        <v>7977.27</v>
      </c>
      <c r="H58861" t="s">
        <v>171104</v>
      </c>
      <c r="I58861" t="s">
        <v>171115</v>
      </c>
      <c r="J58861" t="s">
        <v>171118</v>
      </c>
      <c r="K58861" t="s">
        <v>171119</v>
      </c>
      <c r="L58861" t="s">
        <v>171125</v>
      </c>
    </row>
    <row r="58862" spans="1:12" x14ac:dyDescent="0.3">
      <c r="A58862" t="s">
        <v>58872</v>
      </c>
      <c r="B58862" t="s">
        <v>139547</v>
      </c>
      <c r="C58862">
        <v>4384017030</v>
      </c>
      <c r="D58862" s="1">
        <v>45516</v>
      </c>
      <c r="E58862" t="s">
        <v>171099</v>
      </c>
      <c r="F58862">
        <v>4019.3</v>
      </c>
      <c r="G58862">
        <v>5660.94</v>
      </c>
      <c r="H58862" t="s">
        <v>171109</v>
      </c>
      <c r="I58862" t="s">
        <v>171115</v>
      </c>
      <c r="J58862" t="s">
        <v>171118</v>
      </c>
      <c r="K58862" t="s">
        <v>171119</v>
      </c>
      <c r="L58862" t="s">
        <v>171121</v>
      </c>
    </row>
    <row r="58863" spans="1:12" x14ac:dyDescent="0.3">
      <c r="A58863" t="s">
        <v>58873</v>
      </c>
      <c r="B58863" t="s">
        <v>146172</v>
      </c>
      <c r="C58863">
        <v>3974132857</v>
      </c>
      <c r="D58863" s="1">
        <v>45314</v>
      </c>
      <c r="E58863" t="s">
        <v>171099</v>
      </c>
      <c r="F58863">
        <v>2691.93</v>
      </c>
      <c r="G58863">
        <v>2995.85</v>
      </c>
      <c r="H58863" t="s">
        <v>171101</v>
      </c>
      <c r="I58863" t="s">
        <v>171114</v>
      </c>
      <c r="J58863" t="s">
        <v>171117</v>
      </c>
      <c r="K58863" t="s">
        <v>171119</v>
      </c>
      <c r="L58863" t="s">
        <v>171124</v>
      </c>
    </row>
    <row r="58864" spans="1:12" x14ac:dyDescent="0.3">
      <c r="A58864" t="s">
        <v>58874</v>
      </c>
      <c r="B58864" t="s">
        <v>146173</v>
      </c>
      <c r="C58864">
        <v>4243848056</v>
      </c>
      <c r="D58864" s="1">
        <v>45473</v>
      </c>
      <c r="E58864" t="s">
        <v>171099</v>
      </c>
      <c r="F58864">
        <v>1101.32</v>
      </c>
      <c r="G58864">
        <v>3395.56</v>
      </c>
      <c r="H58864" t="s">
        <v>171102</v>
      </c>
      <c r="I58864" t="s">
        <v>171115</v>
      </c>
      <c r="J58864" t="s">
        <v>171117</v>
      </c>
      <c r="K58864" t="s">
        <v>171119</v>
      </c>
      <c r="L58864" t="s">
        <v>171120</v>
      </c>
    </row>
    <row r="58865" spans="1:12" x14ac:dyDescent="0.3">
      <c r="A58865" t="s">
        <v>58875</v>
      </c>
      <c r="B58865" t="s">
        <v>146174</v>
      </c>
      <c r="C58865">
        <v>8762705783</v>
      </c>
      <c r="D58865" s="1">
        <v>45378</v>
      </c>
      <c r="E58865" t="s">
        <v>171098</v>
      </c>
      <c r="F58865">
        <v>2568.9499999999998</v>
      </c>
      <c r="G58865">
        <v>2295.66</v>
      </c>
      <c r="H58865" t="s">
        <v>171101</v>
      </c>
      <c r="I58865" t="s">
        <v>171112</v>
      </c>
      <c r="J58865" t="s">
        <v>171118</v>
      </c>
      <c r="K58865" t="s">
        <v>171119</v>
      </c>
      <c r="L58865" t="s">
        <v>171122</v>
      </c>
    </row>
    <row r="58866" spans="1:12" x14ac:dyDescent="0.3">
      <c r="A58866" t="s">
        <v>58876</v>
      </c>
      <c r="B58866" t="s">
        <v>100286</v>
      </c>
      <c r="C58866">
        <v>5747603032</v>
      </c>
      <c r="D58866" s="1">
        <v>45426</v>
      </c>
      <c r="E58866" t="s">
        <v>171098</v>
      </c>
      <c r="F58866">
        <v>3759.96</v>
      </c>
      <c r="G58866">
        <v>4593.92</v>
      </c>
      <c r="H58866" t="s">
        <v>171103</v>
      </c>
      <c r="I58866" t="s">
        <v>171113</v>
      </c>
      <c r="J58866" t="s">
        <v>171118</v>
      </c>
      <c r="K58866" t="s">
        <v>171119</v>
      </c>
      <c r="L58866" t="s">
        <v>171123</v>
      </c>
    </row>
    <row r="58867" spans="1:12" x14ac:dyDescent="0.3">
      <c r="A58867" t="s">
        <v>58877</v>
      </c>
      <c r="B58867" t="s">
        <v>146175</v>
      </c>
      <c r="C58867">
        <v>8798274042</v>
      </c>
      <c r="D58867" s="1">
        <v>45506</v>
      </c>
      <c r="E58867" t="s">
        <v>171098</v>
      </c>
      <c r="F58867">
        <v>1410.96</v>
      </c>
      <c r="G58867">
        <v>2872.16</v>
      </c>
      <c r="H58867" t="s">
        <v>171107</v>
      </c>
      <c r="I58867" t="s">
        <v>171110</v>
      </c>
      <c r="J58867" t="s">
        <v>171116</v>
      </c>
      <c r="K58867" t="s">
        <v>171119</v>
      </c>
      <c r="L58867" t="s">
        <v>171120</v>
      </c>
    </row>
    <row r="58868" spans="1:12" x14ac:dyDescent="0.3">
      <c r="A58868" t="s">
        <v>58878</v>
      </c>
      <c r="B58868" t="s">
        <v>146176</v>
      </c>
      <c r="C58868">
        <v>5776666349</v>
      </c>
      <c r="D58868" s="1">
        <v>45360</v>
      </c>
      <c r="E58868" t="s">
        <v>171098</v>
      </c>
      <c r="F58868">
        <v>3559.67</v>
      </c>
      <c r="G58868">
        <v>4225.83</v>
      </c>
      <c r="H58868" t="s">
        <v>171101</v>
      </c>
      <c r="I58868" t="s">
        <v>171112</v>
      </c>
      <c r="J58868" t="s">
        <v>171118</v>
      </c>
      <c r="K58868" t="s">
        <v>171119</v>
      </c>
      <c r="L58868" t="s">
        <v>171122</v>
      </c>
    </row>
    <row r="58869" spans="1:12" x14ac:dyDescent="0.3">
      <c r="A58869" t="s">
        <v>58879</v>
      </c>
      <c r="B58869" t="s">
        <v>146177</v>
      </c>
      <c r="C58869">
        <v>4626434563</v>
      </c>
      <c r="D58869" s="1">
        <v>45427</v>
      </c>
      <c r="E58869" t="s">
        <v>171099</v>
      </c>
      <c r="F58869">
        <v>1999.52</v>
      </c>
      <c r="G58869">
        <v>9234.82</v>
      </c>
      <c r="H58869" t="s">
        <v>171107</v>
      </c>
      <c r="I58869" t="s">
        <v>171111</v>
      </c>
      <c r="J58869" t="s">
        <v>171116</v>
      </c>
      <c r="K58869" t="s">
        <v>171119</v>
      </c>
      <c r="L58869" t="s">
        <v>171124</v>
      </c>
    </row>
    <row r="58870" spans="1:12" x14ac:dyDescent="0.3">
      <c r="A58870" t="s">
        <v>58880</v>
      </c>
      <c r="B58870" t="s">
        <v>146178</v>
      </c>
      <c r="C58870">
        <v>2740129139</v>
      </c>
      <c r="D58870" s="1">
        <v>45332</v>
      </c>
      <c r="E58870" t="s">
        <v>171099</v>
      </c>
      <c r="F58870">
        <v>3329.35</v>
      </c>
      <c r="G58870">
        <v>5486.82</v>
      </c>
      <c r="H58870" t="s">
        <v>171106</v>
      </c>
      <c r="I58870" t="s">
        <v>171114</v>
      </c>
      <c r="J58870" t="s">
        <v>171118</v>
      </c>
      <c r="K58870" t="s">
        <v>171119</v>
      </c>
      <c r="L58870" t="s">
        <v>171124</v>
      </c>
    </row>
    <row r="58871" spans="1:12" x14ac:dyDescent="0.3">
      <c r="A58871" t="s">
        <v>58881</v>
      </c>
      <c r="B58871" t="s">
        <v>146179</v>
      </c>
      <c r="C58871">
        <v>9191421328</v>
      </c>
      <c r="D58871" s="1">
        <v>45489</v>
      </c>
      <c r="E58871" t="s">
        <v>171099</v>
      </c>
      <c r="F58871">
        <v>2294.5300000000002</v>
      </c>
      <c r="G58871">
        <v>1199.8499999999999</v>
      </c>
      <c r="H58871" t="s">
        <v>171104</v>
      </c>
      <c r="I58871" t="s">
        <v>171115</v>
      </c>
      <c r="J58871" t="s">
        <v>171117</v>
      </c>
      <c r="K58871" t="s">
        <v>171119</v>
      </c>
      <c r="L58871" t="s">
        <v>171123</v>
      </c>
    </row>
    <row r="58872" spans="1:12" x14ac:dyDescent="0.3">
      <c r="A58872" t="s">
        <v>58882</v>
      </c>
      <c r="B58872" t="s">
        <v>132342</v>
      </c>
      <c r="C58872">
        <v>5536524262</v>
      </c>
      <c r="D58872" s="1">
        <v>45435</v>
      </c>
      <c r="E58872" t="s">
        <v>171098</v>
      </c>
      <c r="F58872">
        <v>3870.09</v>
      </c>
      <c r="G58872">
        <v>8377.19</v>
      </c>
      <c r="H58872" t="s">
        <v>171105</v>
      </c>
      <c r="I58872" t="s">
        <v>171113</v>
      </c>
      <c r="J58872" t="s">
        <v>171118</v>
      </c>
      <c r="K58872" t="s">
        <v>171119</v>
      </c>
      <c r="L58872" t="s">
        <v>171123</v>
      </c>
    </row>
    <row r="58873" spans="1:12" x14ac:dyDescent="0.3">
      <c r="A58873" t="s">
        <v>58883</v>
      </c>
      <c r="B58873" t="s">
        <v>125382</v>
      </c>
      <c r="C58873">
        <v>5608629202</v>
      </c>
      <c r="D58873" s="1">
        <v>45600</v>
      </c>
      <c r="E58873" t="s">
        <v>171098</v>
      </c>
      <c r="F58873">
        <v>1220.73</v>
      </c>
      <c r="G58873">
        <v>3414.16</v>
      </c>
      <c r="H58873" t="s">
        <v>171101</v>
      </c>
      <c r="I58873" t="s">
        <v>171115</v>
      </c>
      <c r="J58873" t="s">
        <v>171118</v>
      </c>
      <c r="K58873" t="s">
        <v>171119</v>
      </c>
      <c r="L58873" t="s">
        <v>171122</v>
      </c>
    </row>
    <row r="58874" spans="1:12" x14ac:dyDescent="0.3">
      <c r="A58874" t="s">
        <v>58884</v>
      </c>
      <c r="B58874" t="s">
        <v>146180</v>
      </c>
      <c r="C58874">
        <v>6823826747</v>
      </c>
      <c r="D58874" s="1">
        <v>45381</v>
      </c>
      <c r="E58874" t="s">
        <v>171099</v>
      </c>
      <c r="F58874">
        <v>3090.82</v>
      </c>
      <c r="G58874">
        <v>3320.84</v>
      </c>
      <c r="H58874" t="s">
        <v>171109</v>
      </c>
      <c r="I58874" t="s">
        <v>171113</v>
      </c>
      <c r="J58874" t="s">
        <v>171117</v>
      </c>
      <c r="K58874" t="s">
        <v>171119</v>
      </c>
      <c r="L58874" t="s">
        <v>171120</v>
      </c>
    </row>
    <row r="58875" spans="1:12" x14ac:dyDescent="0.3">
      <c r="A58875" t="s">
        <v>58885</v>
      </c>
      <c r="B58875" t="s">
        <v>146181</v>
      </c>
      <c r="C58875">
        <v>4020345718</v>
      </c>
      <c r="D58875" s="1">
        <v>45436</v>
      </c>
      <c r="E58875" t="s">
        <v>171099</v>
      </c>
      <c r="F58875">
        <v>1788.23</v>
      </c>
      <c r="G58875">
        <v>9010.19</v>
      </c>
      <c r="H58875" t="s">
        <v>171107</v>
      </c>
      <c r="I58875" t="s">
        <v>171114</v>
      </c>
      <c r="J58875" t="s">
        <v>171117</v>
      </c>
      <c r="K58875" t="s">
        <v>171119</v>
      </c>
      <c r="L58875" t="s">
        <v>171120</v>
      </c>
    </row>
    <row r="58876" spans="1:12" x14ac:dyDescent="0.3">
      <c r="A58876" t="s">
        <v>58886</v>
      </c>
      <c r="B58876" t="s">
        <v>146182</v>
      </c>
      <c r="C58876">
        <v>6925901822</v>
      </c>
      <c r="D58876" s="1">
        <v>45520</v>
      </c>
      <c r="E58876" t="s">
        <v>171098</v>
      </c>
      <c r="F58876">
        <v>2688.15</v>
      </c>
      <c r="G58876">
        <v>5205.22</v>
      </c>
      <c r="H58876" t="s">
        <v>171100</v>
      </c>
      <c r="I58876" t="s">
        <v>171114</v>
      </c>
      <c r="J58876" t="s">
        <v>171117</v>
      </c>
      <c r="K58876" t="s">
        <v>171119</v>
      </c>
      <c r="L58876" t="s">
        <v>171122</v>
      </c>
    </row>
    <row r="58877" spans="1:12" x14ac:dyDescent="0.3">
      <c r="A58877" t="s">
        <v>58887</v>
      </c>
      <c r="B58877" t="s">
        <v>111491</v>
      </c>
      <c r="C58877">
        <v>1062431018</v>
      </c>
      <c r="D58877" s="1">
        <v>45501</v>
      </c>
      <c r="E58877" t="s">
        <v>171099</v>
      </c>
      <c r="F58877">
        <v>1076.94</v>
      </c>
      <c r="G58877">
        <v>9519.56</v>
      </c>
      <c r="H58877" t="s">
        <v>171100</v>
      </c>
      <c r="I58877" t="s">
        <v>171115</v>
      </c>
      <c r="J58877" t="s">
        <v>171118</v>
      </c>
      <c r="K58877" t="s">
        <v>171119</v>
      </c>
      <c r="L58877" t="s">
        <v>171122</v>
      </c>
    </row>
    <row r="58878" spans="1:12" x14ac:dyDescent="0.3">
      <c r="A58878" t="s">
        <v>58888</v>
      </c>
      <c r="B58878" t="s">
        <v>100924</v>
      </c>
      <c r="C58878">
        <v>3626686018</v>
      </c>
      <c r="D58878" s="1">
        <v>45375</v>
      </c>
      <c r="E58878" t="s">
        <v>171098</v>
      </c>
      <c r="F58878">
        <v>886.45</v>
      </c>
      <c r="G58878">
        <v>7575.99</v>
      </c>
      <c r="H58878" t="s">
        <v>171107</v>
      </c>
      <c r="I58878" t="s">
        <v>171112</v>
      </c>
      <c r="J58878" t="s">
        <v>171116</v>
      </c>
      <c r="K58878" t="s">
        <v>171119</v>
      </c>
      <c r="L58878" t="s">
        <v>171122</v>
      </c>
    </row>
    <row r="58879" spans="1:12" x14ac:dyDescent="0.3">
      <c r="A58879" t="s">
        <v>58889</v>
      </c>
      <c r="B58879" t="s">
        <v>146183</v>
      </c>
      <c r="C58879">
        <v>2639898155</v>
      </c>
      <c r="D58879" s="1">
        <v>45568</v>
      </c>
      <c r="E58879" t="s">
        <v>171098</v>
      </c>
      <c r="F58879">
        <v>1851.34</v>
      </c>
      <c r="G58879">
        <v>9046.4599999999991</v>
      </c>
      <c r="H58879" t="s">
        <v>171103</v>
      </c>
      <c r="I58879" t="s">
        <v>171113</v>
      </c>
      <c r="J58879" t="s">
        <v>171118</v>
      </c>
      <c r="K58879" t="s">
        <v>171119</v>
      </c>
      <c r="L58879" t="s">
        <v>171124</v>
      </c>
    </row>
    <row r="58880" spans="1:12" x14ac:dyDescent="0.3">
      <c r="A58880" t="s">
        <v>58890</v>
      </c>
      <c r="B58880" t="s">
        <v>146184</v>
      </c>
      <c r="C58880">
        <v>7934931347</v>
      </c>
      <c r="D58880" s="1">
        <v>45296</v>
      </c>
      <c r="E58880" t="s">
        <v>171098</v>
      </c>
      <c r="F58880">
        <v>2715.95</v>
      </c>
      <c r="G58880">
        <v>2006.35</v>
      </c>
      <c r="H58880" t="s">
        <v>171100</v>
      </c>
      <c r="I58880" t="s">
        <v>171114</v>
      </c>
      <c r="J58880" t="s">
        <v>171118</v>
      </c>
      <c r="K58880" t="s">
        <v>171119</v>
      </c>
      <c r="L58880" t="s">
        <v>171121</v>
      </c>
    </row>
    <row r="58881" spans="1:12" x14ac:dyDescent="0.3">
      <c r="A58881" t="s">
        <v>58891</v>
      </c>
      <c r="B58881" t="s">
        <v>118104</v>
      </c>
      <c r="C58881">
        <v>5513622200</v>
      </c>
      <c r="D58881" s="1">
        <v>45553</v>
      </c>
      <c r="E58881" t="s">
        <v>171098</v>
      </c>
      <c r="F58881">
        <v>4218.2700000000004</v>
      </c>
      <c r="G58881">
        <v>5581.07</v>
      </c>
      <c r="H58881" t="s">
        <v>171103</v>
      </c>
      <c r="I58881" t="s">
        <v>171113</v>
      </c>
      <c r="J58881" t="s">
        <v>171117</v>
      </c>
      <c r="K58881" t="s">
        <v>171119</v>
      </c>
      <c r="L58881" t="s">
        <v>171121</v>
      </c>
    </row>
    <row r="58882" spans="1:12" x14ac:dyDescent="0.3">
      <c r="A58882" t="s">
        <v>58892</v>
      </c>
      <c r="B58882" t="s">
        <v>146185</v>
      </c>
      <c r="C58882">
        <v>4779454917</v>
      </c>
      <c r="D58882" s="1">
        <v>45608</v>
      </c>
      <c r="E58882" t="s">
        <v>171098</v>
      </c>
      <c r="F58882">
        <v>4810.26</v>
      </c>
      <c r="G58882">
        <v>968.19</v>
      </c>
      <c r="H58882" t="s">
        <v>171106</v>
      </c>
      <c r="I58882" t="s">
        <v>171114</v>
      </c>
      <c r="J58882" t="s">
        <v>171116</v>
      </c>
      <c r="K58882" t="s">
        <v>171119</v>
      </c>
      <c r="L58882" t="s">
        <v>171121</v>
      </c>
    </row>
    <row r="58883" spans="1:12" x14ac:dyDescent="0.3">
      <c r="A58883" t="s">
        <v>58893</v>
      </c>
      <c r="B58883" t="s">
        <v>146186</v>
      </c>
      <c r="C58883">
        <v>9723209000</v>
      </c>
      <c r="D58883" s="1">
        <v>45333</v>
      </c>
      <c r="E58883" t="s">
        <v>171098</v>
      </c>
      <c r="F58883">
        <v>4079.99</v>
      </c>
      <c r="G58883">
        <v>4863.2</v>
      </c>
      <c r="H58883" t="s">
        <v>171103</v>
      </c>
      <c r="I58883" t="s">
        <v>171115</v>
      </c>
      <c r="J58883" t="s">
        <v>171116</v>
      </c>
      <c r="K58883" t="s">
        <v>171119</v>
      </c>
      <c r="L58883" t="s">
        <v>171122</v>
      </c>
    </row>
    <row r="58884" spans="1:12" x14ac:dyDescent="0.3">
      <c r="A58884" t="s">
        <v>58894</v>
      </c>
      <c r="B58884" t="s">
        <v>144401</v>
      </c>
      <c r="C58884">
        <v>3413149352</v>
      </c>
      <c r="D58884" s="1">
        <v>45352</v>
      </c>
      <c r="E58884" t="s">
        <v>171098</v>
      </c>
      <c r="F58884">
        <v>1090.94</v>
      </c>
      <c r="G58884">
        <v>9726.86</v>
      </c>
      <c r="H58884" t="s">
        <v>171109</v>
      </c>
      <c r="I58884" t="s">
        <v>171113</v>
      </c>
      <c r="J58884" t="s">
        <v>171116</v>
      </c>
      <c r="K58884" t="s">
        <v>171119</v>
      </c>
      <c r="L58884" t="s">
        <v>171120</v>
      </c>
    </row>
    <row r="58885" spans="1:12" x14ac:dyDescent="0.3">
      <c r="A58885" t="s">
        <v>58895</v>
      </c>
      <c r="B58885" t="s">
        <v>105224</v>
      </c>
      <c r="C58885">
        <v>7784066079</v>
      </c>
      <c r="D58885" s="1">
        <v>45588</v>
      </c>
      <c r="E58885" t="s">
        <v>171098</v>
      </c>
      <c r="F58885">
        <v>3774.5</v>
      </c>
      <c r="G58885">
        <v>1453.44</v>
      </c>
      <c r="H58885" t="s">
        <v>171101</v>
      </c>
      <c r="I58885" t="s">
        <v>171113</v>
      </c>
      <c r="J58885" t="s">
        <v>171118</v>
      </c>
      <c r="K58885" t="s">
        <v>171119</v>
      </c>
      <c r="L58885" t="s">
        <v>171125</v>
      </c>
    </row>
    <row r="58886" spans="1:12" x14ac:dyDescent="0.3">
      <c r="A58886" t="s">
        <v>58896</v>
      </c>
      <c r="B58886" t="s">
        <v>146187</v>
      </c>
      <c r="C58886">
        <v>4907925675</v>
      </c>
      <c r="D58886" s="1">
        <v>45399</v>
      </c>
      <c r="E58886" t="s">
        <v>171098</v>
      </c>
      <c r="F58886">
        <v>4824.6400000000003</v>
      </c>
      <c r="G58886">
        <v>918.82</v>
      </c>
      <c r="H58886" t="s">
        <v>171108</v>
      </c>
      <c r="I58886" t="s">
        <v>171112</v>
      </c>
      <c r="J58886" t="s">
        <v>171117</v>
      </c>
      <c r="K58886" t="s">
        <v>171119</v>
      </c>
      <c r="L58886" t="s">
        <v>171120</v>
      </c>
    </row>
    <row r="58887" spans="1:12" x14ac:dyDescent="0.3">
      <c r="A58887" t="s">
        <v>58897</v>
      </c>
      <c r="B58887" t="s">
        <v>146188</v>
      </c>
      <c r="C58887">
        <v>5109740582</v>
      </c>
      <c r="D58887" s="1">
        <v>45298</v>
      </c>
      <c r="E58887" t="s">
        <v>171098</v>
      </c>
      <c r="F58887">
        <v>3505.67</v>
      </c>
      <c r="G58887">
        <v>3475.38</v>
      </c>
      <c r="H58887" t="s">
        <v>171107</v>
      </c>
      <c r="I58887" t="s">
        <v>171114</v>
      </c>
      <c r="J58887" t="s">
        <v>171117</v>
      </c>
      <c r="K58887" t="s">
        <v>171119</v>
      </c>
      <c r="L58887" t="s">
        <v>171121</v>
      </c>
    </row>
    <row r="58888" spans="1:12" x14ac:dyDescent="0.3">
      <c r="A58888" t="s">
        <v>58898</v>
      </c>
      <c r="B58888" t="s">
        <v>146189</v>
      </c>
      <c r="C58888">
        <v>8863020331</v>
      </c>
      <c r="D58888" s="1">
        <v>45526</v>
      </c>
      <c r="E58888" t="s">
        <v>171098</v>
      </c>
      <c r="F58888">
        <v>4430.8500000000004</v>
      </c>
      <c r="G58888">
        <v>5223.82</v>
      </c>
      <c r="H58888" t="s">
        <v>171102</v>
      </c>
      <c r="I58888" t="s">
        <v>171115</v>
      </c>
      <c r="J58888" t="s">
        <v>171116</v>
      </c>
      <c r="K58888" t="s">
        <v>171119</v>
      </c>
      <c r="L58888" t="s">
        <v>171121</v>
      </c>
    </row>
    <row r="58889" spans="1:12" x14ac:dyDescent="0.3">
      <c r="A58889" t="s">
        <v>58899</v>
      </c>
      <c r="B58889" t="s">
        <v>146190</v>
      </c>
      <c r="C58889">
        <v>8524854210</v>
      </c>
      <c r="D58889" s="1">
        <v>45345</v>
      </c>
      <c r="E58889" t="s">
        <v>171099</v>
      </c>
      <c r="F58889">
        <v>1980.61</v>
      </c>
      <c r="G58889">
        <v>729.93</v>
      </c>
      <c r="H58889" t="s">
        <v>171104</v>
      </c>
      <c r="I58889" t="s">
        <v>171113</v>
      </c>
      <c r="J58889" t="s">
        <v>171118</v>
      </c>
      <c r="K58889" t="s">
        <v>171119</v>
      </c>
      <c r="L58889" t="s">
        <v>171120</v>
      </c>
    </row>
    <row r="58890" spans="1:12" x14ac:dyDescent="0.3">
      <c r="A58890" t="s">
        <v>58900</v>
      </c>
      <c r="B58890" t="s">
        <v>104960</v>
      </c>
      <c r="C58890">
        <v>5231203173</v>
      </c>
      <c r="D58890" s="1">
        <v>45403</v>
      </c>
      <c r="E58890" t="s">
        <v>171098</v>
      </c>
      <c r="F58890">
        <v>1646.91</v>
      </c>
      <c r="G58890">
        <v>7203.85</v>
      </c>
      <c r="H58890" t="s">
        <v>171105</v>
      </c>
      <c r="I58890" t="s">
        <v>171110</v>
      </c>
      <c r="J58890" t="s">
        <v>171117</v>
      </c>
      <c r="K58890" t="s">
        <v>171119</v>
      </c>
      <c r="L58890" t="s">
        <v>171123</v>
      </c>
    </row>
    <row r="58891" spans="1:12" x14ac:dyDescent="0.3">
      <c r="A58891" t="s">
        <v>58901</v>
      </c>
      <c r="B58891" t="s">
        <v>146191</v>
      </c>
      <c r="C58891">
        <v>7770780640</v>
      </c>
      <c r="D58891" s="1">
        <v>45395</v>
      </c>
      <c r="E58891" t="s">
        <v>171098</v>
      </c>
      <c r="F58891">
        <v>3142.39</v>
      </c>
      <c r="G58891">
        <v>6717.42</v>
      </c>
      <c r="H58891" t="s">
        <v>171109</v>
      </c>
      <c r="I58891" t="s">
        <v>171114</v>
      </c>
      <c r="J58891" t="s">
        <v>171118</v>
      </c>
      <c r="K58891" t="s">
        <v>171119</v>
      </c>
      <c r="L58891" t="s">
        <v>171124</v>
      </c>
    </row>
    <row r="58892" spans="1:12" x14ac:dyDescent="0.3">
      <c r="A58892" t="s">
        <v>58902</v>
      </c>
      <c r="B58892" t="s">
        <v>114902</v>
      </c>
      <c r="C58892">
        <v>7563081566</v>
      </c>
      <c r="D58892" s="1">
        <v>45352</v>
      </c>
      <c r="E58892" t="s">
        <v>171099</v>
      </c>
      <c r="F58892">
        <v>3444.96</v>
      </c>
      <c r="G58892">
        <v>6634.72</v>
      </c>
      <c r="H58892" t="s">
        <v>171108</v>
      </c>
      <c r="I58892" t="s">
        <v>171113</v>
      </c>
      <c r="J58892" t="s">
        <v>171118</v>
      </c>
      <c r="K58892" t="s">
        <v>171119</v>
      </c>
      <c r="L58892" t="s">
        <v>171124</v>
      </c>
    </row>
    <row r="58893" spans="1:12" x14ac:dyDescent="0.3">
      <c r="A58893" t="s">
        <v>58903</v>
      </c>
      <c r="B58893" t="s">
        <v>103319</v>
      </c>
      <c r="C58893">
        <v>5826826846</v>
      </c>
      <c r="D58893" s="1">
        <v>45452</v>
      </c>
      <c r="E58893" t="s">
        <v>171098</v>
      </c>
      <c r="F58893">
        <v>707.81</v>
      </c>
      <c r="G58893">
        <v>2146.8200000000002</v>
      </c>
      <c r="H58893" t="s">
        <v>171108</v>
      </c>
      <c r="I58893" t="s">
        <v>171114</v>
      </c>
      <c r="J58893" t="s">
        <v>171117</v>
      </c>
      <c r="K58893" t="s">
        <v>171119</v>
      </c>
      <c r="L58893" t="s">
        <v>171120</v>
      </c>
    </row>
    <row r="58894" spans="1:12" x14ac:dyDescent="0.3">
      <c r="A58894" t="s">
        <v>58904</v>
      </c>
      <c r="B58894" t="s">
        <v>146192</v>
      </c>
      <c r="C58894">
        <v>7458858723</v>
      </c>
      <c r="D58894" s="1">
        <v>45330</v>
      </c>
      <c r="E58894" t="s">
        <v>171098</v>
      </c>
      <c r="F58894">
        <v>1708.04</v>
      </c>
      <c r="G58894">
        <v>5086.6000000000004</v>
      </c>
      <c r="H58894" t="s">
        <v>171109</v>
      </c>
      <c r="I58894" t="s">
        <v>171113</v>
      </c>
      <c r="J58894" t="s">
        <v>171118</v>
      </c>
      <c r="K58894" t="s">
        <v>171119</v>
      </c>
      <c r="L58894" t="s">
        <v>171125</v>
      </c>
    </row>
    <row r="58895" spans="1:12" x14ac:dyDescent="0.3">
      <c r="A58895" t="s">
        <v>58905</v>
      </c>
      <c r="B58895" t="s">
        <v>115280</v>
      </c>
      <c r="C58895">
        <v>6756021936</v>
      </c>
      <c r="D58895" s="1">
        <v>45441</v>
      </c>
      <c r="E58895" t="s">
        <v>171098</v>
      </c>
      <c r="F58895">
        <v>4974.6899999999996</v>
      </c>
      <c r="G58895">
        <v>6066.48</v>
      </c>
      <c r="H58895" t="s">
        <v>171106</v>
      </c>
      <c r="I58895" t="s">
        <v>171115</v>
      </c>
      <c r="J58895" t="s">
        <v>171117</v>
      </c>
      <c r="K58895" t="s">
        <v>171119</v>
      </c>
      <c r="L58895" t="s">
        <v>171121</v>
      </c>
    </row>
    <row r="58896" spans="1:12" x14ac:dyDescent="0.3">
      <c r="A58896" t="s">
        <v>58906</v>
      </c>
      <c r="B58896" t="s">
        <v>140232</v>
      </c>
      <c r="C58896">
        <v>4483284729</v>
      </c>
      <c r="D58896" s="1">
        <v>45526</v>
      </c>
      <c r="E58896" t="s">
        <v>171098</v>
      </c>
      <c r="F58896">
        <v>4076.72</v>
      </c>
      <c r="G58896">
        <v>835.29</v>
      </c>
      <c r="H58896" t="s">
        <v>171108</v>
      </c>
      <c r="I58896" t="s">
        <v>171114</v>
      </c>
      <c r="J58896" t="s">
        <v>171117</v>
      </c>
      <c r="K58896" t="s">
        <v>171119</v>
      </c>
      <c r="L58896" t="s">
        <v>171120</v>
      </c>
    </row>
    <row r="58897" spans="1:12" x14ac:dyDescent="0.3">
      <c r="A58897" t="s">
        <v>58907</v>
      </c>
      <c r="B58897" t="s">
        <v>121513</v>
      </c>
      <c r="C58897">
        <v>4577572137</v>
      </c>
      <c r="D58897" s="1">
        <v>45348</v>
      </c>
      <c r="E58897" t="s">
        <v>171099</v>
      </c>
      <c r="F58897">
        <v>4274.21</v>
      </c>
      <c r="G58897">
        <v>7957.4</v>
      </c>
      <c r="H58897" t="s">
        <v>171109</v>
      </c>
      <c r="I58897" t="s">
        <v>171111</v>
      </c>
      <c r="J58897" t="s">
        <v>171118</v>
      </c>
      <c r="K58897" t="s">
        <v>171119</v>
      </c>
      <c r="L58897" t="s">
        <v>171120</v>
      </c>
    </row>
    <row r="58898" spans="1:12" x14ac:dyDescent="0.3">
      <c r="A58898" t="s">
        <v>58908</v>
      </c>
      <c r="B58898" t="s">
        <v>146193</v>
      </c>
      <c r="C58898">
        <v>4338295435</v>
      </c>
      <c r="D58898" s="1">
        <v>45393</v>
      </c>
      <c r="E58898" t="s">
        <v>171099</v>
      </c>
      <c r="F58898">
        <v>4361.8599999999997</v>
      </c>
      <c r="G58898">
        <v>9723.4</v>
      </c>
      <c r="H58898" t="s">
        <v>171107</v>
      </c>
      <c r="I58898" t="s">
        <v>171110</v>
      </c>
      <c r="J58898" t="s">
        <v>171117</v>
      </c>
      <c r="K58898" t="s">
        <v>171119</v>
      </c>
      <c r="L58898" t="s">
        <v>171125</v>
      </c>
    </row>
    <row r="58899" spans="1:12" x14ac:dyDescent="0.3">
      <c r="A58899" t="s">
        <v>58909</v>
      </c>
      <c r="B58899" t="s">
        <v>146194</v>
      </c>
      <c r="C58899">
        <v>2929561957</v>
      </c>
      <c r="D58899" s="1">
        <v>45538</v>
      </c>
      <c r="E58899" t="s">
        <v>171099</v>
      </c>
      <c r="F58899">
        <v>1494.39</v>
      </c>
      <c r="G58899">
        <v>7165.34</v>
      </c>
      <c r="H58899" t="s">
        <v>171105</v>
      </c>
      <c r="I58899" t="s">
        <v>171115</v>
      </c>
      <c r="J58899" t="s">
        <v>171116</v>
      </c>
      <c r="K58899" t="s">
        <v>171119</v>
      </c>
      <c r="L58899" t="s">
        <v>171125</v>
      </c>
    </row>
    <row r="58900" spans="1:12" x14ac:dyDescent="0.3">
      <c r="A58900" t="s">
        <v>58910</v>
      </c>
      <c r="B58900" t="s">
        <v>105244</v>
      </c>
      <c r="C58900">
        <v>8841124929</v>
      </c>
      <c r="D58900" s="1">
        <v>45364</v>
      </c>
      <c r="E58900" t="s">
        <v>171098</v>
      </c>
      <c r="F58900">
        <v>3578.33</v>
      </c>
      <c r="G58900">
        <v>4414.01</v>
      </c>
      <c r="H58900" t="s">
        <v>171109</v>
      </c>
      <c r="I58900" t="s">
        <v>171110</v>
      </c>
      <c r="J58900" t="s">
        <v>171116</v>
      </c>
      <c r="K58900" t="s">
        <v>171119</v>
      </c>
      <c r="L58900" t="s">
        <v>171121</v>
      </c>
    </row>
    <row r="58901" spans="1:12" x14ac:dyDescent="0.3">
      <c r="A58901" t="s">
        <v>58911</v>
      </c>
      <c r="B58901" t="s">
        <v>146195</v>
      </c>
      <c r="C58901">
        <v>4606709708</v>
      </c>
      <c r="D58901" s="1">
        <v>45483</v>
      </c>
      <c r="E58901" t="s">
        <v>171098</v>
      </c>
      <c r="F58901">
        <v>2902.19</v>
      </c>
      <c r="G58901">
        <v>1936</v>
      </c>
      <c r="H58901" t="s">
        <v>171105</v>
      </c>
      <c r="I58901" t="s">
        <v>171110</v>
      </c>
      <c r="J58901" t="s">
        <v>171116</v>
      </c>
      <c r="K58901" t="s">
        <v>171119</v>
      </c>
      <c r="L58901" t="s">
        <v>171122</v>
      </c>
    </row>
    <row r="58902" spans="1:12" x14ac:dyDescent="0.3">
      <c r="A58902" t="s">
        <v>58912</v>
      </c>
      <c r="B58902" t="s">
        <v>110766</v>
      </c>
      <c r="C58902">
        <v>9962313272</v>
      </c>
      <c r="D58902" s="1">
        <v>45298</v>
      </c>
      <c r="E58902" t="s">
        <v>171099</v>
      </c>
      <c r="F58902">
        <v>2884.25</v>
      </c>
      <c r="G58902">
        <v>2221.8200000000002</v>
      </c>
      <c r="H58902" t="s">
        <v>171107</v>
      </c>
      <c r="I58902" t="s">
        <v>171115</v>
      </c>
      <c r="J58902" t="s">
        <v>171118</v>
      </c>
      <c r="K58902" t="s">
        <v>171119</v>
      </c>
      <c r="L58902" t="s">
        <v>171122</v>
      </c>
    </row>
    <row r="58903" spans="1:12" x14ac:dyDescent="0.3">
      <c r="A58903" t="s">
        <v>58913</v>
      </c>
      <c r="B58903" t="s">
        <v>116765</v>
      </c>
      <c r="C58903">
        <v>7609229712</v>
      </c>
      <c r="D58903" s="1">
        <v>45355</v>
      </c>
      <c r="E58903" t="s">
        <v>171098</v>
      </c>
      <c r="F58903">
        <v>810.47</v>
      </c>
      <c r="G58903">
        <v>7812.48</v>
      </c>
      <c r="H58903" t="s">
        <v>171103</v>
      </c>
      <c r="I58903" t="s">
        <v>171115</v>
      </c>
      <c r="J58903" t="s">
        <v>171118</v>
      </c>
      <c r="K58903" t="s">
        <v>171119</v>
      </c>
      <c r="L58903" t="s">
        <v>171121</v>
      </c>
    </row>
    <row r="58904" spans="1:12" x14ac:dyDescent="0.3">
      <c r="A58904" t="s">
        <v>58914</v>
      </c>
      <c r="B58904" t="s">
        <v>146196</v>
      </c>
      <c r="C58904">
        <v>5927984365</v>
      </c>
      <c r="D58904" s="1">
        <v>45446</v>
      </c>
      <c r="E58904" t="s">
        <v>171098</v>
      </c>
      <c r="F58904">
        <v>3804.31</v>
      </c>
      <c r="G58904">
        <v>1229.45</v>
      </c>
      <c r="H58904" t="s">
        <v>171105</v>
      </c>
      <c r="I58904" t="s">
        <v>171112</v>
      </c>
      <c r="J58904" t="s">
        <v>171116</v>
      </c>
      <c r="K58904" t="s">
        <v>171119</v>
      </c>
      <c r="L58904" t="s">
        <v>171125</v>
      </c>
    </row>
    <row r="58905" spans="1:12" x14ac:dyDescent="0.3">
      <c r="A58905" t="s">
        <v>58915</v>
      </c>
      <c r="B58905" t="s">
        <v>146197</v>
      </c>
      <c r="C58905">
        <v>4016587208</v>
      </c>
      <c r="D58905" s="1">
        <v>45462</v>
      </c>
      <c r="E58905" t="s">
        <v>171099</v>
      </c>
      <c r="F58905">
        <v>1206.01</v>
      </c>
      <c r="G58905">
        <v>2245.2399999999998</v>
      </c>
      <c r="H58905" t="s">
        <v>171104</v>
      </c>
      <c r="I58905" t="s">
        <v>171114</v>
      </c>
      <c r="J58905" t="s">
        <v>171118</v>
      </c>
      <c r="K58905" t="s">
        <v>171119</v>
      </c>
      <c r="L58905" t="s">
        <v>171125</v>
      </c>
    </row>
    <row r="58906" spans="1:12" x14ac:dyDescent="0.3">
      <c r="A58906" t="s">
        <v>58916</v>
      </c>
      <c r="B58906" t="s">
        <v>146198</v>
      </c>
      <c r="C58906">
        <v>2175828505</v>
      </c>
      <c r="D58906" s="1">
        <v>45426</v>
      </c>
      <c r="E58906" t="s">
        <v>171098</v>
      </c>
      <c r="F58906">
        <v>1415.08</v>
      </c>
      <c r="G58906">
        <v>3318.09</v>
      </c>
      <c r="H58906" t="s">
        <v>171102</v>
      </c>
      <c r="I58906" t="s">
        <v>171115</v>
      </c>
      <c r="J58906" t="s">
        <v>171117</v>
      </c>
      <c r="K58906" t="s">
        <v>171119</v>
      </c>
      <c r="L58906" t="s">
        <v>171123</v>
      </c>
    </row>
    <row r="58907" spans="1:12" x14ac:dyDescent="0.3">
      <c r="A58907" t="s">
        <v>58917</v>
      </c>
      <c r="B58907" t="s">
        <v>146199</v>
      </c>
      <c r="C58907">
        <v>5867408036</v>
      </c>
      <c r="D58907" s="1">
        <v>45502</v>
      </c>
      <c r="E58907" t="s">
        <v>171098</v>
      </c>
      <c r="F58907">
        <v>1042.21</v>
      </c>
      <c r="G58907">
        <v>1167.74</v>
      </c>
      <c r="H58907" t="s">
        <v>171107</v>
      </c>
      <c r="I58907" t="s">
        <v>171111</v>
      </c>
      <c r="J58907" t="s">
        <v>171116</v>
      </c>
      <c r="K58907" t="s">
        <v>171119</v>
      </c>
      <c r="L58907" t="s">
        <v>171123</v>
      </c>
    </row>
    <row r="58908" spans="1:12" x14ac:dyDescent="0.3">
      <c r="A58908" t="s">
        <v>58918</v>
      </c>
      <c r="B58908" t="s">
        <v>146200</v>
      </c>
      <c r="C58908">
        <v>8802474410</v>
      </c>
      <c r="D58908" s="1">
        <v>45559</v>
      </c>
      <c r="E58908" t="s">
        <v>171099</v>
      </c>
      <c r="F58908">
        <v>386.17</v>
      </c>
      <c r="G58908">
        <v>4867.22</v>
      </c>
      <c r="H58908" t="s">
        <v>171101</v>
      </c>
      <c r="I58908" t="s">
        <v>171112</v>
      </c>
      <c r="J58908" t="s">
        <v>171118</v>
      </c>
      <c r="K58908" t="s">
        <v>171119</v>
      </c>
      <c r="L58908" t="s">
        <v>171124</v>
      </c>
    </row>
    <row r="58909" spans="1:12" x14ac:dyDescent="0.3">
      <c r="A58909" t="s">
        <v>58919</v>
      </c>
      <c r="B58909" t="s">
        <v>146201</v>
      </c>
      <c r="C58909">
        <v>5052505619</v>
      </c>
      <c r="D58909" s="1">
        <v>45492</v>
      </c>
      <c r="E58909" t="s">
        <v>171098</v>
      </c>
      <c r="F58909">
        <v>106.41</v>
      </c>
      <c r="G58909">
        <v>4972.71</v>
      </c>
      <c r="H58909" t="s">
        <v>171101</v>
      </c>
      <c r="I58909" t="s">
        <v>171113</v>
      </c>
      <c r="J58909" t="s">
        <v>171116</v>
      </c>
      <c r="K58909" t="s">
        <v>171119</v>
      </c>
      <c r="L58909" t="s">
        <v>171122</v>
      </c>
    </row>
    <row r="58910" spans="1:12" x14ac:dyDescent="0.3">
      <c r="A58910" t="s">
        <v>58920</v>
      </c>
      <c r="B58910" t="s">
        <v>146202</v>
      </c>
      <c r="C58910">
        <v>1148014030</v>
      </c>
      <c r="D58910" s="1">
        <v>45458</v>
      </c>
      <c r="E58910" t="s">
        <v>171098</v>
      </c>
      <c r="F58910">
        <v>491.31</v>
      </c>
      <c r="G58910">
        <v>1517.92</v>
      </c>
      <c r="H58910" t="s">
        <v>171100</v>
      </c>
      <c r="I58910" t="s">
        <v>171111</v>
      </c>
      <c r="J58910" t="s">
        <v>171117</v>
      </c>
      <c r="K58910" t="s">
        <v>171119</v>
      </c>
      <c r="L58910" t="s">
        <v>171124</v>
      </c>
    </row>
    <row r="58911" spans="1:12" x14ac:dyDescent="0.3">
      <c r="A58911" t="s">
        <v>58921</v>
      </c>
      <c r="B58911" t="s">
        <v>129636</v>
      </c>
      <c r="C58911">
        <v>8002033394</v>
      </c>
      <c r="D58911" s="1">
        <v>45446</v>
      </c>
      <c r="E58911" t="s">
        <v>171099</v>
      </c>
      <c r="F58911">
        <v>2473.56</v>
      </c>
      <c r="G58911">
        <v>5817.73</v>
      </c>
      <c r="H58911" t="s">
        <v>171103</v>
      </c>
      <c r="I58911" t="s">
        <v>171115</v>
      </c>
      <c r="J58911" t="s">
        <v>171116</v>
      </c>
      <c r="K58911" t="s">
        <v>171119</v>
      </c>
      <c r="L58911" t="s">
        <v>171120</v>
      </c>
    </row>
    <row r="58912" spans="1:12" x14ac:dyDescent="0.3">
      <c r="A58912" t="s">
        <v>58922</v>
      </c>
      <c r="B58912" t="s">
        <v>146203</v>
      </c>
      <c r="C58912">
        <v>8981957203</v>
      </c>
      <c r="D58912" s="1">
        <v>45554</v>
      </c>
      <c r="E58912" t="s">
        <v>171099</v>
      </c>
      <c r="F58912">
        <v>729.04</v>
      </c>
      <c r="G58912">
        <v>3215.73</v>
      </c>
      <c r="H58912" t="s">
        <v>171100</v>
      </c>
      <c r="I58912" t="s">
        <v>171111</v>
      </c>
      <c r="J58912" t="s">
        <v>171117</v>
      </c>
      <c r="K58912" t="s">
        <v>171119</v>
      </c>
      <c r="L58912" t="s">
        <v>171122</v>
      </c>
    </row>
    <row r="58913" spans="1:12" x14ac:dyDescent="0.3">
      <c r="A58913" t="s">
        <v>58923</v>
      </c>
      <c r="B58913" t="s">
        <v>146204</v>
      </c>
      <c r="C58913">
        <v>2233451363</v>
      </c>
      <c r="D58913" s="1">
        <v>45294</v>
      </c>
      <c r="E58913" t="s">
        <v>171099</v>
      </c>
      <c r="F58913">
        <v>1417.79</v>
      </c>
      <c r="G58913">
        <v>2915.19</v>
      </c>
      <c r="H58913" t="s">
        <v>171100</v>
      </c>
      <c r="I58913" t="s">
        <v>171115</v>
      </c>
      <c r="J58913" t="s">
        <v>171116</v>
      </c>
      <c r="K58913" t="s">
        <v>171119</v>
      </c>
      <c r="L58913" t="s">
        <v>171120</v>
      </c>
    </row>
    <row r="58914" spans="1:12" x14ac:dyDescent="0.3">
      <c r="A58914" t="s">
        <v>58924</v>
      </c>
      <c r="B58914" t="s">
        <v>125720</v>
      </c>
      <c r="C58914">
        <v>7025664695</v>
      </c>
      <c r="D58914" s="1">
        <v>45507</v>
      </c>
      <c r="E58914" t="s">
        <v>171099</v>
      </c>
      <c r="F58914">
        <v>597.92999999999995</v>
      </c>
      <c r="G58914">
        <v>7274.12</v>
      </c>
      <c r="H58914" t="s">
        <v>171102</v>
      </c>
      <c r="I58914" t="s">
        <v>171113</v>
      </c>
      <c r="J58914" t="s">
        <v>171118</v>
      </c>
      <c r="K58914" t="s">
        <v>171119</v>
      </c>
      <c r="L58914" t="s">
        <v>171120</v>
      </c>
    </row>
    <row r="58915" spans="1:12" x14ac:dyDescent="0.3">
      <c r="A58915" t="s">
        <v>58925</v>
      </c>
      <c r="B58915" t="s">
        <v>106365</v>
      </c>
      <c r="C58915">
        <v>4128107564</v>
      </c>
      <c r="D58915" s="1">
        <v>45315</v>
      </c>
      <c r="E58915" t="s">
        <v>171098</v>
      </c>
      <c r="F58915">
        <v>381.8</v>
      </c>
      <c r="G58915">
        <v>628.38</v>
      </c>
      <c r="H58915" t="s">
        <v>171103</v>
      </c>
      <c r="I58915" t="s">
        <v>171113</v>
      </c>
      <c r="J58915" t="s">
        <v>171117</v>
      </c>
      <c r="K58915" t="s">
        <v>171119</v>
      </c>
      <c r="L58915" t="s">
        <v>171122</v>
      </c>
    </row>
    <row r="58916" spans="1:12" x14ac:dyDescent="0.3">
      <c r="A58916" t="s">
        <v>58926</v>
      </c>
      <c r="B58916" t="s">
        <v>107966</v>
      </c>
      <c r="C58916">
        <v>9609215023</v>
      </c>
      <c r="D58916" s="1">
        <v>45497</v>
      </c>
      <c r="E58916" t="s">
        <v>171098</v>
      </c>
      <c r="F58916">
        <v>1270.49</v>
      </c>
      <c r="G58916">
        <v>8382.65</v>
      </c>
      <c r="H58916" t="s">
        <v>171103</v>
      </c>
      <c r="I58916" t="s">
        <v>171114</v>
      </c>
      <c r="J58916" t="s">
        <v>171118</v>
      </c>
      <c r="K58916" t="s">
        <v>171119</v>
      </c>
      <c r="L58916" t="s">
        <v>171120</v>
      </c>
    </row>
    <row r="58917" spans="1:12" x14ac:dyDescent="0.3">
      <c r="A58917" t="s">
        <v>58927</v>
      </c>
      <c r="B58917" t="s">
        <v>146205</v>
      </c>
      <c r="C58917">
        <v>7330676863</v>
      </c>
      <c r="D58917" s="1">
        <v>45559</v>
      </c>
      <c r="E58917" t="s">
        <v>171098</v>
      </c>
      <c r="F58917">
        <v>3452.21</v>
      </c>
      <c r="G58917">
        <v>1082.4100000000001</v>
      </c>
      <c r="H58917" t="s">
        <v>171104</v>
      </c>
      <c r="I58917" t="s">
        <v>171115</v>
      </c>
      <c r="J58917" t="s">
        <v>171117</v>
      </c>
      <c r="K58917" t="s">
        <v>171119</v>
      </c>
      <c r="L58917" t="s">
        <v>171125</v>
      </c>
    </row>
    <row r="58918" spans="1:12" x14ac:dyDescent="0.3">
      <c r="A58918" t="s">
        <v>58928</v>
      </c>
      <c r="B58918" t="s">
        <v>146206</v>
      </c>
      <c r="C58918">
        <v>8420379665</v>
      </c>
      <c r="D58918" s="1">
        <v>45424</v>
      </c>
      <c r="E58918" t="s">
        <v>171099</v>
      </c>
      <c r="F58918">
        <v>407.43</v>
      </c>
      <c r="G58918">
        <v>3575.07</v>
      </c>
      <c r="H58918" t="s">
        <v>171104</v>
      </c>
      <c r="I58918" t="s">
        <v>171115</v>
      </c>
      <c r="J58918" t="s">
        <v>171116</v>
      </c>
      <c r="K58918" t="s">
        <v>171119</v>
      </c>
      <c r="L58918" t="s">
        <v>171122</v>
      </c>
    </row>
    <row r="58919" spans="1:12" x14ac:dyDescent="0.3">
      <c r="A58919" t="s">
        <v>58929</v>
      </c>
      <c r="B58919" t="s">
        <v>146207</v>
      </c>
      <c r="C58919">
        <v>2195024696</v>
      </c>
      <c r="D58919" s="1">
        <v>45626</v>
      </c>
      <c r="E58919" t="s">
        <v>171099</v>
      </c>
      <c r="F58919">
        <v>1813.73</v>
      </c>
      <c r="G58919">
        <v>632.51</v>
      </c>
      <c r="H58919" t="s">
        <v>171103</v>
      </c>
      <c r="I58919" t="s">
        <v>171113</v>
      </c>
      <c r="J58919" t="s">
        <v>171118</v>
      </c>
      <c r="K58919" t="s">
        <v>171119</v>
      </c>
      <c r="L58919" t="s">
        <v>171125</v>
      </c>
    </row>
    <row r="58920" spans="1:12" x14ac:dyDescent="0.3">
      <c r="A58920" t="s">
        <v>58930</v>
      </c>
      <c r="B58920" t="s">
        <v>146208</v>
      </c>
      <c r="C58920">
        <v>1817159709</v>
      </c>
      <c r="D58920" s="1">
        <v>45534</v>
      </c>
      <c r="E58920" t="s">
        <v>171099</v>
      </c>
      <c r="F58920">
        <v>3470.36</v>
      </c>
      <c r="G58920">
        <v>9220.99</v>
      </c>
      <c r="H58920" t="s">
        <v>171108</v>
      </c>
      <c r="I58920" t="s">
        <v>171111</v>
      </c>
      <c r="J58920" t="s">
        <v>171116</v>
      </c>
      <c r="K58920" t="s">
        <v>171119</v>
      </c>
      <c r="L58920" t="s">
        <v>171121</v>
      </c>
    </row>
    <row r="58921" spans="1:12" x14ac:dyDescent="0.3">
      <c r="A58921" t="s">
        <v>58931</v>
      </c>
      <c r="B58921" t="s">
        <v>102292</v>
      </c>
      <c r="C58921">
        <v>3330297479</v>
      </c>
      <c r="D58921" s="1">
        <v>45463</v>
      </c>
      <c r="E58921" t="s">
        <v>171098</v>
      </c>
      <c r="F58921">
        <v>884.24</v>
      </c>
      <c r="G58921">
        <v>5740.98</v>
      </c>
      <c r="H58921" t="s">
        <v>171102</v>
      </c>
      <c r="I58921" t="s">
        <v>171114</v>
      </c>
      <c r="J58921" t="s">
        <v>171116</v>
      </c>
      <c r="K58921" t="s">
        <v>171119</v>
      </c>
      <c r="L58921" t="s">
        <v>171123</v>
      </c>
    </row>
    <row r="58922" spans="1:12" x14ac:dyDescent="0.3">
      <c r="A58922" t="s">
        <v>58932</v>
      </c>
      <c r="B58922" t="s">
        <v>138146</v>
      </c>
      <c r="C58922">
        <v>9424958790</v>
      </c>
      <c r="D58922" s="1">
        <v>45468</v>
      </c>
      <c r="E58922" t="s">
        <v>171099</v>
      </c>
      <c r="F58922">
        <v>1870.27</v>
      </c>
      <c r="G58922">
        <v>8422.86</v>
      </c>
      <c r="H58922" t="s">
        <v>171104</v>
      </c>
      <c r="I58922" t="s">
        <v>171111</v>
      </c>
      <c r="J58922" t="s">
        <v>171117</v>
      </c>
      <c r="K58922" t="s">
        <v>171119</v>
      </c>
      <c r="L58922" t="s">
        <v>171124</v>
      </c>
    </row>
    <row r="58923" spans="1:12" x14ac:dyDescent="0.3">
      <c r="A58923" t="s">
        <v>58933</v>
      </c>
      <c r="B58923" t="s">
        <v>146209</v>
      </c>
      <c r="C58923">
        <v>7660115577</v>
      </c>
      <c r="D58923" s="1">
        <v>45301</v>
      </c>
      <c r="E58923" t="s">
        <v>171098</v>
      </c>
      <c r="F58923">
        <v>352.72</v>
      </c>
      <c r="G58923">
        <v>6931.07</v>
      </c>
      <c r="H58923" t="s">
        <v>171104</v>
      </c>
      <c r="I58923" t="s">
        <v>171114</v>
      </c>
      <c r="J58923" t="s">
        <v>171118</v>
      </c>
      <c r="K58923" t="s">
        <v>171119</v>
      </c>
      <c r="L58923" t="s">
        <v>171120</v>
      </c>
    </row>
    <row r="58924" spans="1:12" x14ac:dyDescent="0.3">
      <c r="A58924" t="s">
        <v>58934</v>
      </c>
      <c r="B58924" t="s">
        <v>146210</v>
      </c>
      <c r="C58924">
        <v>5598351022</v>
      </c>
      <c r="D58924" s="1">
        <v>45432</v>
      </c>
      <c r="E58924" t="s">
        <v>171099</v>
      </c>
      <c r="F58924">
        <v>1122.6300000000001</v>
      </c>
      <c r="G58924">
        <v>989.24</v>
      </c>
      <c r="H58924" t="s">
        <v>171103</v>
      </c>
      <c r="I58924" t="s">
        <v>171111</v>
      </c>
      <c r="J58924" t="s">
        <v>171116</v>
      </c>
      <c r="K58924" t="s">
        <v>171119</v>
      </c>
      <c r="L58924" t="s">
        <v>171120</v>
      </c>
    </row>
    <row r="58925" spans="1:12" x14ac:dyDescent="0.3">
      <c r="A58925" t="s">
        <v>58935</v>
      </c>
      <c r="B58925" t="s">
        <v>146211</v>
      </c>
      <c r="C58925">
        <v>5742726529</v>
      </c>
      <c r="D58925" s="1">
        <v>45367</v>
      </c>
      <c r="E58925" t="s">
        <v>171099</v>
      </c>
      <c r="F58925">
        <v>2054.27</v>
      </c>
      <c r="G58925">
        <v>7005.37</v>
      </c>
      <c r="H58925" t="s">
        <v>171107</v>
      </c>
      <c r="I58925" t="s">
        <v>171113</v>
      </c>
      <c r="J58925" t="s">
        <v>171116</v>
      </c>
      <c r="K58925" t="s">
        <v>171119</v>
      </c>
      <c r="L58925" t="s">
        <v>171123</v>
      </c>
    </row>
    <row r="58926" spans="1:12" x14ac:dyDescent="0.3">
      <c r="A58926" t="s">
        <v>58936</v>
      </c>
      <c r="B58926" t="s">
        <v>146212</v>
      </c>
      <c r="C58926">
        <v>2971662365</v>
      </c>
      <c r="D58926" s="1">
        <v>45539</v>
      </c>
      <c r="E58926" t="s">
        <v>171098</v>
      </c>
      <c r="F58926">
        <v>3730.84</v>
      </c>
      <c r="G58926">
        <v>3427.26</v>
      </c>
      <c r="H58926" t="s">
        <v>171107</v>
      </c>
      <c r="I58926" t="s">
        <v>171112</v>
      </c>
      <c r="J58926" t="s">
        <v>171117</v>
      </c>
      <c r="K58926" t="s">
        <v>171119</v>
      </c>
      <c r="L58926" t="s">
        <v>171121</v>
      </c>
    </row>
    <row r="58927" spans="1:12" x14ac:dyDescent="0.3">
      <c r="A58927" t="s">
        <v>58937</v>
      </c>
      <c r="B58927" t="s">
        <v>146213</v>
      </c>
      <c r="C58927">
        <v>1883923045</v>
      </c>
      <c r="D58927" s="1">
        <v>45299</v>
      </c>
      <c r="E58927" t="s">
        <v>171099</v>
      </c>
      <c r="F58927">
        <v>4959.25</v>
      </c>
      <c r="G58927">
        <v>5601.24</v>
      </c>
      <c r="H58927" t="s">
        <v>171106</v>
      </c>
      <c r="I58927" t="s">
        <v>171115</v>
      </c>
      <c r="J58927" t="s">
        <v>171116</v>
      </c>
      <c r="K58927" t="s">
        <v>171119</v>
      </c>
      <c r="L58927" t="s">
        <v>171122</v>
      </c>
    </row>
    <row r="58928" spans="1:12" x14ac:dyDescent="0.3">
      <c r="A58928" t="s">
        <v>58938</v>
      </c>
      <c r="B58928" t="s">
        <v>146214</v>
      </c>
      <c r="C58928">
        <v>9845425245</v>
      </c>
      <c r="D58928" s="1">
        <v>45417</v>
      </c>
      <c r="E58928" t="s">
        <v>171099</v>
      </c>
      <c r="F58928">
        <v>3218.46</v>
      </c>
      <c r="G58928">
        <v>2092.6799999999998</v>
      </c>
      <c r="H58928" t="s">
        <v>171105</v>
      </c>
      <c r="I58928" t="s">
        <v>171113</v>
      </c>
      <c r="J58928" t="s">
        <v>171117</v>
      </c>
      <c r="K58928" t="s">
        <v>171119</v>
      </c>
      <c r="L58928" t="s">
        <v>171121</v>
      </c>
    </row>
    <row r="58929" spans="1:12" x14ac:dyDescent="0.3">
      <c r="A58929" t="s">
        <v>58939</v>
      </c>
      <c r="B58929" t="s">
        <v>146215</v>
      </c>
      <c r="C58929">
        <v>5138366011</v>
      </c>
      <c r="D58929" s="1">
        <v>45424</v>
      </c>
      <c r="E58929" t="s">
        <v>171098</v>
      </c>
      <c r="F58929">
        <v>3463.29</v>
      </c>
      <c r="G58929">
        <v>4405.72</v>
      </c>
      <c r="H58929" t="s">
        <v>171102</v>
      </c>
      <c r="I58929" t="s">
        <v>171112</v>
      </c>
      <c r="J58929" t="s">
        <v>171118</v>
      </c>
      <c r="K58929" t="s">
        <v>171119</v>
      </c>
      <c r="L58929" t="s">
        <v>171125</v>
      </c>
    </row>
    <row r="58930" spans="1:12" x14ac:dyDescent="0.3">
      <c r="A58930" t="s">
        <v>58940</v>
      </c>
      <c r="B58930" t="s">
        <v>146216</v>
      </c>
      <c r="C58930">
        <v>5197632787</v>
      </c>
      <c r="D58930" s="1">
        <v>45332</v>
      </c>
      <c r="E58930" t="s">
        <v>171099</v>
      </c>
      <c r="F58930">
        <v>2520.2600000000002</v>
      </c>
      <c r="G58930">
        <v>3505.85</v>
      </c>
      <c r="H58930" t="s">
        <v>171100</v>
      </c>
      <c r="I58930" t="s">
        <v>171112</v>
      </c>
      <c r="J58930" t="s">
        <v>171116</v>
      </c>
      <c r="K58930" t="s">
        <v>171119</v>
      </c>
      <c r="L58930" t="s">
        <v>171125</v>
      </c>
    </row>
    <row r="58931" spans="1:12" x14ac:dyDescent="0.3">
      <c r="A58931" t="s">
        <v>58941</v>
      </c>
      <c r="B58931" t="s">
        <v>146217</v>
      </c>
      <c r="C58931">
        <v>3662202335</v>
      </c>
      <c r="D58931" s="1">
        <v>45586</v>
      </c>
      <c r="E58931" t="s">
        <v>171099</v>
      </c>
      <c r="F58931">
        <v>2932.79</v>
      </c>
      <c r="G58931">
        <v>4071.16</v>
      </c>
      <c r="H58931" t="s">
        <v>171101</v>
      </c>
      <c r="I58931" t="s">
        <v>171113</v>
      </c>
      <c r="J58931" t="s">
        <v>171117</v>
      </c>
      <c r="K58931" t="s">
        <v>171119</v>
      </c>
      <c r="L58931" t="s">
        <v>171124</v>
      </c>
    </row>
    <row r="58932" spans="1:12" x14ac:dyDescent="0.3">
      <c r="A58932" t="s">
        <v>58942</v>
      </c>
      <c r="B58932" t="s">
        <v>146218</v>
      </c>
      <c r="C58932">
        <v>6235390975</v>
      </c>
      <c r="D58932" s="1">
        <v>45304</v>
      </c>
      <c r="E58932" t="s">
        <v>171099</v>
      </c>
      <c r="F58932">
        <v>2434.67</v>
      </c>
      <c r="G58932">
        <v>5561.07</v>
      </c>
      <c r="H58932" t="s">
        <v>171108</v>
      </c>
      <c r="I58932" t="s">
        <v>171114</v>
      </c>
      <c r="J58932" t="s">
        <v>171118</v>
      </c>
      <c r="K58932" t="s">
        <v>171119</v>
      </c>
      <c r="L58932" t="s">
        <v>171124</v>
      </c>
    </row>
    <row r="58933" spans="1:12" x14ac:dyDescent="0.3">
      <c r="A58933" t="s">
        <v>58943</v>
      </c>
      <c r="B58933" t="s">
        <v>100339</v>
      </c>
      <c r="C58933">
        <v>5156357419</v>
      </c>
      <c r="D58933" s="1">
        <v>45359</v>
      </c>
      <c r="E58933" t="s">
        <v>171098</v>
      </c>
      <c r="F58933">
        <v>1975.95</v>
      </c>
      <c r="G58933">
        <v>815.32</v>
      </c>
      <c r="H58933" t="s">
        <v>171107</v>
      </c>
      <c r="I58933" t="s">
        <v>171111</v>
      </c>
      <c r="J58933" t="s">
        <v>171118</v>
      </c>
      <c r="K58933" t="s">
        <v>171119</v>
      </c>
      <c r="L58933" t="s">
        <v>171124</v>
      </c>
    </row>
    <row r="58934" spans="1:12" x14ac:dyDescent="0.3">
      <c r="A58934" t="s">
        <v>58944</v>
      </c>
      <c r="B58934" t="s">
        <v>146219</v>
      </c>
      <c r="C58934">
        <v>4582705770</v>
      </c>
      <c r="D58934" s="1">
        <v>45458</v>
      </c>
      <c r="E58934" t="s">
        <v>171098</v>
      </c>
      <c r="F58934">
        <v>4231.1499999999996</v>
      </c>
      <c r="G58934">
        <v>5127.04</v>
      </c>
      <c r="H58934" t="s">
        <v>171101</v>
      </c>
      <c r="I58934" t="s">
        <v>171110</v>
      </c>
      <c r="J58934" t="s">
        <v>171117</v>
      </c>
      <c r="K58934" t="s">
        <v>171119</v>
      </c>
      <c r="L58934" t="s">
        <v>171123</v>
      </c>
    </row>
    <row r="58935" spans="1:12" x14ac:dyDescent="0.3">
      <c r="A58935" t="s">
        <v>58945</v>
      </c>
      <c r="B58935" t="s">
        <v>146220</v>
      </c>
      <c r="C58935">
        <v>2484044223</v>
      </c>
      <c r="D58935" s="1">
        <v>45380</v>
      </c>
      <c r="E58935" t="s">
        <v>171099</v>
      </c>
      <c r="F58935">
        <v>159.49</v>
      </c>
      <c r="G58935">
        <v>834.04</v>
      </c>
      <c r="H58935" t="s">
        <v>171101</v>
      </c>
      <c r="I58935" t="s">
        <v>171110</v>
      </c>
      <c r="J58935" t="s">
        <v>171117</v>
      </c>
      <c r="K58935" t="s">
        <v>171119</v>
      </c>
      <c r="L58935" t="s">
        <v>171125</v>
      </c>
    </row>
    <row r="58936" spans="1:12" x14ac:dyDescent="0.3">
      <c r="A58936" t="s">
        <v>58946</v>
      </c>
      <c r="B58936" t="s">
        <v>146221</v>
      </c>
      <c r="C58936">
        <v>7805012475</v>
      </c>
      <c r="D58936" s="1">
        <v>45498</v>
      </c>
      <c r="E58936" t="s">
        <v>171099</v>
      </c>
      <c r="F58936">
        <v>1447.63</v>
      </c>
      <c r="G58936">
        <v>9090.48</v>
      </c>
      <c r="H58936" t="s">
        <v>171103</v>
      </c>
      <c r="I58936" t="s">
        <v>171110</v>
      </c>
      <c r="J58936" t="s">
        <v>171118</v>
      </c>
      <c r="K58936" t="s">
        <v>171119</v>
      </c>
      <c r="L58936" t="s">
        <v>171121</v>
      </c>
    </row>
    <row r="58937" spans="1:12" x14ac:dyDescent="0.3">
      <c r="A58937" t="s">
        <v>58947</v>
      </c>
      <c r="B58937" t="s">
        <v>146222</v>
      </c>
      <c r="C58937">
        <v>7308076226</v>
      </c>
      <c r="D58937" s="1">
        <v>45595</v>
      </c>
      <c r="E58937" t="s">
        <v>171098</v>
      </c>
      <c r="F58937">
        <v>1887.71</v>
      </c>
      <c r="G58937">
        <v>8894</v>
      </c>
      <c r="H58937" t="s">
        <v>171104</v>
      </c>
      <c r="I58937" t="s">
        <v>171112</v>
      </c>
      <c r="J58937" t="s">
        <v>171117</v>
      </c>
      <c r="K58937" t="s">
        <v>171119</v>
      </c>
      <c r="L58937" t="s">
        <v>171125</v>
      </c>
    </row>
    <row r="58938" spans="1:12" x14ac:dyDescent="0.3">
      <c r="A58938" t="s">
        <v>58948</v>
      </c>
      <c r="B58938" t="s">
        <v>146223</v>
      </c>
      <c r="C58938">
        <v>4376252719</v>
      </c>
      <c r="D58938" s="1">
        <v>45433</v>
      </c>
      <c r="E58938" t="s">
        <v>171099</v>
      </c>
      <c r="F58938">
        <v>987.83</v>
      </c>
      <c r="G58938">
        <v>8542.39</v>
      </c>
      <c r="H58938" t="s">
        <v>171104</v>
      </c>
      <c r="I58938" t="s">
        <v>171115</v>
      </c>
      <c r="J58938" t="s">
        <v>171116</v>
      </c>
      <c r="K58938" t="s">
        <v>171119</v>
      </c>
      <c r="L58938" t="s">
        <v>171123</v>
      </c>
    </row>
    <row r="58939" spans="1:12" x14ac:dyDescent="0.3">
      <c r="A58939" t="s">
        <v>58949</v>
      </c>
      <c r="B58939" t="s">
        <v>101421</v>
      </c>
      <c r="C58939">
        <v>3490812754</v>
      </c>
      <c r="D58939" s="1">
        <v>45405</v>
      </c>
      <c r="E58939" t="s">
        <v>171098</v>
      </c>
      <c r="F58939">
        <v>1563.46</v>
      </c>
      <c r="G58939">
        <v>9731.69</v>
      </c>
      <c r="H58939" t="s">
        <v>171106</v>
      </c>
      <c r="I58939" t="s">
        <v>171113</v>
      </c>
      <c r="J58939" t="s">
        <v>171116</v>
      </c>
      <c r="K58939" t="s">
        <v>171119</v>
      </c>
      <c r="L58939" t="s">
        <v>171125</v>
      </c>
    </row>
    <row r="58940" spans="1:12" x14ac:dyDescent="0.3">
      <c r="A58940" t="s">
        <v>58950</v>
      </c>
      <c r="B58940" t="s">
        <v>146224</v>
      </c>
      <c r="C58940">
        <v>8009306603</v>
      </c>
      <c r="D58940" s="1">
        <v>45623</v>
      </c>
      <c r="E58940" t="s">
        <v>171099</v>
      </c>
      <c r="F58940">
        <v>1416.4</v>
      </c>
      <c r="G58940">
        <v>3841.17</v>
      </c>
      <c r="H58940" t="s">
        <v>171100</v>
      </c>
      <c r="I58940" t="s">
        <v>171111</v>
      </c>
      <c r="J58940" t="s">
        <v>171117</v>
      </c>
      <c r="K58940" t="s">
        <v>171119</v>
      </c>
      <c r="L58940" t="s">
        <v>171123</v>
      </c>
    </row>
    <row r="58941" spans="1:12" x14ac:dyDescent="0.3">
      <c r="A58941" t="s">
        <v>58951</v>
      </c>
      <c r="B58941" t="s">
        <v>146225</v>
      </c>
      <c r="C58941">
        <v>7311896286</v>
      </c>
      <c r="D58941" s="1">
        <v>45351</v>
      </c>
      <c r="E58941" t="s">
        <v>171099</v>
      </c>
      <c r="F58941">
        <v>1739.18</v>
      </c>
      <c r="G58941">
        <v>801.46</v>
      </c>
      <c r="H58941" t="s">
        <v>171105</v>
      </c>
      <c r="I58941" t="s">
        <v>171110</v>
      </c>
      <c r="J58941" t="s">
        <v>171117</v>
      </c>
      <c r="K58941" t="s">
        <v>171119</v>
      </c>
      <c r="L58941" t="s">
        <v>171124</v>
      </c>
    </row>
    <row r="58942" spans="1:12" x14ac:dyDescent="0.3">
      <c r="A58942" t="s">
        <v>58952</v>
      </c>
      <c r="B58942" t="s">
        <v>146226</v>
      </c>
      <c r="C58942">
        <v>1801687847</v>
      </c>
      <c r="D58942" s="1">
        <v>45577</v>
      </c>
      <c r="E58942" t="s">
        <v>171099</v>
      </c>
      <c r="F58942">
        <v>1183.81</v>
      </c>
      <c r="G58942">
        <v>7973.04</v>
      </c>
      <c r="H58942" t="s">
        <v>171107</v>
      </c>
      <c r="I58942" t="s">
        <v>171111</v>
      </c>
      <c r="J58942" t="s">
        <v>171116</v>
      </c>
      <c r="K58942" t="s">
        <v>171119</v>
      </c>
      <c r="L58942" t="s">
        <v>171124</v>
      </c>
    </row>
    <row r="58943" spans="1:12" x14ac:dyDescent="0.3">
      <c r="A58943" t="s">
        <v>58953</v>
      </c>
      <c r="B58943" t="s">
        <v>146227</v>
      </c>
      <c r="C58943">
        <v>2881680767</v>
      </c>
      <c r="D58943" s="1">
        <v>45542</v>
      </c>
      <c r="E58943" t="s">
        <v>171099</v>
      </c>
      <c r="F58943">
        <v>4737.13</v>
      </c>
      <c r="G58943">
        <v>1741.52</v>
      </c>
      <c r="H58943" t="s">
        <v>171109</v>
      </c>
      <c r="I58943" t="s">
        <v>171114</v>
      </c>
      <c r="J58943" t="s">
        <v>171117</v>
      </c>
      <c r="K58943" t="s">
        <v>171119</v>
      </c>
      <c r="L58943" t="s">
        <v>171120</v>
      </c>
    </row>
    <row r="58944" spans="1:12" x14ac:dyDescent="0.3">
      <c r="A58944" t="s">
        <v>58954</v>
      </c>
      <c r="B58944" t="s">
        <v>146228</v>
      </c>
      <c r="C58944">
        <v>7871233612</v>
      </c>
      <c r="D58944" s="1">
        <v>45604</v>
      </c>
      <c r="E58944" t="s">
        <v>171099</v>
      </c>
      <c r="F58944">
        <v>1430.47</v>
      </c>
      <c r="G58944">
        <v>3698.64</v>
      </c>
      <c r="H58944" t="s">
        <v>171104</v>
      </c>
      <c r="I58944" t="s">
        <v>171115</v>
      </c>
      <c r="J58944" t="s">
        <v>171117</v>
      </c>
      <c r="K58944" t="s">
        <v>171119</v>
      </c>
      <c r="L58944" t="s">
        <v>171120</v>
      </c>
    </row>
    <row r="58945" spans="1:12" x14ac:dyDescent="0.3">
      <c r="A58945" t="s">
        <v>58955</v>
      </c>
      <c r="B58945" t="s">
        <v>146229</v>
      </c>
      <c r="C58945">
        <v>5859250173</v>
      </c>
      <c r="D58945" s="1">
        <v>45391</v>
      </c>
      <c r="E58945" t="s">
        <v>171098</v>
      </c>
      <c r="F58945">
        <v>2250.0500000000002</v>
      </c>
      <c r="G58945">
        <v>5881.61</v>
      </c>
      <c r="H58945" t="s">
        <v>171105</v>
      </c>
      <c r="I58945" t="s">
        <v>171114</v>
      </c>
      <c r="J58945" t="s">
        <v>171116</v>
      </c>
      <c r="K58945" t="s">
        <v>171119</v>
      </c>
      <c r="L58945" t="s">
        <v>171121</v>
      </c>
    </row>
    <row r="58946" spans="1:12" x14ac:dyDescent="0.3">
      <c r="A58946" t="s">
        <v>58956</v>
      </c>
      <c r="B58946" t="s">
        <v>116627</v>
      </c>
      <c r="C58946">
        <v>5462348553</v>
      </c>
      <c r="D58946" s="1">
        <v>45482</v>
      </c>
      <c r="E58946" t="s">
        <v>171099</v>
      </c>
      <c r="F58946">
        <v>1214.48</v>
      </c>
      <c r="G58946">
        <v>8938.57</v>
      </c>
      <c r="H58946" t="s">
        <v>171107</v>
      </c>
      <c r="I58946" t="s">
        <v>171112</v>
      </c>
      <c r="J58946" t="s">
        <v>171117</v>
      </c>
      <c r="K58946" t="s">
        <v>171119</v>
      </c>
      <c r="L58946" t="s">
        <v>171120</v>
      </c>
    </row>
    <row r="58947" spans="1:12" x14ac:dyDescent="0.3">
      <c r="A58947" t="s">
        <v>58957</v>
      </c>
      <c r="B58947" t="s">
        <v>146230</v>
      </c>
      <c r="C58947">
        <v>4163975419</v>
      </c>
      <c r="D58947" s="1">
        <v>45318</v>
      </c>
      <c r="E58947" t="s">
        <v>171099</v>
      </c>
      <c r="F58947">
        <v>3955.22</v>
      </c>
      <c r="G58947">
        <v>5654.83</v>
      </c>
      <c r="H58947" t="s">
        <v>171100</v>
      </c>
      <c r="I58947" t="s">
        <v>171113</v>
      </c>
      <c r="J58947" t="s">
        <v>171117</v>
      </c>
      <c r="K58947" t="s">
        <v>171119</v>
      </c>
      <c r="L58947" t="s">
        <v>171125</v>
      </c>
    </row>
    <row r="58948" spans="1:12" x14ac:dyDescent="0.3">
      <c r="A58948" t="s">
        <v>58958</v>
      </c>
      <c r="B58948" t="s">
        <v>146231</v>
      </c>
      <c r="C58948">
        <v>3167671197</v>
      </c>
      <c r="D58948" s="1">
        <v>45320</v>
      </c>
      <c r="E58948" t="s">
        <v>171099</v>
      </c>
      <c r="F58948">
        <v>2393.64</v>
      </c>
      <c r="G58948">
        <v>8067.27</v>
      </c>
      <c r="H58948" t="s">
        <v>171107</v>
      </c>
      <c r="I58948" t="s">
        <v>171115</v>
      </c>
      <c r="J58948" t="s">
        <v>171118</v>
      </c>
      <c r="K58948" t="s">
        <v>171119</v>
      </c>
      <c r="L58948" t="s">
        <v>171121</v>
      </c>
    </row>
    <row r="58949" spans="1:12" x14ac:dyDescent="0.3">
      <c r="A58949" t="s">
        <v>58959</v>
      </c>
      <c r="B58949" t="s">
        <v>146232</v>
      </c>
      <c r="C58949">
        <v>2384904654</v>
      </c>
      <c r="D58949" s="1">
        <v>45616</v>
      </c>
      <c r="E58949" t="s">
        <v>171098</v>
      </c>
      <c r="F58949">
        <v>4425.43</v>
      </c>
      <c r="G58949">
        <v>4646.63</v>
      </c>
      <c r="H58949" t="s">
        <v>171104</v>
      </c>
      <c r="I58949" t="s">
        <v>171111</v>
      </c>
      <c r="J58949" t="s">
        <v>171116</v>
      </c>
      <c r="K58949" t="s">
        <v>171119</v>
      </c>
      <c r="L58949" t="s">
        <v>171125</v>
      </c>
    </row>
    <row r="58950" spans="1:12" x14ac:dyDescent="0.3">
      <c r="A58950" t="s">
        <v>58960</v>
      </c>
      <c r="B58950" t="s">
        <v>146233</v>
      </c>
      <c r="C58950">
        <v>6687042954</v>
      </c>
      <c r="D58950" s="1">
        <v>45540</v>
      </c>
      <c r="E58950" t="s">
        <v>171099</v>
      </c>
      <c r="F58950">
        <v>2089.29</v>
      </c>
      <c r="G58950">
        <v>9469.7099999999991</v>
      </c>
      <c r="H58950" t="s">
        <v>171101</v>
      </c>
      <c r="I58950" t="s">
        <v>171114</v>
      </c>
      <c r="J58950" t="s">
        <v>171116</v>
      </c>
      <c r="K58950" t="s">
        <v>171119</v>
      </c>
      <c r="L58950" t="s">
        <v>171125</v>
      </c>
    </row>
    <row r="58951" spans="1:12" x14ac:dyDescent="0.3">
      <c r="A58951" t="s">
        <v>58961</v>
      </c>
      <c r="B58951" t="s">
        <v>146234</v>
      </c>
      <c r="C58951">
        <v>8748502444</v>
      </c>
      <c r="D58951" s="1">
        <v>45301</v>
      </c>
      <c r="E58951" t="s">
        <v>171098</v>
      </c>
      <c r="F58951">
        <v>4320.6000000000004</v>
      </c>
      <c r="G58951">
        <v>9776.81</v>
      </c>
      <c r="H58951" t="s">
        <v>171104</v>
      </c>
      <c r="I58951" t="s">
        <v>171113</v>
      </c>
      <c r="J58951" t="s">
        <v>171116</v>
      </c>
      <c r="K58951" t="s">
        <v>171119</v>
      </c>
      <c r="L58951" t="s">
        <v>171124</v>
      </c>
    </row>
    <row r="58952" spans="1:12" x14ac:dyDescent="0.3">
      <c r="A58952" t="s">
        <v>58962</v>
      </c>
      <c r="B58952" t="s">
        <v>134435</v>
      </c>
      <c r="C58952">
        <v>4248151352</v>
      </c>
      <c r="D58952" s="1">
        <v>45571</v>
      </c>
      <c r="E58952" t="s">
        <v>171098</v>
      </c>
      <c r="F58952">
        <v>472.24</v>
      </c>
      <c r="G58952">
        <v>2255.35</v>
      </c>
      <c r="H58952" t="s">
        <v>171103</v>
      </c>
      <c r="I58952" t="s">
        <v>171115</v>
      </c>
      <c r="J58952" t="s">
        <v>171116</v>
      </c>
      <c r="K58952" t="s">
        <v>171119</v>
      </c>
      <c r="L58952" t="s">
        <v>171125</v>
      </c>
    </row>
    <row r="58953" spans="1:12" x14ac:dyDescent="0.3">
      <c r="A58953" t="s">
        <v>58963</v>
      </c>
      <c r="B58953" t="s">
        <v>146235</v>
      </c>
      <c r="C58953">
        <v>2386245603</v>
      </c>
      <c r="D58953" s="1">
        <v>45497</v>
      </c>
      <c r="E58953" t="s">
        <v>171098</v>
      </c>
      <c r="F58953">
        <v>1653.83</v>
      </c>
      <c r="G58953">
        <v>8580.5</v>
      </c>
      <c r="H58953" t="s">
        <v>171106</v>
      </c>
      <c r="I58953" t="s">
        <v>171112</v>
      </c>
      <c r="J58953" t="s">
        <v>171118</v>
      </c>
      <c r="K58953" t="s">
        <v>171119</v>
      </c>
      <c r="L58953" t="s">
        <v>171120</v>
      </c>
    </row>
    <row r="58954" spans="1:12" x14ac:dyDescent="0.3">
      <c r="A58954" t="s">
        <v>58964</v>
      </c>
      <c r="B58954" t="s">
        <v>130715</v>
      </c>
      <c r="C58954">
        <v>6969004456</v>
      </c>
      <c r="D58954" s="1">
        <v>45620</v>
      </c>
      <c r="E58954" t="s">
        <v>171098</v>
      </c>
      <c r="F58954">
        <v>4344.6400000000003</v>
      </c>
      <c r="G58954">
        <v>4251.4799999999996</v>
      </c>
      <c r="H58954" t="s">
        <v>171104</v>
      </c>
      <c r="I58954" t="s">
        <v>171112</v>
      </c>
      <c r="J58954" t="s">
        <v>171118</v>
      </c>
      <c r="K58954" t="s">
        <v>171119</v>
      </c>
      <c r="L58954" t="s">
        <v>171124</v>
      </c>
    </row>
    <row r="58955" spans="1:12" x14ac:dyDescent="0.3">
      <c r="A58955" t="s">
        <v>58965</v>
      </c>
      <c r="B58955" t="s">
        <v>146236</v>
      </c>
      <c r="C58955">
        <v>4919570195</v>
      </c>
      <c r="D58955" s="1">
        <v>45571</v>
      </c>
      <c r="E58955" t="s">
        <v>171099</v>
      </c>
      <c r="F58955">
        <v>2466.5500000000002</v>
      </c>
      <c r="G58955">
        <v>6308.8</v>
      </c>
      <c r="H58955" t="s">
        <v>171100</v>
      </c>
      <c r="I58955" t="s">
        <v>171110</v>
      </c>
      <c r="J58955" t="s">
        <v>171116</v>
      </c>
      <c r="K58955" t="s">
        <v>171119</v>
      </c>
      <c r="L58955" t="s">
        <v>171121</v>
      </c>
    </row>
    <row r="58956" spans="1:12" x14ac:dyDescent="0.3">
      <c r="A58956" t="s">
        <v>58966</v>
      </c>
      <c r="B58956" t="s">
        <v>142701</v>
      </c>
      <c r="C58956">
        <v>4658341545</v>
      </c>
      <c r="D58956" s="1">
        <v>45404</v>
      </c>
      <c r="E58956" t="s">
        <v>171098</v>
      </c>
      <c r="F58956">
        <v>202.71</v>
      </c>
      <c r="G58956">
        <v>7072.94</v>
      </c>
      <c r="H58956" t="s">
        <v>171109</v>
      </c>
      <c r="I58956" t="s">
        <v>171110</v>
      </c>
      <c r="J58956" t="s">
        <v>171118</v>
      </c>
      <c r="K58956" t="s">
        <v>171119</v>
      </c>
      <c r="L58956" t="s">
        <v>171124</v>
      </c>
    </row>
    <row r="58957" spans="1:12" x14ac:dyDescent="0.3">
      <c r="A58957" t="s">
        <v>58967</v>
      </c>
      <c r="B58957" t="s">
        <v>133026</v>
      </c>
      <c r="C58957">
        <v>8721382427</v>
      </c>
      <c r="D58957" s="1">
        <v>45578</v>
      </c>
      <c r="E58957" t="s">
        <v>171098</v>
      </c>
      <c r="F58957">
        <v>2309.86</v>
      </c>
      <c r="G58957">
        <v>8986.42</v>
      </c>
      <c r="H58957" t="s">
        <v>171109</v>
      </c>
      <c r="I58957" t="s">
        <v>171113</v>
      </c>
      <c r="J58957" t="s">
        <v>171117</v>
      </c>
      <c r="K58957" t="s">
        <v>171119</v>
      </c>
      <c r="L58957" t="s">
        <v>171122</v>
      </c>
    </row>
    <row r="58958" spans="1:12" x14ac:dyDescent="0.3">
      <c r="A58958" t="s">
        <v>58968</v>
      </c>
      <c r="B58958" t="s">
        <v>146237</v>
      </c>
      <c r="C58958">
        <v>1762928601</v>
      </c>
      <c r="D58958" s="1">
        <v>45430</v>
      </c>
      <c r="E58958" t="s">
        <v>171099</v>
      </c>
      <c r="F58958">
        <v>2630.18</v>
      </c>
      <c r="G58958">
        <v>627.16999999999996</v>
      </c>
      <c r="H58958" t="s">
        <v>171104</v>
      </c>
      <c r="I58958" t="s">
        <v>171115</v>
      </c>
      <c r="J58958" t="s">
        <v>171116</v>
      </c>
      <c r="K58958" t="s">
        <v>171119</v>
      </c>
      <c r="L58958" t="s">
        <v>171120</v>
      </c>
    </row>
    <row r="58959" spans="1:12" x14ac:dyDescent="0.3">
      <c r="A58959" t="s">
        <v>58969</v>
      </c>
      <c r="B58959" t="s">
        <v>146238</v>
      </c>
      <c r="C58959">
        <v>2684474460</v>
      </c>
      <c r="D58959" s="1">
        <v>45480</v>
      </c>
      <c r="E58959" t="s">
        <v>171098</v>
      </c>
      <c r="F58959">
        <v>2702.36</v>
      </c>
      <c r="G58959">
        <v>874.45</v>
      </c>
      <c r="H58959" t="s">
        <v>171107</v>
      </c>
      <c r="I58959" t="s">
        <v>171112</v>
      </c>
      <c r="J58959" t="s">
        <v>171118</v>
      </c>
      <c r="K58959" t="s">
        <v>171119</v>
      </c>
      <c r="L58959" t="s">
        <v>171121</v>
      </c>
    </row>
    <row r="58960" spans="1:12" x14ac:dyDescent="0.3">
      <c r="A58960" t="s">
        <v>58970</v>
      </c>
      <c r="B58960" t="s">
        <v>146239</v>
      </c>
      <c r="C58960">
        <v>3374617655</v>
      </c>
      <c r="D58960" s="1">
        <v>45355</v>
      </c>
      <c r="E58960" t="s">
        <v>171098</v>
      </c>
      <c r="F58960">
        <v>2434.34</v>
      </c>
      <c r="G58960">
        <v>851.55</v>
      </c>
      <c r="H58960" t="s">
        <v>171105</v>
      </c>
      <c r="I58960" t="s">
        <v>171110</v>
      </c>
      <c r="J58960" t="s">
        <v>171118</v>
      </c>
      <c r="K58960" t="s">
        <v>171119</v>
      </c>
      <c r="L58960" t="s">
        <v>171122</v>
      </c>
    </row>
    <row r="58961" spans="1:12" x14ac:dyDescent="0.3">
      <c r="A58961" t="s">
        <v>58971</v>
      </c>
      <c r="B58961" t="s">
        <v>146240</v>
      </c>
      <c r="C58961">
        <v>4673236305</v>
      </c>
      <c r="D58961" s="1">
        <v>45460</v>
      </c>
      <c r="E58961" t="s">
        <v>171099</v>
      </c>
      <c r="F58961">
        <v>581.6</v>
      </c>
      <c r="G58961">
        <v>9169.2800000000007</v>
      </c>
      <c r="H58961" t="s">
        <v>171109</v>
      </c>
      <c r="I58961" t="s">
        <v>171114</v>
      </c>
      <c r="J58961" t="s">
        <v>171118</v>
      </c>
      <c r="K58961" t="s">
        <v>171119</v>
      </c>
      <c r="L58961" t="s">
        <v>171122</v>
      </c>
    </row>
    <row r="58962" spans="1:12" x14ac:dyDescent="0.3">
      <c r="A58962" t="s">
        <v>58972</v>
      </c>
      <c r="B58962" t="s">
        <v>146241</v>
      </c>
      <c r="C58962">
        <v>1907911813</v>
      </c>
      <c r="D58962" s="1">
        <v>45445</v>
      </c>
      <c r="E58962" t="s">
        <v>171099</v>
      </c>
      <c r="F58962">
        <v>2863.94</v>
      </c>
      <c r="G58962">
        <v>8030.75</v>
      </c>
      <c r="H58962" t="s">
        <v>171107</v>
      </c>
      <c r="I58962" t="s">
        <v>171113</v>
      </c>
      <c r="J58962" t="s">
        <v>171117</v>
      </c>
      <c r="K58962" t="s">
        <v>171119</v>
      </c>
      <c r="L58962" t="s">
        <v>171125</v>
      </c>
    </row>
    <row r="58963" spans="1:12" x14ac:dyDescent="0.3">
      <c r="A58963" t="s">
        <v>58973</v>
      </c>
      <c r="B58963" t="s">
        <v>146242</v>
      </c>
      <c r="C58963">
        <v>6135410681</v>
      </c>
      <c r="D58963" s="1">
        <v>45472</v>
      </c>
      <c r="E58963" t="s">
        <v>171098</v>
      </c>
      <c r="F58963">
        <v>1715.73</v>
      </c>
      <c r="G58963">
        <v>2189.66</v>
      </c>
      <c r="H58963" t="s">
        <v>171102</v>
      </c>
      <c r="I58963" t="s">
        <v>171113</v>
      </c>
      <c r="J58963" t="s">
        <v>171118</v>
      </c>
      <c r="K58963" t="s">
        <v>171119</v>
      </c>
      <c r="L58963" t="s">
        <v>171121</v>
      </c>
    </row>
    <row r="58964" spans="1:12" x14ac:dyDescent="0.3">
      <c r="A58964" t="s">
        <v>58974</v>
      </c>
      <c r="B58964" t="s">
        <v>146243</v>
      </c>
      <c r="C58964">
        <v>5810357505</v>
      </c>
      <c r="D58964" s="1">
        <v>45527</v>
      </c>
      <c r="E58964" t="s">
        <v>171099</v>
      </c>
      <c r="F58964">
        <v>2904.14</v>
      </c>
      <c r="G58964">
        <v>5732.18</v>
      </c>
      <c r="H58964" t="s">
        <v>171100</v>
      </c>
      <c r="I58964" t="s">
        <v>171114</v>
      </c>
      <c r="J58964" t="s">
        <v>171116</v>
      </c>
      <c r="K58964" t="s">
        <v>171119</v>
      </c>
      <c r="L58964" t="s">
        <v>171121</v>
      </c>
    </row>
    <row r="58965" spans="1:12" x14ac:dyDescent="0.3">
      <c r="A58965" t="s">
        <v>58975</v>
      </c>
      <c r="B58965" t="s">
        <v>146244</v>
      </c>
      <c r="C58965">
        <v>1338826742</v>
      </c>
      <c r="D58965" s="1">
        <v>45575</v>
      </c>
      <c r="E58965" t="s">
        <v>171099</v>
      </c>
      <c r="F58965">
        <v>868.98</v>
      </c>
      <c r="G58965">
        <v>3845.81</v>
      </c>
      <c r="H58965" t="s">
        <v>171108</v>
      </c>
      <c r="I58965" t="s">
        <v>171113</v>
      </c>
      <c r="J58965" t="s">
        <v>171118</v>
      </c>
      <c r="K58965" t="s">
        <v>171119</v>
      </c>
      <c r="L58965" t="s">
        <v>171124</v>
      </c>
    </row>
    <row r="58966" spans="1:12" x14ac:dyDescent="0.3">
      <c r="A58966" t="s">
        <v>58976</v>
      </c>
      <c r="B58966" t="s">
        <v>146245</v>
      </c>
      <c r="C58966">
        <v>4607070630</v>
      </c>
      <c r="D58966" s="1">
        <v>45347</v>
      </c>
      <c r="E58966" t="s">
        <v>171099</v>
      </c>
      <c r="F58966">
        <v>2756.92</v>
      </c>
      <c r="G58966">
        <v>2852.96</v>
      </c>
      <c r="H58966" t="s">
        <v>171105</v>
      </c>
      <c r="I58966" t="s">
        <v>171110</v>
      </c>
      <c r="J58966" t="s">
        <v>171118</v>
      </c>
      <c r="K58966" t="s">
        <v>171119</v>
      </c>
      <c r="L58966" t="s">
        <v>171123</v>
      </c>
    </row>
    <row r="58967" spans="1:12" x14ac:dyDescent="0.3">
      <c r="A58967" t="s">
        <v>58977</v>
      </c>
      <c r="B58967" t="s">
        <v>146246</v>
      </c>
      <c r="C58967">
        <v>5411469433</v>
      </c>
      <c r="D58967" s="1">
        <v>45467</v>
      </c>
      <c r="E58967" t="s">
        <v>171098</v>
      </c>
      <c r="F58967">
        <v>3030.92</v>
      </c>
      <c r="G58967">
        <v>8039.23</v>
      </c>
      <c r="H58967" t="s">
        <v>171105</v>
      </c>
      <c r="I58967" t="s">
        <v>171114</v>
      </c>
      <c r="J58967" t="s">
        <v>171116</v>
      </c>
      <c r="K58967" t="s">
        <v>171119</v>
      </c>
      <c r="L58967" t="s">
        <v>171121</v>
      </c>
    </row>
    <row r="58968" spans="1:12" x14ac:dyDescent="0.3">
      <c r="A58968" t="s">
        <v>58978</v>
      </c>
      <c r="B58968" t="s">
        <v>146247</v>
      </c>
      <c r="C58968">
        <v>8928316333</v>
      </c>
      <c r="D58968" s="1">
        <v>45440</v>
      </c>
      <c r="E58968" t="s">
        <v>171099</v>
      </c>
      <c r="F58968">
        <v>4164.8</v>
      </c>
      <c r="G58968">
        <v>8192.68</v>
      </c>
      <c r="H58968" t="s">
        <v>171100</v>
      </c>
      <c r="I58968" t="s">
        <v>171114</v>
      </c>
      <c r="J58968" t="s">
        <v>171116</v>
      </c>
      <c r="K58968" t="s">
        <v>171119</v>
      </c>
      <c r="L58968" t="s">
        <v>171120</v>
      </c>
    </row>
    <row r="58969" spans="1:12" x14ac:dyDescent="0.3">
      <c r="A58969" t="s">
        <v>58979</v>
      </c>
      <c r="B58969" t="s">
        <v>146248</v>
      </c>
      <c r="C58969">
        <v>7552563095</v>
      </c>
      <c r="D58969" s="1">
        <v>45492</v>
      </c>
      <c r="E58969" t="s">
        <v>171098</v>
      </c>
      <c r="F58969">
        <v>1840.48</v>
      </c>
      <c r="G58969">
        <v>4344.96</v>
      </c>
      <c r="H58969" t="s">
        <v>171109</v>
      </c>
      <c r="I58969" t="s">
        <v>171113</v>
      </c>
      <c r="J58969" t="s">
        <v>171117</v>
      </c>
      <c r="K58969" t="s">
        <v>171119</v>
      </c>
      <c r="L58969" t="s">
        <v>171124</v>
      </c>
    </row>
    <row r="58970" spans="1:12" x14ac:dyDescent="0.3">
      <c r="A58970" t="s">
        <v>58980</v>
      </c>
      <c r="B58970" t="s">
        <v>146249</v>
      </c>
      <c r="C58970">
        <v>8314439751</v>
      </c>
      <c r="D58970" s="1">
        <v>45332</v>
      </c>
      <c r="E58970" t="s">
        <v>171098</v>
      </c>
      <c r="F58970">
        <v>3841.9</v>
      </c>
      <c r="G58970">
        <v>5923.66</v>
      </c>
      <c r="H58970" t="s">
        <v>171106</v>
      </c>
      <c r="I58970" t="s">
        <v>171113</v>
      </c>
      <c r="J58970" t="s">
        <v>171117</v>
      </c>
      <c r="K58970" t="s">
        <v>171119</v>
      </c>
      <c r="L58970" t="s">
        <v>171120</v>
      </c>
    </row>
    <row r="58971" spans="1:12" x14ac:dyDescent="0.3">
      <c r="A58971" t="s">
        <v>58981</v>
      </c>
      <c r="B58971" t="s">
        <v>146250</v>
      </c>
      <c r="C58971">
        <v>8719080691</v>
      </c>
      <c r="D58971" s="1">
        <v>45608</v>
      </c>
      <c r="E58971" t="s">
        <v>171098</v>
      </c>
      <c r="F58971">
        <v>2063.3200000000002</v>
      </c>
      <c r="G58971">
        <v>5298.38</v>
      </c>
      <c r="H58971" t="s">
        <v>171106</v>
      </c>
      <c r="I58971" t="s">
        <v>171115</v>
      </c>
      <c r="J58971" t="s">
        <v>171117</v>
      </c>
      <c r="K58971" t="s">
        <v>171119</v>
      </c>
      <c r="L58971" t="s">
        <v>171124</v>
      </c>
    </row>
    <row r="58972" spans="1:12" x14ac:dyDescent="0.3">
      <c r="A58972" t="s">
        <v>58982</v>
      </c>
      <c r="B58972" t="s">
        <v>104015</v>
      </c>
      <c r="C58972">
        <v>9483542485</v>
      </c>
      <c r="D58972" s="1">
        <v>45444</v>
      </c>
      <c r="E58972" t="s">
        <v>171099</v>
      </c>
      <c r="F58972">
        <v>3966.06</v>
      </c>
      <c r="G58972">
        <v>5348.22</v>
      </c>
      <c r="H58972" t="s">
        <v>171106</v>
      </c>
      <c r="I58972" t="s">
        <v>171114</v>
      </c>
      <c r="J58972" t="s">
        <v>171117</v>
      </c>
      <c r="K58972" t="s">
        <v>171119</v>
      </c>
      <c r="L58972" t="s">
        <v>171123</v>
      </c>
    </row>
    <row r="58973" spans="1:12" x14ac:dyDescent="0.3">
      <c r="A58973" t="s">
        <v>58983</v>
      </c>
      <c r="B58973" t="s">
        <v>146251</v>
      </c>
      <c r="C58973">
        <v>6626564861</v>
      </c>
      <c r="D58973" s="1">
        <v>45306</v>
      </c>
      <c r="E58973" t="s">
        <v>171098</v>
      </c>
      <c r="F58973">
        <v>2041.42</v>
      </c>
      <c r="G58973">
        <v>8781.94</v>
      </c>
      <c r="H58973" t="s">
        <v>171107</v>
      </c>
      <c r="I58973" t="s">
        <v>171114</v>
      </c>
      <c r="J58973" t="s">
        <v>171116</v>
      </c>
      <c r="K58973" t="s">
        <v>171119</v>
      </c>
      <c r="L58973" t="s">
        <v>171122</v>
      </c>
    </row>
    <row r="58974" spans="1:12" x14ac:dyDescent="0.3">
      <c r="A58974" t="s">
        <v>58984</v>
      </c>
      <c r="B58974" t="s">
        <v>146252</v>
      </c>
      <c r="C58974">
        <v>7965483976</v>
      </c>
      <c r="D58974" s="1">
        <v>45603</v>
      </c>
      <c r="E58974" t="s">
        <v>171099</v>
      </c>
      <c r="F58974">
        <v>1707.96</v>
      </c>
      <c r="G58974">
        <v>4132.82</v>
      </c>
      <c r="H58974" t="s">
        <v>171107</v>
      </c>
      <c r="I58974" t="s">
        <v>171113</v>
      </c>
      <c r="J58974" t="s">
        <v>171117</v>
      </c>
      <c r="K58974" t="s">
        <v>171119</v>
      </c>
      <c r="L58974" t="s">
        <v>171123</v>
      </c>
    </row>
    <row r="58975" spans="1:12" x14ac:dyDescent="0.3">
      <c r="A58975" t="s">
        <v>58985</v>
      </c>
      <c r="B58975" t="s">
        <v>120525</v>
      </c>
      <c r="C58975">
        <v>3045951350</v>
      </c>
      <c r="D58975" s="1">
        <v>45566</v>
      </c>
      <c r="E58975" t="s">
        <v>171098</v>
      </c>
      <c r="F58975">
        <v>1314.7</v>
      </c>
      <c r="G58975">
        <v>8225.9599999999991</v>
      </c>
      <c r="H58975" t="s">
        <v>171103</v>
      </c>
      <c r="I58975" t="s">
        <v>171112</v>
      </c>
      <c r="J58975" t="s">
        <v>171116</v>
      </c>
      <c r="K58975" t="s">
        <v>171119</v>
      </c>
      <c r="L58975" t="s">
        <v>171120</v>
      </c>
    </row>
    <row r="58976" spans="1:12" x14ac:dyDescent="0.3">
      <c r="A58976" t="s">
        <v>58986</v>
      </c>
      <c r="B58976" t="s">
        <v>146253</v>
      </c>
      <c r="C58976">
        <v>8629369148</v>
      </c>
      <c r="D58976" s="1">
        <v>45527</v>
      </c>
      <c r="E58976" t="s">
        <v>171099</v>
      </c>
      <c r="F58976">
        <v>990.4</v>
      </c>
      <c r="G58976">
        <v>6601.35</v>
      </c>
      <c r="H58976" t="s">
        <v>171106</v>
      </c>
      <c r="I58976" t="s">
        <v>171110</v>
      </c>
      <c r="J58976" t="s">
        <v>171116</v>
      </c>
      <c r="K58976" t="s">
        <v>171119</v>
      </c>
      <c r="L58976" t="s">
        <v>171120</v>
      </c>
    </row>
    <row r="58977" spans="1:12" x14ac:dyDescent="0.3">
      <c r="A58977" t="s">
        <v>58987</v>
      </c>
      <c r="B58977" t="s">
        <v>146254</v>
      </c>
      <c r="C58977">
        <v>2789214852</v>
      </c>
      <c r="D58977" s="1">
        <v>45320</v>
      </c>
      <c r="E58977" t="s">
        <v>171098</v>
      </c>
      <c r="F58977">
        <v>1199.6600000000001</v>
      </c>
      <c r="G58977">
        <v>9019.6299999999992</v>
      </c>
      <c r="H58977" t="s">
        <v>171107</v>
      </c>
      <c r="I58977" t="s">
        <v>171115</v>
      </c>
      <c r="J58977" t="s">
        <v>171117</v>
      </c>
      <c r="K58977" t="s">
        <v>171119</v>
      </c>
      <c r="L58977" t="s">
        <v>171124</v>
      </c>
    </row>
    <row r="58978" spans="1:12" x14ac:dyDescent="0.3">
      <c r="A58978" t="s">
        <v>58988</v>
      </c>
      <c r="B58978" t="s">
        <v>146255</v>
      </c>
      <c r="C58978">
        <v>2649180322</v>
      </c>
      <c r="D58978" s="1">
        <v>45389</v>
      </c>
      <c r="E58978" t="s">
        <v>171098</v>
      </c>
      <c r="F58978">
        <v>517.76</v>
      </c>
      <c r="G58978">
        <v>3023.07</v>
      </c>
      <c r="H58978" t="s">
        <v>171104</v>
      </c>
      <c r="I58978" t="s">
        <v>171112</v>
      </c>
      <c r="J58978" t="s">
        <v>171116</v>
      </c>
      <c r="K58978" t="s">
        <v>171119</v>
      </c>
      <c r="L58978" t="s">
        <v>171123</v>
      </c>
    </row>
    <row r="58979" spans="1:12" x14ac:dyDescent="0.3">
      <c r="A58979" t="s">
        <v>58989</v>
      </c>
      <c r="B58979" t="s">
        <v>146256</v>
      </c>
      <c r="C58979">
        <v>7132632142</v>
      </c>
      <c r="D58979" s="1">
        <v>45450</v>
      </c>
      <c r="E58979" t="s">
        <v>171098</v>
      </c>
      <c r="F58979">
        <v>2290.9299999999998</v>
      </c>
      <c r="G58979">
        <v>6731.47</v>
      </c>
      <c r="H58979" t="s">
        <v>171103</v>
      </c>
      <c r="I58979" t="s">
        <v>171115</v>
      </c>
      <c r="J58979" t="s">
        <v>171117</v>
      </c>
      <c r="K58979" t="s">
        <v>171119</v>
      </c>
      <c r="L58979" t="s">
        <v>171120</v>
      </c>
    </row>
    <row r="58980" spans="1:12" x14ac:dyDescent="0.3">
      <c r="A58980" t="s">
        <v>58990</v>
      </c>
      <c r="B58980" t="s">
        <v>146257</v>
      </c>
      <c r="C58980">
        <v>5138358629</v>
      </c>
      <c r="D58980" s="1">
        <v>45476</v>
      </c>
      <c r="E58980" t="s">
        <v>171099</v>
      </c>
      <c r="F58980">
        <v>3341.31</v>
      </c>
      <c r="G58980">
        <v>7414.02</v>
      </c>
      <c r="H58980" t="s">
        <v>171102</v>
      </c>
      <c r="I58980" t="s">
        <v>171114</v>
      </c>
      <c r="J58980" t="s">
        <v>171117</v>
      </c>
      <c r="K58980" t="s">
        <v>171119</v>
      </c>
      <c r="L58980" t="s">
        <v>171122</v>
      </c>
    </row>
    <row r="58981" spans="1:12" x14ac:dyDescent="0.3">
      <c r="A58981" t="s">
        <v>58991</v>
      </c>
      <c r="B58981" t="s">
        <v>146258</v>
      </c>
      <c r="C58981">
        <v>2972215315</v>
      </c>
      <c r="D58981" s="1">
        <v>45595</v>
      </c>
      <c r="E58981" t="s">
        <v>171099</v>
      </c>
      <c r="F58981">
        <v>2093.1799999999998</v>
      </c>
      <c r="G58981">
        <v>6570.82</v>
      </c>
      <c r="H58981" t="s">
        <v>171103</v>
      </c>
      <c r="I58981" t="s">
        <v>171112</v>
      </c>
      <c r="J58981" t="s">
        <v>171116</v>
      </c>
      <c r="K58981" t="s">
        <v>171119</v>
      </c>
      <c r="L58981" t="s">
        <v>171125</v>
      </c>
    </row>
    <row r="58982" spans="1:12" x14ac:dyDescent="0.3">
      <c r="A58982" t="s">
        <v>58992</v>
      </c>
      <c r="B58982" t="s">
        <v>146259</v>
      </c>
      <c r="C58982">
        <v>5625816052</v>
      </c>
      <c r="D58982" s="1">
        <v>45446</v>
      </c>
      <c r="E58982" t="s">
        <v>171098</v>
      </c>
      <c r="F58982">
        <v>298.70999999999998</v>
      </c>
      <c r="G58982">
        <v>6292.35</v>
      </c>
      <c r="H58982" t="s">
        <v>171105</v>
      </c>
      <c r="I58982" t="s">
        <v>171113</v>
      </c>
      <c r="J58982" t="s">
        <v>171117</v>
      </c>
      <c r="K58982" t="s">
        <v>171119</v>
      </c>
      <c r="L58982" t="s">
        <v>171123</v>
      </c>
    </row>
    <row r="58983" spans="1:12" x14ac:dyDescent="0.3">
      <c r="A58983" t="s">
        <v>58993</v>
      </c>
      <c r="B58983" t="s">
        <v>100669</v>
      </c>
      <c r="C58983">
        <v>1510341460</v>
      </c>
      <c r="D58983" s="1">
        <v>45608</v>
      </c>
      <c r="E58983" t="s">
        <v>171098</v>
      </c>
      <c r="F58983">
        <v>4229.6499999999996</v>
      </c>
      <c r="G58983">
        <v>8551.57</v>
      </c>
      <c r="H58983" t="s">
        <v>171104</v>
      </c>
      <c r="I58983" t="s">
        <v>171112</v>
      </c>
      <c r="J58983" t="s">
        <v>171116</v>
      </c>
      <c r="K58983" t="s">
        <v>171119</v>
      </c>
      <c r="L58983" t="s">
        <v>171120</v>
      </c>
    </row>
    <row r="58984" spans="1:12" x14ac:dyDescent="0.3">
      <c r="A58984" t="s">
        <v>58994</v>
      </c>
      <c r="B58984" t="s">
        <v>146260</v>
      </c>
      <c r="C58984">
        <v>1417802727</v>
      </c>
      <c r="D58984" s="1">
        <v>45353</v>
      </c>
      <c r="E58984" t="s">
        <v>171098</v>
      </c>
      <c r="F58984">
        <v>4926.74</v>
      </c>
      <c r="G58984">
        <v>9334.32</v>
      </c>
      <c r="H58984" t="s">
        <v>171109</v>
      </c>
      <c r="I58984" t="s">
        <v>171115</v>
      </c>
      <c r="J58984" t="s">
        <v>171116</v>
      </c>
      <c r="K58984" t="s">
        <v>171119</v>
      </c>
      <c r="L58984" t="s">
        <v>171121</v>
      </c>
    </row>
    <row r="58985" spans="1:12" x14ac:dyDescent="0.3">
      <c r="A58985" t="s">
        <v>58995</v>
      </c>
      <c r="B58985" t="s">
        <v>146261</v>
      </c>
      <c r="C58985">
        <v>7216879584</v>
      </c>
      <c r="D58985" s="1">
        <v>45596</v>
      </c>
      <c r="E58985" t="s">
        <v>171099</v>
      </c>
      <c r="F58985">
        <v>134.19</v>
      </c>
      <c r="G58985">
        <v>5125.7299999999996</v>
      </c>
      <c r="H58985" t="s">
        <v>171109</v>
      </c>
      <c r="I58985" t="s">
        <v>171114</v>
      </c>
      <c r="J58985" t="s">
        <v>171117</v>
      </c>
      <c r="K58985" t="s">
        <v>171119</v>
      </c>
      <c r="L58985" t="s">
        <v>171124</v>
      </c>
    </row>
    <row r="58986" spans="1:12" x14ac:dyDescent="0.3">
      <c r="A58986" t="s">
        <v>58996</v>
      </c>
      <c r="B58986" t="s">
        <v>146262</v>
      </c>
      <c r="C58986">
        <v>7149580256</v>
      </c>
      <c r="D58986" s="1">
        <v>45420</v>
      </c>
      <c r="E58986" t="s">
        <v>171098</v>
      </c>
      <c r="F58986">
        <v>4071.9</v>
      </c>
      <c r="G58986">
        <v>1028.5999999999999</v>
      </c>
      <c r="H58986" t="s">
        <v>171101</v>
      </c>
      <c r="I58986" t="s">
        <v>171112</v>
      </c>
      <c r="J58986" t="s">
        <v>171117</v>
      </c>
      <c r="K58986" t="s">
        <v>171119</v>
      </c>
      <c r="L58986" t="s">
        <v>171125</v>
      </c>
    </row>
    <row r="58987" spans="1:12" x14ac:dyDescent="0.3">
      <c r="A58987" t="s">
        <v>58997</v>
      </c>
      <c r="B58987" t="s">
        <v>146263</v>
      </c>
      <c r="C58987">
        <v>8150907369</v>
      </c>
      <c r="D58987" s="1">
        <v>45582</v>
      </c>
      <c r="E58987" t="s">
        <v>171099</v>
      </c>
      <c r="F58987">
        <v>4563.72</v>
      </c>
      <c r="G58987">
        <v>7156.53</v>
      </c>
      <c r="H58987" t="s">
        <v>171105</v>
      </c>
      <c r="I58987" t="s">
        <v>171115</v>
      </c>
      <c r="J58987" t="s">
        <v>171117</v>
      </c>
      <c r="K58987" t="s">
        <v>171119</v>
      </c>
      <c r="L58987" t="s">
        <v>171125</v>
      </c>
    </row>
    <row r="58988" spans="1:12" x14ac:dyDescent="0.3">
      <c r="A58988" t="s">
        <v>58998</v>
      </c>
      <c r="B58988" t="s">
        <v>146264</v>
      </c>
      <c r="C58988">
        <v>9295452919</v>
      </c>
      <c r="D58988" s="1">
        <v>45467</v>
      </c>
      <c r="E58988" t="s">
        <v>171099</v>
      </c>
      <c r="F58988">
        <v>4169.3500000000004</v>
      </c>
      <c r="G58988">
        <v>2210.19</v>
      </c>
      <c r="H58988" t="s">
        <v>171103</v>
      </c>
      <c r="I58988" t="s">
        <v>171115</v>
      </c>
      <c r="J58988" t="s">
        <v>171118</v>
      </c>
      <c r="K58988" t="s">
        <v>171119</v>
      </c>
      <c r="L58988" t="s">
        <v>171124</v>
      </c>
    </row>
    <row r="58989" spans="1:12" x14ac:dyDescent="0.3">
      <c r="A58989" t="s">
        <v>58999</v>
      </c>
      <c r="B58989" t="s">
        <v>101201</v>
      </c>
      <c r="C58989">
        <v>6284347063</v>
      </c>
      <c r="D58989" s="1">
        <v>45601</v>
      </c>
      <c r="E58989" t="s">
        <v>171099</v>
      </c>
      <c r="F58989">
        <v>3174.24</v>
      </c>
      <c r="G58989">
        <v>2960.15</v>
      </c>
      <c r="H58989" t="s">
        <v>171106</v>
      </c>
      <c r="I58989" t="s">
        <v>171112</v>
      </c>
      <c r="J58989" t="s">
        <v>171118</v>
      </c>
      <c r="K58989" t="s">
        <v>171119</v>
      </c>
      <c r="L58989" t="s">
        <v>171124</v>
      </c>
    </row>
    <row r="58990" spans="1:12" x14ac:dyDescent="0.3">
      <c r="A58990" t="s">
        <v>59000</v>
      </c>
      <c r="B58990" t="s">
        <v>146265</v>
      </c>
      <c r="C58990">
        <v>8484984927</v>
      </c>
      <c r="D58990" s="1">
        <v>45611</v>
      </c>
      <c r="E58990" t="s">
        <v>171099</v>
      </c>
      <c r="F58990">
        <v>4977.5600000000004</v>
      </c>
      <c r="G58990">
        <v>6233.15</v>
      </c>
      <c r="H58990" t="s">
        <v>171109</v>
      </c>
      <c r="I58990" t="s">
        <v>171111</v>
      </c>
      <c r="J58990" t="s">
        <v>171118</v>
      </c>
      <c r="K58990" t="s">
        <v>171119</v>
      </c>
      <c r="L58990" t="s">
        <v>171125</v>
      </c>
    </row>
    <row r="58991" spans="1:12" x14ac:dyDescent="0.3">
      <c r="A58991" t="s">
        <v>59001</v>
      </c>
      <c r="B58991" t="s">
        <v>119839</v>
      </c>
      <c r="C58991">
        <v>8471347241</v>
      </c>
      <c r="D58991" s="1">
        <v>45469</v>
      </c>
      <c r="E58991" t="s">
        <v>171098</v>
      </c>
      <c r="F58991">
        <v>1418.3</v>
      </c>
      <c r="G58991">
        <v>8239.4</v>
      </c>
      <c r="H58991" t="s">
        <v>171102</v>
      </c>
      <c r="I58991" t="s">
        <v>171110</v>
      </c>
      <c r="J58991" t="s">
        <v>171116</v>
      </c>
      <c r="K58991" t="s">
        <v>171119</v>
      </c>
      <c r="L58991" t="s">
        <v>171121</v>
      </c>
    </row>
    <row r="58992" spans="1:12" x14ac:dyDescent="0.3">
      <c r="A58992" t="s">
        <v>59002</v>
      </c>
      <c r="B58992" t="s">
        <v>135816</v>
      </c>
      <c r="C58992">
        <v>4109865074</v>
      </c>
      <c r="D58992" s="1">
        <v>45530</v>
      </c>
      <c r="E58992" t="s">
        <v>171098</v>
      </c>
      <c r="F58992">
        <v>3111.3</v>
      </c>
      <c r="G58992">
        <v>4093.25</v>
      </c>
      <c r="H58992" t="s">
        <v>171102</v>
      </c>
      <c r="I58992" t="s">
        <v>171113</v>
      </c>
      <c r="J58992" t="s">
        <v>171117</v>
      </c>
      <c r="K58992" t="s">
        <v>171119</v>
      </c>
      <c r="L58992" t="s">
        <v>171125</v>
      </c>
    </row>
    <row r="58993" spans="1:12" x14ac:dyDescent="0.3">
      <c r="A58993" t="s">
        <v>59003</v>
      </c>
      <c r="B58993" t="s">
        <v>132281</v>
      </c>
      <c r="C58993">
        <v>3032735712</v>
      </c>
      <c r="D58993" s="1">
        <v>45359</v>
      </c>
      <c r="E58993" t="s">
        <v>171099</v>
      </c>
      <c r="F58993">
        <v>1157.26</v>
      </c>
      <c r="G58993">
        <v>4443.2</v>
      </c>
      <c r="H58993" t="s">
        <v>171103</v>
      </c>
      <c r="I58993" t="s">
        <v>171115</v>
      </c>
      <c r="J58993" t="s">
        <v>171116</v>
      </c>
      <c r="K58993" t="s">
        <v>171119</v>
      </c>
      <c r="L58993" t="s">
        <v>171125</v>
      </c>
    </row>
    <row r="58994" spans="1:12" x14ac:dyDescent="0.3">
      <c r="A58994" t="s">
        <v>59004</v>
      </c>
      <c r="B58994" t="s">
        <v>103342</v>
      </c>
      <c r="C58994">
        <v>9940678446</v>
      </c>
      <c r="D58994" s="1">
        <v>45561</v>
      </c>
      <c r="E58994" t="s">
        <v>171098</v>
      </c>
      <c r="F58994">
        <v>4000.44</v>
      </c>
      <c r="G58994">
        <v>7350.21</v>
      </c>
      <c r="H58994" t="s">
        <v>171105</v>
      </c>
      <c r="I58994" t="s">
        <v>171114</v>
      </c>
      <c r="J58994" t="s">
        <v>171116</v>
      </c>
      <c r="K58994" t="s">
        <v>171119</v>
      </c>
      <c r="L58994" t="s">
        <v>171125</v>
      </c>
    </row>
    <row r="58995" spans="1:12" x14ac:dyDescent="0.3">
      <c r="A58995" t="s">
        <v>59005</v>
      </c>
      <c r="B58995" t="s">
        <v>146266</v>
      </c>
      <c r="C58995">
        <v>8348869680</v>
      </c>
      <c r="D58995" s="1">
        <v>45402</v>
      </c>
      <c r="E58995" t="s">
        <v>171098</v>
      </c>
      <c r="F58995">
        <v>2346.1799999999998</v>
      </c>
      <c r="G58995">
        <v>4162.76</v>
      </c>
      <c r="H58995" t="s">
        <v>171104</v>
      </c>
      <c r="I58995" t="s">
        <v>171111</v>
      </c>
      <c r="J58995" t="s">
        <v>171117</v>
      </c>
      <c r="K58995" t="s">
        <v>171119</v>
      </c>
      <c r="L58995" t="s">
        <v>171124</v>
      </c>
    </row>
    <row r="58996" spans="1:12" x14ac:dyDescent="0.3">
      <c r="A58996" t="s">
        <v>59006</v>
      </c>
      <c r="B58996" t="s">
        <v>108110</v>
      </c>
      <c r="C58996">
        <v>4745923618</v>
      </c>
      <c r="D58996" s="1">
        <v>45476</v>
      </c>
      <c r="E58996" t="s">
        <v>171098</v>
      </c>
      <c r="F58996">
        <v>1735.03</v>
      </c>
      <c r="G58996">
        <v>6722.21</v>
      </c>
      <c r="H58996" t="s">
        <v>171105</v>
      </c>
      <c r="I58996" t="s">
        <v>171112</v>
      </c>
      <c r="J58996" t="s">
        <v>171118</v>
      </c>
      <c r="K58996" t="s">
        <v>171119</v>
      </c>
      <c r="L58996" t="s">
        <v>171122</v>
      </c>
    </row>
    <row r="58997" spans="1:12" x14ac:dyDescent="0.3">
      <c r="A58997" t="s">
        <v>59007</v>
      </c>
      <c r="B58997" t="s">
        <v>146267</v>
      </c>
      <c r="C58997">
        <v>6693276590</v>
      </c>
      <c r="D58997" s="1">
        <v>45340</v>
      </c>
      <c r="E58997" t="s">
        <v>171099</v>
      </c>
      <c r="F58997">
        <v>1250.72</v>
      </c>
      <c r="G58997">
        <v>8051.16</v>
      </c>
      <c r="H58997" t="s">
        <v>171104</v>
      </c>
      <c r="I58997" t="s">
        <v>171112</v>
      </c>
      <c r="J58997" t="s">
        <v>171117</v>
      </c>
      <c r="K58997" t="s">
        <v>171119</v>
      </c>
      <c r="L58997" t="s">
        <v>171125</v>
      </c>
    </row>
    <row r="58998" spans="1:12" x14ac:dyDescent="0.3">
      <c r="A58998" t="s">
        <v>59008</v>
      </c>
      <c r="B58998" t="s">
        <v>137670</v>
      </c>
      <c r="C58998">
        <v>7816003044</v>
      </c>
      <c r="D58998" s="1">
        <v>45565</v>
      </c>
      <c r="E58998" t="s">
        <v>171099</v>
      </c>
      <c r="F58998">
        <v>3775.99</v>
      </c>
      <c r="G58998">
        <v>6905.62</v>
      </c>
      <c r="H58998" t="s">
        <v>171104</v>
      </c>
      <c r="I58998" t="s">
        <v>171112</v>
      </c>
      <c r="J58998" t="s">
        <v>171118</v>
      </c>
      <c r="K58998" t="s">
        <v>171119</v>
      </c>
      <c r="L58998" t="s">
        <v>171120</v>
      </c>
    </row>
    <row r="58999" spans="1:12" x14ac:dyDescent="0.3">
      <c r="A58999" t="s">
        <v>59009</v>
      </c>
      <c r="B58999" t="s">
        <v>146268</v>
      </c>
      <c r="C58999">
        <v>9224581173</v>
      </c>
      <c r="D58999" s="1">
        <v>45480</v>
      </c>
      <c r="E58999" t="s">
        <v>171099</v>
      </c>
      <c r="F58999">
        <v>1086.8800000000001</v>
      </c>
      <c r="G58999">
        <v>5138.91</v>
      </c>
      <c r="H58999" t="s">
        <v>171106</v>
      </c>
      <c r="I58999" t="s">
        <v>171113</v>
      </c>
      <c r="J58999" t="s">
        <v>171117</v>
      </c>
      <c r="K58999" t="s">
        <v>171119</v>
      </c>
      <c r="L58999" t="s">
        <v>171122</v>
      </c>
    </row>
    <row r="59000" spans="1:12" x14ac:dyDescent="0.3">
      <c r="A59000" t="s">
        <v>59010</v>
      </c>
      <c r="B59000" t="s">
        <v>120519</v>
      </c>
      <c r="C59000">
        <v>9644679292</v>
      </c>
      <c r="D59000" s="1">
        <v>45615</v>
      </c>
      <c r="E59000" t="s">
        <v>171099</v>
      </c>
      <c r="F59000">
        <v>163.71</v>
      </c>
      <c r="G59000">
        <v>572.28</v>
      </c>
      <c r="H59000" t="s">
        <v>171109</v>
      </c>
      <c r="I59000" t="s">
        <v>171114</v>
      </c>
      <c r="J59000" t="s">
        <v>171118</v>
      </c>
      <c r="K59000" t="s">
        <v>171119</v>
      </c>
      <c r="L59000" t="s">
        <v>171123</v>
      </c>
    </row>
    <row r="59001" spans="1:12" x14ac:dyDescent="0.3">
      <c r="A59001" t="s">
        <v>59011</v>
      </c>
      <c r="B59001" t="s">
        <v>146269</v>
      </c>
      <c r="C59001">
        <v>6902929961</v>
      </c>
      <c r="D59001" s="1">
        <v>45497</v>
      </c>
      <c r="E59001" t="s">
        <v>171098</v>
      </c>
      <c r="F59001">
        <v>3904.36</v>
      </c>
      <c r="G59001">
        <v>2383.21</v>
      </c>
      <c r="H59001" t="s">
        <v>171108</v>
      </c>
      <c r="I59001" t="s">
        <v>171113</v>
      </c>
      <c r="J59001" t="s">
        <v>171118</v>
      </c>
      <c r="K59001" t="s">
        <v>171119</v>
      </c>
      <c r="L59001" t="s">
        <v>171122</v>
      </c>
    </row>
    <row r="59002" spans="1:12" x14ac:dyDescent="0.3">
      <c r="A59002" t="s">
        <v>59012</v>
      </c>
      <c r="B59002" t="s">
        <v>146270</v>
      </c>
      <c r="C59002">
        <v>7737622766</v>
      </c>
      <c r="D59002" s="1">
        <v>45318</v>
      </c>
      <c r="E59002" t="s">
        <v>171098</v>
      </c>
      <c r="F59002">
        <v>2135.1999999999998</v>
      </c>
      <c r="G59002">
        <v>3187.41</v>
      </c>
      <c r="H59002" t="s">
        <v>171102</v>
      </c>
      <c r="I59002" t="s">
        <v>171114</v>
      </c>
      <c r="J59002" t="s">
        <v>171118</v>
      </c>
      <c r="K59002" t="s">
        <v>171119</v>
      </c>
      <c r="L59002" t="s">
        <v>171124</v>
      </c>
    </row>
    <row r="59003" spans="1:12" x14ac:dyDescent="0.3">
      <c r="A59003" t="s">
        <v>59013</v>
      </c>
      <c r="B59003" t="s">
        <v>146271</v>
      </c>
      <c r="C59003">
        <v>2427231767</v>
      </c>
      <c r="D59003" s="1">
        <v>45329</v>
      </c>
      <c r="E59003" t="s">
        <v>171098</v>
      </c>
      <c r="F59003">
        <v>1977.35</v>
      </c>
      <c r="G59003">
        <v>2376.0700000000002</v>
      </c>
      <c r="H59003" t="s">
        <v>171109</v>
      </c>
      <c r="I59003" t="s">
        <v>171110</v>
      </c>
      <c r="J59003" t="s">
        <v>171117</v>
      </c>
      <c r="K59003" t="s">
        <v>171119</v>
      </c>
      <c r="L59003" t="s">
        <v>171124</v>
      </c>
    </row>
    <row r="59004" spans="1:12" x14ac:dyDescent="0.3">
      <c r="A59004" t="s">
        <v>59014</v>
      </c>
      <c r="B59004" t="s">
        <v>146272</v>
      </c>
      <c r="C59004">
        <v>1019291122</v>
      </c>
      <c r="D59004" s="1">
        <v>45463</v>
      </c>
      <c r="E59004" t="s">
        <v>171098</v>
      </c>
      <c r="F59004">
        <v>3231</v>
      </c>
      <c r="G59004">
        <v>8393.84</v>
      </c>
      <c r="H59004" t="s">
        <v>171106</v>
      </c>
      <c r="I59004" t="s">
        <v>171115</v>
      </c>
      <c r="J59004" t="s">
        <v>171117</v>
      </c>
      <c r="K59004" t="s">
        <v>171119</v>
      </c>
      <c r="L59004" t="s">
        <v>171124</v>
      </c>
    </row>
    <row r="59005" spans="1:12" x14ac:dyDescent="0.3">
      <c r="A59005" t="s">
        <v>59015</v>
      </c>
      <c r="B59005" t="s">
        <v>146273</v>
      </c>
      <c r="C59005">
        <v>5457467173</v>
      </c>
      <c r="D59005" s="1">
        <v>45510</v>
      </c>
      <c r="E59005" t="s">
        <v>171098</v>
      </c>
      <c r="F59005">
        <v>4241.82</v>
      </c>
      <c r="G59005">
        <v>8004.62</v>
      </c>
      <c r="H59005" t="s">
        <v>171109</v>
      </c>
      <c r="I59005" t="s">
        <v>171112</v>
      </c>
      <c r="J59005" t="s">
        <v>171116</v>
      </c>
      <c r="K59005" t="s">
        <v>171119</v>
      </c>
      <c r="L59005" t="s">
        <v>171123</v>
      </c>
    </row>
    <row r="59006" spans="1:12" x14ac:dyDescent="0.3">
      <c r="A59006" t="s">
        <v>59016</v>
      </c>
      <c r="B59006" t="s">
        <v>104813</v>
      </c>
      <c r="C59006">
        <v>5439036998</v>
      </c>
      <c r="D59006" s="1">
        <v>45451</v>
      </c>
      <c r="E59006" t="s">
        <v>171098</v>
      </c>
      <c r="F59006">
        <v>1265.07</v>
      </c>
      <c r="G59006">
        <v>9142.61</v>
      </c>
      <c r="H59006" t="s">
        <v>171106</v>
      </c>
      <c r="I59006" t="s">
        <v>171113</v>
      </c>
      <c r="J59006" t="s">
        <v>171116</v>
      </c>
      <c r="K59006" t="s">
        <v>171119</v>
      </c>
      <c r="L59006" t="s">
        <v>171124</v>
      </c>
    </row>
    <row r="59007" spans="1:12" x14ac:dyDescent="0.3">
      <c r="A59007" t="s">
        <v>59017</v>
      </c>
      <c r="B59007" t="s">
        <v>133601</v>
      </c>
      <c r="C59007">
        <v>9319265778</v>
      </c>
      <c r="D59007" s="1">
        <v>45293</v>
      </c>
      <c r="E59007" t="s">
        <v>171098</v>
      </c>
      <c r="F59007">
        <v>2975.8</v>
      </c>
      <c r="G59007">
        <v>8831.77</v>
      </c>
      <c r="H59007" t="s">
        <v>171106</v>
      </c>
      <c r="I59007" t="s">
        <v>171110</v>
      </c>
      <c r="J59007" t="s">
        <v>171116</v>
      </c>
      <c r="K59007" t="s">
        <v>171119</v>
      </c>
      <c r="L59007" t="s">
        <v>171122</v>
      </c>
    </row>
    <row r="59008" spans="1:12" x14ac:dyDescent="0.3">
      <c r="A59008" t="s">
        <v>59018</v>
      </c>
      <c r="B59008" t="s">
        <v>119068</v>
      </c>
      <c r="C59008">
        <v>3751438969</v>
      </c>
      <c r="D59008" s="1">
        <v>45476</v>
      </c>
      <c r="E59008" t="s">
        <v>171098</v>
      </c>
      <c r="F59008">
        <v>2039.67</v>
      </c>
      <c r="G59008">
        <v>3470.24</v>
      </c>
      <c r="H59008" t="s">
        <v>171105</v>
      </c>
      <c r="I59008" t="s">
        <v>171114</v>
      </c>
      <c r="J59008" t="s">
        <v>171117</v>
      </c>
      <c r="K59008" t="s">
        <v>171119</v>
      </c>
      <c r="L59008" t="s">
        <v>171121</v>
      </c>
    </row>
    <row r="59009" spans="1:12" x14ac:dyDescent="0.3">
      <c r="A59009" t="s">
        <v>59019</v>
      </c>
      <c r="B59009" t="s">
        <v>146274</v>
      </c>
      <c r="C59009">
        <v>3430164191</v>
      </c>
      <c r="D59009" s="1">
        <v>45497</v>
      </c>
      <c r="E59009" t="s">
        <v>171099</v>
      </c>
      <c r="F59009">
        <v>4126.88</v>
      </c>
      <c r="G59009">
        <v>6991.98</v>
      </c>
      <c r="H59009" t="s">
        <v>171105</v>
      </c>
      <c r="I59009" t="s">
        <v>171112</v>
      </c>
      <c r="J59009" t="s">
        <v>171116</v>
      </c>
      <c r="K59009" t="s">
        <v>171119</v>
      </c>
      <c r="L59009" t="s">
        <v>171123</v>
      </c>
    </row>
    <row r="59010" spans="1:12" x14ac:dyDescent="0.3">
      <c r="A59010" t="s">
        <v>59020</v>
      </c>
      <c r="B59010" t="s">
        <v>116098</v>
      </c>
      <c r="C59010">
        <v>7451123779</v>
      </c>
      <c r="D59010" s="1">
        <v>45325</v>
      </c>
      <c r="E59010" t="s">
        <v>171099</v>
      </c>
      <c r="F59010">
        <v>1362.75</v>
      </c>
      <c r="G59010">
        <v>4807.13</v>
      </c>
      <c r="H59010" t="s">
        <v>171105</v>
      </c>
      <c r="I59010" t="s">
        <v>171115</v>
      </c>
      <c r="J59010" t="s">
        <v>171118</v>
      </c>
      <c r="K59010" t="s">
        <v>171119</v>
      </c>
      <c r="L59010" t="s">
        <v>171125</v>
      </c>
    </row>
    <row r="59011" spans="1:12" x14ac:dyDescent="0.3">
      <c r="A59011" t="s">
        <v>59021</v>
      </c>
      <c r="B59011" t="s">
        <v>146275</v>
      </c>
      <c r="C59011">
        <v>6337792828</v>
      </c>
      <c r="D59011" s="1">
        <v>45622</v>
      </c>
      <c r="E59011" t="s">
        <v>171099</v>
      </c>
      <c r="F59011">
        <v>3273.1</v>
      </c>
      <c r="G59011">
        <v>6396.28</v>
      </c>
      <c r="H59011" t="s">
        <v>171102</v>
      </c>
      <c r="I59011" t="s">
        <v>171115</v>
      </c>
      <c r="J59011" t="s">
        <v>171116</v>
      </c>
      <c r="K59011" t="s">
        <v>171119</v>
      </c>
      <c r="L59011" t="s">
        <v>171122</v>
      </c>
    </row>
    <row r="59012" spans="1:12" x14ac:dyDescent="0.3">
      <c r="A59012" t="s">
        <v>59022</v>
      </c>
      <c r="B59012" t="s">
        <v>146276</v>
      </c>
      <c r="C59012">
        <v>9444959337</v>
      </c>
      <c r="D59012" s="1">
        <v>45569</v>
      </c>
      <c r="E59012" t="s">
        <v>171098</v>
      </c>
      <c r="F59012">
        <v>1570.99</v>
      </c>
      <c r="G59012">
        <v>4574.68</v>
      </c>
      <c r="H59012" t="s">
        <v>171107</v>
      </c>
      <c r="I59012" t="s">
        <v>171114</v>
      </c>
      <c r="J59012" t="s">
        <v>171118</v>
      </c>
      <c r="K59012" t="s">
        <v>171119</v>
      </c>
      <c r="L59012" t="s">
        <v>171120</v>
      </c>
    </row>
    <row r="59013" spans="1:12" x14ac:dyDescent="0.3">
      <c r="A59013" t="s">
        <v>59023</v>
      </c>
      <c r="B59013" t="s">
        <v>146277</v>
      </c>
      <c r="C59013">
        <v>1544960897</v>
      </c>
      <c r="D59013" s="1">
        <v>45492</v>
      </c>
      <c r="E59013" t="s">
        <v>171099</v>
      </c>
      <c r="F59013">
        <v>1731.2</v>
      </c>
      <c r="G59013">
        <v>5971.58</v>
      </c>
      <c r="H59013" t="s">
        <v>171100</v>
      </c>
      <c r="I59013" t="s">
        <v>171110</v>
      </c>
      <c r="J59013" t="s">
        <v>171116</v>
      </c>
      <c r="K59013" t="s">
        <v>171119</v>
      </c>
      <c r="L59013" t="s">
        <v>171121</v>
      </c>
    </row>
    <row r="59014" spans="1:12" x14ac:dyDescent="0.3">
      <c r="A59014" t="s">
        <v>59024</v>
      </c>
      <c r="B59014" t="s">
        <v>146278</v>
      </c>
      <c r="C59014">
        <v>7261526148</v>
      </c>
      <c r="D59014" s="1">
        <v>45368</v>
      </c>
      <c r="E59014" t="s">
        <v>171099</v>
      </c>
      <c r="F59014">
        <v>4975.3100000000004</v>
      </c>
      <c r="G59014">
        <v>9603.75</v>
      </c>
      <c r="H59014" t="s">
        <v>171109</v>
      </c>
      <c r="I59014" t="s">
        <v>171112</v>
      </c>
      <c r="J59014" t="s">
        <v>171117</v>
      </c>
      <c r="K59014" t="s">
        <v>171119</v>
      </c>
      <c r="L59014" t="s">
        <v>171125</v>
      </c>
    </row>
    <row r="59015" spans="1:12" x14ac:dyDescent="0.3">
      <c r="A59015" t="s">
        <v>59025</v>
      </c>
      <c r="B59015" t="s">
        <v>146279</v>
      </c>
      <c r="C59015">
        <v>8354597336</v>
      </c>
      <c r="D59015" s="1">
        <v>45537</v>
      </c>
      <c r="E59015" t="s">
        <v>171098</v>
      </c>
      <c r="F59015">
        <v>2993.4</v>
      </c>
      <c r="G59015">
        <v>907.02</v>
      </c>
      <c r="H59015" t="s">
        <v>171106</v>
      </c>
      <c r="I59015" t="s">
        <v>171111</v>
      </c>
      <c r="J59015" t="s">
        <v>171118</v>
      </c>
      <c r="K59015" t="s">
        <v>171119</v>
      </c>
      <c r="L59015" t="s">
        <v>171122</v>
      </c>
    </row>
    <row r="59016" spans="1:12" x14ac:dyDescent="0.3">
      <c r="A59016" t="s">
        <v>59026</v>
      </c>
      <c r="B59016" t="s">
        <v>146280</v>
      </c>
      <c r="C59016">
        <v>8522951461</v>
      </c>
      <c r="D59016" s="1">
        <v>45433</v>
      </c>
      <c r="E59016" t="s">
        <v>171099</v>
      </c>
      <c r="F59016">
        <v>2348.6799999999998</v>
      </c>
      <c r="G59016">
        <v>9223.9599999999991</v>
      </c>
      <c r="H59016" t="s">
        <v>171105</v>
      </c>
      <c r="I59016" t="s">
        <v>171114</v>
      </c>
      <c r="J59016" t="s">
        <v>171116</v>
      </c>
      <c r="K59016" t="s">
        <v>171119</v>
      </c>
      <c r="L59016" t="s">
        <v>171120</v>
      </c>
    </row>
    <row r="59017" spans="1:12" x14ac:dyDescent="0.3">
      <c r="A59017" t="s">
        <v>59027</v>
      </c>
      <c r="B59017" t="s">
        <v>146281</v>
      </c>
      <c r="C59017">
        <v>9172876286</v>
      </c>
      <c r="D59017" s="1">
        <v>45483</v>
      </c>
      <c r="E59017" t="s">
        <v>171099</v>
      </c>
      <c r="F59017">
        <v>2262.48</v>
      </c>
      <c r="G59017">
        <v>8609.49</v>
      </c>
      <c r="H59017" t="s">
        <v>171102</v>
      </c>
      <c r="I59017" t="s">
        <v>171113</v>
      </c>
      <c r="J59017" t="s">
        <v>171118</v>
      </c>
      <c r="K59017" t="s">
        <v>171119</v>
      </c>
      <c r="L59017" t="s">
        <v>171121</v>
      </c>
    </row>
    <row r="59018" spans="1:12" x14ac:dyDescent="0.3">
      <c r="A59018" t="s">
        <v>59028</v>
      </c>
      <c r="B59018" t="s">
        <v>102020</v>
      </c>
      <c r="C59018">
        <v>9830182121</v>
      </c>
      <c r="D59018" s="1">
        <v>45474</v>
      </c>
      <c r="E59018" t="s">
        <v>171098</v>
      </c>
      <c r="F59018">
        <v>686.45</v>
      </c>
      <c r="G59018">
        <v>8292.15</v>
      </c>
      <c r="H59018" t="s">
        <v>171105</v>
      </c>
      <c r="I59018" t="s">
        <v>171114</v>
      </c>
      <c r="J59018" t="s">
        <v>171117</v>
      </c>
      <c r="K59018" t="s">
        <v>171119</v>
      </c>
      <c r="L59018" t="s">
        <v>171123</v>
      </c>
    </row>
    <row r="59019" spans="1:12" x14ac:dyDescent="0.3">
      <c r="A59019" t="s">
        <v>59029</v>
      </c>
      <c r="B59019" t="s">
        <v>146282</v>
      </c>
      <c r="C59019">
        <v>1768518588</v>
      </c>
      <c r="D59019" s="1">
        <v>45591</v>
      </c>
      <c r="E59019" t="s">
        <v>171099</v>
      </c>
      <c r="F59019">
        <v>109.32</v>
      </c>
      <c r="G59019">
        <v>8013.44</v>
      </c>
      <c r="H59019" t="s">
        <v>171101</v>
      </c>
      <c r="I59019" t="s">
        <v>171114</v>
      </c>
      <c r="J59019" t="s">
        <v>171118</v>
      </c>
      <c r="K59019" t="s">
        <v>171119</v>
      </c>
      <c r="L59019" t="s">
        <v>171124</v>
      </c>
    </row>
    <row r="59020" spans="1:12" x14ac:dyDescent="0.3">
      <c r="A59020" t="s">
        <v>59030</v>
      </c>
      <c r="B59020" t="s">
        <v>146283</v>
      </c>
      <c r="C59020">
        <v>7687119896</v>
      </c>
      <c r="D59020" s="1">
        <v>45367</v>
      </c>
      <c r="E59020" t="s">
        <v>171098</v>
      </c>
      <c r="F59020">
        <v>2363.77</v>
      </c>
      <c r="G59020">
        <v>1811.68</v>
      </c>
      <c r="H59020" t="s">
        <v>171101</v>
      </c>
      <c r="I59020" t="s">
        <v>171115</v>
      </c>
      <c r="J59020" t="s">
        <v>171118</v>
      </c>
      <c r="K59020" t="s">
        <v>171119</v>
      </c>
      <c r="L59020" t="s">
        <v>171124</v>
      </c>
    </row>
    <row r="59021" spans="1:12" x14ac:dyDescent="0.3">
      <c r="A59021" t="s">
        <v>59031</v>
      </c>
      <c r="B59021" t="s">
        <v>146284</v>
      </c>
      <c r="C59021">
        <v>3909456809</v>
      </c>
      <c r="D59021" s="1">
        <v>45319</v>
      </c>
      <c r="E59021" t="s">
        <v>171098</v>
      </c>
      <c r="F59021">
        <v>756.75</v>
      </c>
      <c r="G59021">
        <v>3792.34</v>
      </c>
      <c r="H59021" t="s">
        <v>171105</v>
      </c>
      <c r="I59021" t="s">
        <v>171114</v>
      </c>
      <c r="J59021" t="s">
        <v>171118</v>
      </c>
      <c r="K59021" t="s">
        <v>171119</v>
      </c>
      <c r="L59021" t="s">
        <v>171123</v>
      </c>
    </row>
    <row r="59022" spans="1:12" x14ac:dyDescent="0.3">
      <c r="A59022" t="s">
        <v>59032</v>
      </c>
      <c r="B59022" t="s">
        <v>133047</v>
      </c>
      <c r="C59022">
        <v>3546858266</v>
      </c>
      <c r="D59022" s="1">
        <v>45300</v>
      </c>
      <c r="E59022" t="s">
        <v>171098</v>
      </c>
      <c r="F59022">
        <v>1290.3</v>
      </c>
      <c r="G59022">
        <v>2501.11</v>
      </c>
      <c r="H59022" t="s">
        <v>171104</v>
      </c>
      <c r="I59022" t="s">
        <v>171110</v>
      </c>
      <c r="J59022" t="s">
        <v>171116</v>
      </c>
      <c r="K59022" t="s">
        <v>171119</v>
      </c>
      <c r="L59022" t="s">
        <v>171123</v>
      </c>
    </row>
    <row r="59023" spans="1:12" x14ac:dyDescent="0.3">
      <c r="A59023" t="s">
        <v>59033</v>
      </c>
      <c r="B59023" t="s">
        <v>146285</v>
      </c>
      <c r="C59023">
        <v>5811323432</v>
      </c>
      <c r="D59023" s="1">
        <v>45505</v>
      </c>
      <c r="E59023" t="s">
        <v>171098</v>
      </c>
      <c r="F59023">
        <v>270.01</v>
      </c>
      <c r="G59023">
        <v>533.04</v>
      </c>
      <c r="H59023" t="s">
        <v>171101</v>
      </c>
      <c r="I59023" t="s">
        <v>171111</v>
      </c>
      <c r="J59023" t="s">
        <v>171118</v>
      </c>
      <c r="K59023" t="s">
        <v>171119</v>
      </c>
      <c r="L59023" t="s">
        <v>171123</v>
      </c>
    </row>
    <row r="59024" spans="1:12" x14ac:dyDescent="0.3">
      <c r="A59024" t="s">
        <v>59034</v>
      </c>
      <c r="B59024" t="s">
        <v>146286</v>
      </c>
      <c r="C59024">
        <v>4480498985</v>
      </c>
      <c r="D59024" s="1">
        <v>45617</v>
      </c>
      <c r="E59024" t="s">
        <v>171098</v>
      </c>
      <c r="F59024">
        <v>2341.0500000000002</v>
      </c>
      <c r="G59024">
        <v>6866.97</v>
      </c>
      <c r="H59024" t="s">
        <v>171109</v>
      </c>
      <c r="I59024" t="s">
        <v>171110</v>
      </c>
      <c r="J59024" t="s">
        <v>171116</v>
      </c>
      <c r="K59024" t="s">
        <v>171119</v>
      </c>
      <c r="L59024" t="s">
        <v>171123</v>
      </c>
    </row>
    <row r="59025" spans="1:12" x14ac:dyDescent="0.3">
      <c r="A59025" t="s">
        <v>59035</v>
      </c>
      <c r="B59025" t="s">
        <v>120830</v>
      </c>
      <c r="C59025">
        <v>6914927542</v>
      </c>
      <c r="D59025" s="1">
        <v>45351</v>
      </c>
      <c r="E59025" t="s">
        <v>171098</v>
      </c>
      <c r="F59025">
        <v>1228.4100000000001</v>
      </c>
      <c r="G59025">
        <v>3011.15</v>
      </c>
      <c r="H59025" t="s">
        <v>171101</v>
      </c>
      <c r="I59025" t="s">
        <v>171112</v>
      </c>
      <c r="J59025" t="s">
        <v>171116</v>
      </c>
      <c r="K59025" t="s">
        <v>171119</v>
      </c>
      <c r="L59025" t="s">
        <v>171123</v>
      </c>
    </row>
    <row r="59026" spans="1:12" x14ac:dyDescent="0.3">
      <c r="A59026" t="s">
        <v>59036</v>
      </c>
      <c r="B59026" t="s">
        <v>146287</v>
      </c>
      <c r="C59026">
        <v>5261561804</v>
      </c>
      <c r="D59026" s="1">
        <v>45551</v>
      </c>
      <c r="E59026" t="s">
        <v>171099</v>
      </c>
      <c r="F59026">
        <v>4479.6499999999996</v>
      </c>
      <c r="G59026">
        <v>4603.62</v>
      </c>
      <c r="H59026" t="s">
        <v>171103</v>
      </c>
      <c r="I59026" t="s">
        <v>171112</v>
      </c>
      <c r="J59026" t="s">
        <v>171116</v>
      </c>
      <c r="K59026" t="s">
        <v>171119</v>
      </c>
      <c r="L59026" t="s">
        <v>171122</v>
      </c>
    </row>
    <row r="59027" spans="1:12" x14ac:dyDescent="0.3">
      <c r="A59027" t="s">
        <v>59037</v>
      </c>
      <c r="B59027" t="s">
        <v>146288</v>
      </c>
      <c r="C59027">
        <v>7305516042</v>
      </c>
      <c r="D59027" s="1">
        <v>45536</v>
      </c>
      <c r="E59027" t="s">
        <v>171098</v>
      </c>
      <c r="F59027">
        <v>2536.88</v>
      </c>
      <c r="G59027">
        <v>8031.75</v>
      </c>
      <c r="H59027" t="s">
        <v>171104</v>
      </c>
      <c r="I59027" t="s">
        <v>171112</v>
      </c>
      <c r="J59027" t="s">
        <v>171116</v>
      </c>
      <c r="K59027" t="s">
        <v>171119</v>
      </c>
      <c r="L59027" t="s">
        <v>171122</v>
      </c>
    </row>
    <row r="59028" spans="1:12" x14ac:dyDescent="0.3">
      <c r="A59028" t="s">
        <v>59038</v>
      </c>
      <c r="B59028" t="s">
        <v>104048</v>
      </c>
      <c r="C59028">
        <v>4443146485</v>
      </c>
      <c r="D59028" s="1">
        <v>45611</v>
      </c>
      <c r="E59028" t="s">
        <v>171099</v>
      </c>
      <c r="F59028">
        <v>4050.37</v>
      </c>
      <c r="G59028">
        <v>5705.71</v>
      </c>
      <c r="H59028" t="s">
        <v>171107</v>
      </c>
      <c r="I59028" t="s">
        <v>171110</v>
      </c>
      <c r="J59028" t="s">
        <v>171118</v>
      </c>
      <c r="K59028" t="s">
        <v>171119</v>
      </c>
      <c r="L59028" t="s">
        <v>171124</v>
      </c>
    </row>
    <row r="59029" spans="1:12" x14ac:dyDescent="0.3">
      <c r="A59029" t="s">
        <v>59039</v>
      </c>
      <c r="B59029" t="s">
        <v>105803</v>
      </c>
      <c r="C59029">
        <v>6119024752</v>
      </c>
      <c r="D59029" s="1">
        <v>45583</v>
      </c>
      <c r="E59029" t="s">
        <v>171099</v>
      </c>
      <c r="F59029">
        <v>2891.43</v>
      </c>
      <c r="G59029">
        <v>4010.72</v>
      </c>
      <c r="H59029" t="s">
        <v>171100</v>
      </c>
      <c r="I59029" t="s">
        <v>171115</v>
      </c>
      <c r="J59029" t="s">
        <v>171118</v>
      </c>
      <c r="K59029" t="s">
        <v>171119</v>
      </c>
      <c r="L59029" t="s">
        <v>171123</v>
      </c>
    </row>
    <row r="59030" spans="1:12" x14ac:dyDescent="0.3">
      <c r="A59030" t="s">
        <v>59040</v>
      </c>
      <c r="B59030" t="s">
        <v>146289</v>
      </c>
      <c r="C59030">
        <v>5970786070</v>
      </c>
      <c r="D59030" s="1">
        <v>45621</v>
      </c>
      <c r="E59030" t="s">
        <v>171098</v>
      </c>
      <c r="F59030">
        <v>2325.19</v>
      </c>
      <c r="G59030">
        <v>5882.96</v>
      </c>
      <c r="H59030" t="s">
        <v>171108</v>
      </c>
      <c r="I59030" t="s">
        <v>171112</v>
      </c>
      <c r="J59030" t="s">
        <v>171118</v>
      </c>
      <c r="K59030" t="s">
        <v>171119</v>
      </c>
      <c r="L59030" t="s">
        <v>171121</v>
      </c>
    </row>
    <row r="59031" spans="1:12" x14ac:dyDescent="0.3">
      <c r="A59031" t="s">
        <v>59041</v>
      </c>
      <c r="B59031" t="s">
        <v>105147</v>
      </c>
      <c r="C59031">
        <v>9677101409</v>
      </c>
      <c r="D59031" s="1">
        <v>45481</v>
      </c>
      <c r="E59031" t="s">
        <v>171099</v>
      </c>
      <c r="F59031">
        <v>1171.7</v>
      </c>
      <c r="G59031">
        <v>5804.46</v>
      </c>
      <c r="H59031" t="s">
        <v>171101</v>
      </c>
      <c r="I59031" t="s">
        <v>171110</v>
      </c>
      <c r="J59031" t="s">
        <v>171118</v>
      </c>
      <c r="K59031" t="s">
        <v>171119</v>
      </c>
      <c r="L59031" t="s">
        <v>171120</v>
      </c>
    </row>
    <row r="59032" spans="1:12" x14ac:dyDescent="0.3">
      <c r="A59032" t="s">
        <v>59042</v>
      </c>
      <c r="B59032" t="s">
        <v>146290</v>
      </c>
      <c r="C59032">
        <v>3562103372</v>
      </c>
      <c r="D59032" s="1">
        <v>45481</v>
      </c>
      <c r="E59032" t="s">
        <v>171098</v>
      </c>
      <c r="F59032">
        <v>2982.49</v>
      </c>
      <c r="G59032">
        <v>7088.76</v>
      </c>
      <c r="H59032" t="s">
        <v>171106</v>
      </c>
      <c r="I59032" t="s">
        <v>171110</v>
      </c>
      <c r="J59032" t="s">
        <v>171117</v>
      </c>
      <c r="K59032" t="s">
        <v>171119</v>
      </c>
      <c r="L59032" t="s">
        <v>171121</v>
      </c>
    </row>
    <row r="59033" spans="1:12" x14ac:dyDescent="0.3">
      <c r="A59033" t="s">
        <v>59043</v>
      </c>
      <c r="B59033" t="s">
        <v>144227</v>
      </c>
      <c r="C59033">
        <v>2197732115</v>
      </c>
      <c r="D59033" s="1">
        <v>45526</v>
      </c>
      <c r="E59033" t="s">
        <v>171099</v>
      </c>
      <c r="F59033">
        <v>4557.6400000000003</v>
      </c>
      <c r="G59033">
        <v>1241.83</v>
      </c>
      <c r="H59033" t="s">
        <v>171106</v>
      </c>
      <c r="I59033" t="s">
        <v>171110</v>
      </c>
      <c r="J59033" t="s">
        <v>171118</v>
      </c>
      <c r="K59033" t="s">
        <v>171119</v>
      </c>
      <c r="L59033" t="s">
        <v>171120</v>
      </c>
    </row>
    <row r="59034" spans="1:12" x14ac:dyDescent="0.3">
      <c r="A59034" t="s">
        <v>59044</v>
      </c>
      <c r="B59034" t="s">
        <v>146291</v>
      </c>
      <c r="C59034">
        <v>5777058799</v>
      </c>
      <c r="D59034" s="1">
        <v>45525</v>
      </c>
      <c r="E59034" t="s">
        <v>171098</v>
      </c>
      <c r="F59034">
        <v>2911.31</v>
      </c>
      <c r="G59034">
        <v>4593.8999999999996</v>
      </c>
      <c r="H59034" t="s">
        <v>171108</v>
      </c>
      <c r="I59034" t="s">
        <v>171115</v>
      </c>
      <c r="J59034" t="s">
        <v>171116</v>
      </c>
      <c r="K59034" t="s">
        <v>171119</v>
      </c>
      <c r="L59034" t="s">
        <v>171121</v>
      </c>
    </row>
    <row r="59035" spans="1:12" x14ac:dyDescent="0.3">
      <c r="A59035" t="s">
        <v>59045</v>
      </c>
      <c r="B59035" t="s">
        <v>103432</v>
      </c>
      <c r="C59035">
        <v>8795042410</v>
      </c>
      <c r="D59035" s="1">
        <v>45387</v>
      </c>
      <c r="E59035" t="s">
        <v>171098</v>
      </c>
      <c r="F59035">
        <v>2985.39</v>
      </c>
      <c r="G59035">
        <v>6313.82</v>
      </c>
      <c r="H59035" t="s">
        <v>171103</v>
      </c>
      <c r="I59035" t="s">
        <v>171115</v>
      </c>
      <c r="J59035" t="s">
        <v>171117</v>
      </c>
      <c r="K59035" t="s">
        <v>171119</v>
      </c>
      <c r="L59035" t="s">
        <v>171120</v>
      </c>
    </row>
    <row r="59036" spans="1:12" x14ac:dyDescent="0.3">
      <c r="A59036" t="s">
        <v>59046</v>
      </c>
      <c r="B59036" t="s">
        <v>146292</v>
      </c>
      <c r="C59036">
        <v>1000334665</v>
      </c>
      <c r="D59036" s="1">
        <v>45477</v>
      </c>
      <c r="E59036" t="s">
        <v>171098</v>
      </c>
      <c r="F59036">
        <v>3504.59</v>
      </c>
      <c r="G59036">
        <v>3373.86</v>
      </c>
      <c r="H59036" t="s">
        <v>171101</v>
      </c>
      <c r="I59036" t="s">
        <v>171111</v>
      </c>
      <c r="J59036" t="s">
        <v>171117</v>
      </c>
      <c r="K59036" t="s">
        <v>171119</v>
      </c>
      <c r="L59036" t="s">
        <v>171125</v>
      </c>
    </row>
    <row r="59037" spans="1:12" x14ac:dyDescent="0.3">
      <c r="A59037" t="s">
        <v>59047</v>
      </c>
      <c r="B59037" t="s">
        <v>146293</v>
      </c>
      <c r="C59037">
        <v>2563868135</v>
      </c>
      <c r="D59037" s="1">
        <v>45620</v>
      </c>
      <c r="E59037" t="s">
        <v>171098</v>
      </c>
      <c r="F59037">
        <v>4993.6099999999997</v>
      </c>
      <c r="G59037">
        <v>6884.39</v>
      </c>
      <c r="H59037" t="s">
        <v>171105</v>
      </c>
      <c r="I59037" t="s">
        <v>171114</v>
      </c>
      <c r="J59037" t="s">
        <v>171117</v>
      </c>
      <c r="K59037" t="s">
        <v>171119</v>
      </c>
      <c r="L59037" t="s">
        <v>171121</v>
      </c>
    </row>
    <row r="59038" spans="1:12" x14ac:dyDescent="0.3">
      <c r="A59038" t="s">
        <v>59048</v>
      </c>
      <c r="B59038" t="s">
        <v>105017</v>
      </c>
      <c r="C59038">
        <v>1486132860</v>
      </c>
      <c r="D59038" s="1">
        <v>45362</v>
      </c>
      <c r="E59038" t="s">
        <v>171099</v>
      </c>
      <c r="F59038">
        <v>2928.4</v>
      </c>
      <c r="G59038">
        <v>5280.92</v>
      </c>
      <c r="H59038" t="s">
        <v>171100</v>
      </c>
      <c r="I59038" t="s">
        <v>171112</v>
      </c>
      <c r="J59038" t="s">
        <v>171118</v>
      </c>
      <c r="K59038" t="s">
        <v>171119</v>
      </c>
      <c r="L59038" t="s">
        <v>171120</v>
      </c>
    </row>
    <row r="59039" spans="1:12" x14ac:dyDescent="0.3">
      <c r="A59039" t="s">
        <v>59049</v>
      </c>
      <c r="B59039" t="s">
        <v>146294</v>
      </c>
      <c r="C59039">
        <v>2210819651</v>
      </c>
      <c r="D59039" s="1">
        <v>45336</v>
      </c>
      <c r="E59039" t="s">
        <v>171098</v>
      </c>
      <c r="F59039">
        <v>108.29</v>
      </c>
      <c r="G59039">
        <v>5640.38</v>
      </c>
      <c r="H59039" t="s">
        <v>171106</v>
      </c>
      <c r="I59039" t="s">
        <v>171115</v>
      </c>
      <c r="J59039" t="s">
        <v>171116</v>
      </c>
      <c r="K59039" t="s">
        <v>171119</v>
      </c>
      <c r="L59039" t="s">
        <v>171124</v>
      </c>
    </row>
    <row r="59040" spans="1:12" x14ac:dyDescent="0.3">
      <c r="A59040" t="s">
        <v>59050</v>
      </c>
      <c r="B59040" t="s">
        <v>118824</v>
      </c>
      <c r="C59040">
        <v>1301354025</v>
      </c>
      <c r="D59040" s="1">
        <v>45538</v>
      </c>
      <c r="E59040" t="s">
        <v>171099</v>
      </c>
      <c r="F59040">
        <v>916.31</v>
      </c>
      <c r="G59040">
        <v>2691.71</v>
      </c>
      <c r="H59040" t="s">
        <v>171100</v>
      </c>
      <c r="I59040" t="s">
        <v>171111</v>
      </c>
      <c r="J59040" t="s">
        <v>171118</v>
      </c>
      <c r="K59040" t="s">
        <v>171119</v>
      </c>
      <c r="L59040" t="s">
        <v>171122</v>
      </c>
    </row>
    <row r="59041" spans="1:12" x14ac:dyDescent="0.3">
      <c r="A59041" t="s">
        <v>59051</v>
      </c>
      <c r="B59041" t="s">
        <v>105331</v>
      </c>
      <c r="C59041">
        <v>9888367139</v>
      </c>
      <c r="D59041" s="1">
        <v>45319</v>
      </c>
      <c r="E59041" t="s">
        <v>171098</v>
      </c>
      <c r="F59041">
        <v>4021.76</v>
      </c>
      <c r="G59041">
        <v>8821.2800000000007</v>
      </c>
      <c r="H59041" t="s">
        <v>171105</v>
      </c>
      <c r="I59041" t="s">
        <v>171114</v>
      </c>
      <c r="J59041" t="s">
        <v>171118</v>
      </c>
      <c r="K59041" t="s">
        <v>171119</v>
      </c>
      <c r="L59041" t="s">
        <v>171121</v>
      </c>
    </row>
    <row r="59042" spans="1:12" x14ac:dyDescent="0.3">
      <c r="A59042" t="s">
        <v>59052</v>
      </c>
      <c r="B59042" t="s">
        <v>146295</v>
      </c>
      <c r="C59042">
        <v>2201526411</v>
      </c>
      <c r="D59042" s="1">
        <v>45544</v>
      </c>
      <c r="E59042" t="s">
        <v>171099</v>
      </c>
      <c r="F59042">
        <v>1496.21</v>
      </c>
      <c r="G59042">
        <v>9073.61</v>
      </c>
      <c r="H59042" t="s">
        <v>171108</v>
      </c>
      <c r="I59042" t="s">
        <v>171110</v>
      </c>
      <c r="J59042" t="s">
        <v>171117</v>
      </c>
      <c r="K59042" t="s">
        <v>171119</v>
      </c>
      <c r="L59042" t="s">
        <v>171125</v>
      </c>
    </row>
    <row r="59043" spans="1:12" x14ac:dyDescent="0.3">
      <c r="A59043" t="s">
        <v>59053</v>
      </c>
      <c r="B59043" t="s">
        <v>146296</v>
      </c>
      <c r="C59043">
        <v>2558788260</v>
      </c>
      <c r="D59043" s="1">
        <v>45493</v>
      </c>
      <c r="E59043" t="s">
        <v>171099</v>
      </c>
      <c r="F59043">
        <v>3921.17</v>
      </c>
      <c r="G59043">
        <v>1245.3499999999999</v>
      </c>
      <c r="H59043" t="s">
        <v>171100</v>
      </c>
      <c r="I59043" t="s">
        <v>171114</v>
      </c>
      <c r="J59043" t="s">
        <v>171116</v>
      </c>
      <c r="K59043" t="s">
        <v>171119</v>
      </c>
      <c r="L59043" t="s">
        <v>171122</v>
      </c>
    </row>
    <row r="59044" spans="1:12" x14ac:dyDescent="0.3">
      <c r="A59044" t="s">
        <v>59054</v>
      </c>
      <c r="B59044" t="s">
        <v>146297</v>
      </c>
      <c r="C59044">
        <v>3367595005</v>
      </c>
      <c r="D59044" s="1">
        <v>45441</v>
      </c>
      <c r="E59044" t="s">
        <v>171098</v>
      </c>
      <c r="F59044">
        <v>429.37</v>
      </c>
      <c r="G59044">
        <v>3232.44</v>
      </c>
      <c r="H59044" t="s">
        <v>171100</v>
      </c>
      <c r="I59044" t="s">
        <v>171110</v>
      </c>
      <c r="J59044" t="s">
        <v>171116</v>
      </c>
      <c r="K59044" t="s">
        <v>171119</v>
      </c>
      <c r="L59044" t="s">
        <v>171122</v>
      </c>
    </row>
    <row r="59045" spans="1:12" x14ac:dyDescent="0.3">
      <c r="A59045" t="s">
        <v>59055</v>
      </c>
      <c r="B59045" t="s">
        <v>146298</v>
      </c>
      <c r="C59045">
        <v>5857580198</v>
      </c>
      <c r="D59045" s="1">
        <v>45420</v>
      </c>
      <c r="E59045" t="s">
        <v>171099</v>
      </c>
      <c r="F59045">
        <v>4027.97</v>
      </c>
      <c r="G59045">
        <v>9663.43</v>
      </c>
      <c r="H59045" t="s">
        <v>171102</v>
      </c>
      <c r="I59045" t="s">
        <v>171111</v>
      </c>
      <c r="J59045" t="s">
        <v>171118</v>
      </c>
      <c r="K59045" t="s">
        <v>171119</v>
      </c>
      <c r="L59045" t="s">
        <v>171122</v>
      </c>
    </row>
    <row r="59046" spans="1:12" x14ac:dyDescent="0.3">
      <c r="A59046" t="s">
        <v>59056</v>
      </c>
      <c r="B59046" t="s">
        <v>146299</v>
      </c>
      <c r="C59046">
        <v>7026053813</v>
      </c>
      <c r="D59046" s="1">
        <v>45357</v>
      </c>
      <c r="E59046" t="s">
        <v>171098</v>
      </c>
      <c r="F59046">
        <v>3277.35</v>
      </c>
      <c r="G59046">
        <v>4921.38</v>
      </c>
      <c r="H59046" t="s">
        <v>171105</v>
      </c>
      <c r="I59046" t="s">
        <v>171115</v>
      </c>
      <c r="J59046" t="s">
        <v>171116</v>
      </c>
      <c r="K59046" t="s">
        <v>171119</v>
      </c>
      <c r="L59046" t="s">
        <v>171125</v>
      </c>
    </row>
    <row r="59047" spans="1:12" x14ac:dyDescent="0.3">
      <c r="A59047" t="s">
        <v>59057</v>
      </c>
      <c r="B59047" t="s">
        <v>146300</v>
      </c>
      <c r="C59047">
        <v>5653833459</v>
      </c>
      <c r="D59047" s="1">
        <v>45488</v>
      </c>
      <c r="E59047" t="s">
        <v>171099</v>
      </c>
      <c r="F59047">
        <v>735.55</v>
      </c>
      <c r="G59047">
        <v>1080.81</v>
      </c>
      <c r="H59047" t="s">
        <v>171102</v>
      </c>
      <c r="I59047" t="s">
        <v>171114</v>
      </c>
      <c r="J59047" t="s">
        <v>171116</v>
      </c>
      <c r="K59047" t="s">
        <v>171119</v>
      </c>
      <c r="L59047" t="s">
        <v>171122</v>
      </c>
    </row>
    <row r="59048" spans="1:12" x14ac:dyDescent="0.3">
      <c r="A59048" t="s">
        <v>59058</v>
      </c>
      <c r="B59048" t="s">
        <v>146301</v>
      </c>
      <c r="C59048">
        <v>6019681526</v>
      </c>
      <c r="D59048" s="1">
        <v>45448</v>
      </c>
      <c r="E59048" t="s">
        <v>171098</v>
      </c>
      <c r="F59048">
        <v>798.98</v>
      </c>
      <c r="G59048">
        <v>5305.6</v>
      </c>
      <c r="H59048" t="s">
        <v>171108</v>
      </c>
      <c r="I59048" t="s">
        <v>171111</v>
      </c>
      <c r="J59048" t="s">
        <v>171118</v>
      </c>
      <c r="K59048" t="s">
        <v>171119</v>
      </c>
      <c r="L59048" t="s">
        <v>171121</v>
      </c>
    </row>
    <row r="59049" spans="1:12" x14ac:dyDescent="0.3">
      <c r="A59049" t="s">
        <v>59059</v>
      </c>
      <c r="B59049" t="s">
        <v>146302</v>
      </c>
      <c r="C59049">
        <v>7042716557</v>
      </c>
      <c r="D59049" s="1">
        <v>45357</v>
      </c>
      <c r="E59049" t="s">
        <v>171098</v>
      </c>
      <c r="F59049">
        <v>585.33000000000004</v>
      </c>
      <c r="G59049">
        <v>9988.76</v>
      </c>
      <c r="H59049" t="s">
        <v>171104</v>
      </c>
      <c r="I59049" t="s">
        <v>171113</v>
      </c>
      <c r="J59049" t="s">
        <v>171118</v>
      </c>
      <c r="K59049" t="s">
        <v>171119</v>
      </c>
      <c r="L59049" t="s">
        <v>171125</v>
      </c>
    </row>
    <row r="59050" spans="1:12" x14ac:dyDescent="0.3">
      <c r="A59050" t="s">
        <v>59060</v>
      </c>
      <c r="B59050" t="s">
        <v>146303</v>
      </c>
      <c r="C59050">
        <v>2385523563</v>
      </c>
      <c r="D59050" s="1">
        <v>45500</v>
      </c>
      <c r="E59050" t="s">
        <v>171099</v>
      </c>
      <c r="F59050">
        <v>3390.62</v>
      </c>
      <c r="G59050">
        <v>1949.27</v>
      </c>
      <c r="H59050" t="s">
        <v>171109</v>
      </c>
      <c r="I59050" t="s">
        <v>171110</v>
      </c>
      <c r="J59050" t="s">
        <v>171118</v>
      </c>
      <c r="K59050" t="s">
        <v>171119</v>
      </c>
      <c r="L59050" t="s">
        <v>171121</v>
      </c>
    </row>
    <row r="59051" spans="1:12" x14ac:dyDescent="0.3">
      <c r="A59051" t="s">
        <v>59061</v>
      </c>
      <c r="B59051" t="s">
        <v>146304</v>
      </c>
      <c r="C59051">
        <v>7852851598</v>
      </c>
      <c r="D59051" s="1">
        <v>45501</v>
      </c>
      <c r="E59051" t="s">
        <v>171098</v>
      </c>
      <c r="F59051">
        <v>2705.06</v>
      </c>
      <c r="G59051">
        <v>2498.4699999999998</v>
      </c>
      <c r="H59051" t="s">
        <v>171105</v>
      </c>
      <c r="I59051" t="s">
        <v>171111</v>
      </c>
      <c r="J59051" t="s">
        <v>171118</v>
      </c>
      <c r="K59051" t="s">
        <v>171119</v>
      </c>
      <c r="L59051" t="s">
        <v>171122</v>
      </c>
    </row>
    <row r="59052" spans="1:12" x14ac:dyDescent="0.3">
      <c r="A59052" t="s">
        <v>59062</v>
      </c>
      <c r="B59052" t="s">
        <v>146305</v>
      </c>
      <c r="C59052">
        <v>4775325377</v>
      </c>
      <c r="D59052" s="1">
        <v>45531</v>
      </c>
      <c r="E59052" t="s">
        <v>171099</v>
      </c>
      <c r="F59052">
        <v>3317.6</v>
      </c>
      <c r="G59052">
        <v>4944.3900000000003</v>
      </c>
      <c r="H59052" t="s">
        <v>171108</v>
      </c>
      <c r="I59052" t="s">
        <v>171111</v>
      </c>
      <c r="J59052" t="s">
        <v>171117</v>
      </c>
      <c r="K59052" t="s">
        <v>171119</v>
      </c>
      <c r="L59052" t="s">
        <v>171125</v>
      </c>
    </row>
    <row r="59053" spans="1:12" x14ac:dyDescent="0.3">
      <c r="A59053" t="s">
        <v>59063</v>
      </c>
      <c r="B59053" t="s">
        <v>127822</v>
      </c>
      <c r="C59053">
        <v>7576794464</v>
      </c>
      <c r="D59053" s="1">
        <v>45556</v>
      </c>
      <c r="E59053" t="s">
        <v>171099</v>
      </c>
      <c r="F59053">
        <v>4068.15</v>
      </c>
      <c r="G59053">
        <v>3023.53</v>
      </c>
      <c r="H59053" t="s">
        <v>171109</v>
      </c>
      <c r="I59053" t="s">
        <v>171115</v>
      </c>
      <c r="J59053" t="s">
        <v>171118</v>
      </c>
      <c r="K59053" t="s">
        <v>171119</v>
      </c>
      <c r="L59053" t="s">
        <v>171123</v>
      </c>
    </row>
    <row r="59054" spans="1:12" x14ac:dyDescent="0.3">
      <c r="A59054" t="s">
        <v>59064</v>
      </c>
      <c r="B59054" t="s">
        <v>116988</v>
      </c>
      <c r="C59054">
        <v>3964776146</v>
      </c>
      <c r="D59054" s="1">
        <v>45292</v>
      </c>
      <c r="E59054" t="s">
        <v>171099</v>
      </c>
      <c r="F59054">
        <v>326.35000000000002</v>
      </c>
      <c r="G59054">
        <v>636.30999999999995</v>
      </c>
      <c r="H59054" t="s">
        <v>171101</v>
      </c>
      <c r="I59054" t="s">
        <v>171113</v>
      </c>
      <c r="J59054" t="s">
        <v>171118</v>
      </c>
      <c r="K59054" t="s">
        <v>171119</v>
      </c>
      <c r="L59054" t="s">
        <v>171124</v>
      </c>
    </row>
    <row r="59055" spans="1:12" x14ac:dyDescent="0.3">
      <c r="A59055" t="s">
        <v>59065</v>
      </c>
      <c r="B59055" t="s">
        <v>121087</v>
      </c>
      <c r="C59055">
        <v>3342044239</v>
      </c>
      <c r="D59055" s="1">
        <v>45348</v>
      </c>
      <c r="E59055" t="s">
        <v>171098</v>
      </c>
      <c r="F59055">
        <v>2464.25</v>
      </c>
      <c r="G59055">
        <v>5869.16</v>
      </c>
      <c r="H59055" t="s">
        <v>171100</v>
      </c>
      <c r="I59055" t="s">
        <v>171112</v>
      </c>
      <c r="J59055" t="s">
        <v>171118</v>
      </c>
      <c r="K59055" t="s">
        <v>171119</v>
      </c>
      <c r="L59055" t="s">
        <v>171121</v>
      </c>
    </row>
    <row r="59056" spans="1:12" x14ac:dyDescent="0.3">
      <c r="A59056" t="s">
        <v>59066</v>
      </c>
      <c r="B59056" t="s">
        <v>146306</v>
      </c>
      <c r="C59056">
        <v>9371741048</v>
      </c>
      <c r="D59056" s="1">
        <v>45385</v>
      </c>
      <c r="E59056" t="s">
        <v>171098</v>
      </c>
      <c r="F59056">
        <v>3487.95</v>
      </c>
      <c r="G59056">
        <v>9910.34</v>
      </c>
      <c r="H59056" t="s">
        <v>171107</v>
      </c>
      <c r="I59056" t="s">
        <v>171114</v>
      </c>
      <c r="J59056" t="s">
        <v>171118</v>
      </c>
      <c r="K59056" t="s">
        <v>171119</v>
      </c>
      <c r="L59056" t="s">
        <v>171123</v>
      </c>
    </row>
    <row r="59057" spans="1:12" x14ac:dyDescent="0.3">
      <c r="A59057" t="s">
        <v>59067</v>
      </c>
      <c r="B59057" t="s">
        <v>107673</v>
      </c>
      <c r="C59057">
        <v>6526892657</v>
      </c>
      <c r="D59057" s="1">
        <v>45441</v>
      </c>
      <c r="E59057" t="s">
        <v>171099</v>
      </c>
      <c r="F59057">
        <v>3077.56</v>
      </c>
      <c r="G59057">
        <v>2339.21</v>
      </c>
      <c r="H59057" t="s">
        <v>171101</v>
      </c>
      <c r="I59057" t="s">
        <v>171115</v>
      </c>
      <c r="J59057" t="s">
        <v>171116</v>
      </c>
      <c r="K59057" t="s">
        <v>171119</v>
      </c>
      <c r="L59057" t="s">
        <v>171121</v>
      </c>
    </row>
    <row r="59058" spans="1:12" x14ac:dyDescent="0.3">
      <c r="A59058" t="s">
        <v>59068</v>
      </c>
      <c r="B59058" t="s">
        <v>146307</v>
      </c>
      <c r="C59058">
        <v>3139149167</v>
      </c>
      <c r="D59058" s="1">
        <v>45554</v>
      </c>
      <c r="E59058" t="s">
        <v>171098</v>
      </c>
      <c r="F59058">
        <v>2104.41</v>
      </c>
      <c r="G59058">
        <v>6189.06</v>
      </c>
      <c r="H59058" t="s">
        <v>171106</v>
      </c>
      <c r="I59058" t="s">
        <v>171115</v>
      </c>
      <c r="J59058" t="s">
        <v>171116</v>
      </c>
      <c r="K59058" t="s">
        <v>171119</v>
      </c>
      <c r="L59058" t="s">
        <v>171125</v>
      </c>
    </row>
    <row r="59059" spans="1:12" x14ac:dyDescent="0.3">
      <c r="A59059" t="s">
        <v>59069</v>
      </c>
      <c r="B59059" t="s">
        <v>146308</v>
      </c>
      <c r="C59059">
        <v>7696456873</v>
      </c>
      <c r="D59059" s="1">
        <v>45426</v>
      </c>
      <c r="E59059" t="s">
        <v>171098</v>
      </c>
      <c r="F59059">
        <v>2588.39</v>
      </c>
      <c r="G59059">
        <v>6546.83</v>
      </c>
      <c r="H59059" t="s">
        <v>171106</v>
      </c>
      <c r="I59059" t="s">
        <v>171113</v>
      </c>
      <c r="J59059" t="s">
        <v>171116</v>
      </c>
      <c r="K59059" t="s">
        <v>171119</v>
      </c>
      <c r="L59059" t="s">
        <v>171120</v>
      </c>
    </row>
    <row r="59060" spans="1:12" x14ac:dyDescent="0.3">
      <c r="A59060" t="s">
        <v>59070</v>
      </c>
      <c r="B59060" t="s">
        <v>125888</v>
      </c>
      <c r="C59060">
        <v>1701768594</v>
      </c>
      <c r="D59060" s="1">
        <v>45493</v>
      </c>
      <c r="E59060" t="s">
        <v>171098</v>
      </c>
      <c r="F59060">
        <v>1622.57</v>
      </c>
      <c r="G59060">
        <v>4234.1400000000003</v>
      </c>
      <c r="H59060" t="s">
        <v>171109</v>
      </c>
      <c r="I59060" t="s">
        <v>171111</v>
      </c>
      <c r="J59060" t="s">
        <v>171117</v>
      </c>
      <c r="K59060" t="s">
        <v>171119</v>
      </c>
      <c r="L59060" t="s">
        <v>171125</v>
      </c>
    </row>
    <row r="59061" spans="1:12" x14ac:dyDescent="0.3">
      <c r="A59061" t="s">
        <v>59071</v>
      </c>
      <c r="B59061" t="s">
        <v>146309</v>
      </c>
      <c r="C59061">
        <v>7496881736</v>
      </c>
      <c r="D59061" s="1">
        <v>45516</v>
      </c>
      <c r="E59061" t="s">
        <v>171099</v>
      </c>
      <c r="F59061">
        <v>629.77</v>
      </c>
      <c r="G59061">
        <v>5866.36</v>
      </c>
      <c r="H59061" t="s">
        <v>171109</v>
      </c>
      <c r="I59061" t="s">
        <v>171110</v>
      </c>
      <c r="J59061" t="s">
        <v>171117</v>
      </c>
      <c r="K59061" t="s">
        <v>171119</v>
      </c>
      <c r="L59061" t="s">
        <v>171125</v>
      </c>
    </row>
    <row r="59062" spans="1:12" x14ac:dyDescent="0.3">
      <c r="A59062" t="s">
        <v>59072</v>
      </c>
      <c r="B59062" t="s">
        <v>146310</v>
      </c>
      <c r="C59062">
        <v>9346875361</v>
      </c>
      <c r="D59062" s="1">
        <v>45293</v>
      </c>
      <c r="E59062" t="s">
        <v>171098</v>
      </c>
      <c r="F59062">
        <v>2311.5300000000002</v>
      </c>
      <c r="G59062">
        <v>7380.54</v>
      </c>
      <c r="H59062" t="s">
        <v>171104</v>
      </c>
      <c r="I59062" t="s">
        <v>171115</v>
      </c>
      <c r="J59062" t="s">
        <v>171117</v>
      </c>
      <c r="K59062" t="s">
        <v>171119</v>
      </c>
      <c r="L59062" t="s">
        <v>171123</v>
      </c>
    </row>
    <row r="59063" spans="1:12" x14ac:dyDescent="0.3">
      <c r="A59063" t="s">
        <v>59073</v>
      </c>
      <c r="B59063" t="s">
        <v>146311</v>
      </c>
      <c r="C59063">
        <v>7986091186</v>
      </c>
      <c r="D59063" s="1">
        <v>45346</v>
      </c>
      <c r="E59063" t="s">
        <v>171098</v>
      </c>
      <c r="F59063">
        <v>2112.31</v>
      </c>
      <c r="G59063">
        <v>1286.93</v>
      </c>
      <c r="H59063" t="s">
        <v>171102</v>
      </c>
      <c r="I59063" t="s">
        <v>171115</v>
      </c>
      <c r="J59063" t="s">
        <v>171117</v>
      </c>
      <c r="K59063" t="s">
        <v>171119</v>
      </c>
      <c r="L59063" t="s">
        <v>171121</v>
      </c>
    </row>
    <row r="59064" spans="1:12" x14ac:dyDescent="0.3">
      <c r="A59064" t="s">
        <v>59074</v>
      </c>
      <c r="B59064" t="s">
        <v>105524</v>
      </c>
      <c r="C59064">
        <v>2897469939</v>
      </c>
      <c r="D59064" s="1">
        <v>45447</v>
      </c>
      <c r="E59064" t="s">
        <v>171098</v>
      </c>
      <c r="F59064">
        <v>1495.79</v>
      </c>
      <c r="G59064">
        <v>9423.42</v>
      </c>
      <c r="H59064" t="s">
        <v>171103</v>
      </c>
      <c r="I59064" t="s">
        <v>171113</v>
      </c>
      <c r="J59064" t="s">
        <v>171117</v>
      </c>
      <c r="K59064" t="s">
        <v>171119</v>
      </c>
      <c r="L59064" t="s">
        <v>171125</v>
      </c>
    </row>
    <row r="59065" spans="1:12" x14ac:dyDescent="0.3">
      <c r="A59065" t="s">
        <v>59075</v>
      </c>
      <c r="B59065" t="s">
        <v>146312</v>
      </c>
      <c r="C59065">
        <v>2674431817</v>
      </c>
      <c r="D59065" s="1">
        <v>45454</v>
      </c>
      <c r="E59065" t="s">
        <v>171098</v>
      </c>
      <c r="F59065">
        <v>3513.33</v>
      </c>
      <c r="G59065">
        <v>1846.19</v>
      </c>
      <c r="H59065" t="s">
        <v>171104</v>
      </c>
      <c r="I59065" t="s">
        <v>171115</v>
      </c>
      <c r="J59065" t="s">
        <v>171118</v>
      </c>
      <c r="K59065" t="s">
        <v>171119</v>
      </c>
      <c r="L59065" t="s">
        <v>171125</v>
      </c>
    </row>
    <row r="59066" spans="1:12" x14ac:dyDescent="0.3">
      <c r="A59066" t="s">
        <v>59076</v>
      </c>
      <c r="B59066" t="s">
        <v>117711</v>
      </c>
      <c r="C59066">
        <v>8332260275</v>
      </c>
      <c r="D59066" s="1">
        <v>45516</v>
      </c>
      <c r="E59066" t="s">
        <v>171099</v>
      </c>
      <c r="F59066">
        <v>576.99</v>
      </c>
      <c r="G59066">
        <v>1210.1500000000001</v>
      </c>
      <c r="H59066" t="s">
        <v>171105</v>
      </c>
      <c r="I59066" t="s">
        <v>171114</v>
      </c>
      <c r="J59066" t="s">
        <v>171118</v>
      </c>
      <c r="K59066" t="s">
        <v>171119</v>
      </c>
      <c r="L59066" t="s">
        <v>171122</v>
      </c>
    </row>
    <row r="59067" spans="1:12" x14ac:dyDescent="0.3">
      <c r="A59067" t="s">
        <v>59077</v>
      </c>
      <c r="B59067" t="s">
        <v>146313</v>
      </c>
      <c r="C59067">
        <v>2187201664</v>
      </c>
      <c r="D59067" s="1">
        <v>45577</v>
      </c>
      <c r="E59067" t="s">
        <v>171099</v>
      </c>
      <c r="F59067">
        <v>1147.6600000000001</v>
      </c>
      <c r="G59067">
        <v>7908.92</v>
      </c>
      <c r="H59067" t="s">
        <v>171108</v>
      </c>
      <c r="I59067" t="s">
        <v>171112</v>
      </c>
      <c r="J59067" t="s">
        <v>171116</v>
      </c>
      <c r="K59067" t="s">
        <v>171119</v>
      </c>
      <c r="L59067" t="s">
        <v>171121</v>
      </c>
    </row>
    <row r="59068" spans="1:12" x14ac:dyDescent="0.3">
      <c r="A59068" t="s">
        <v>59078</v>
      </c>
      <c r="B59068" t="s">
        <v>146314</v>
      </c>
      <c r="C59068">
        <v>2755910268</v>
      </c>
      <c r="D59068" s="1">
        <v>45474</v>
      </c>
      <c r="E59068" t="s">
        <v>171098</v>
      </c>
      <c r="F59068">
        <v>3196.9</v>
      </c>
      <c r="G59068">
        <v>1014.94</v>
      </c>
      <c r="H59068" t="s">
        <v>171103</v>
      </c>
      <c r="I59068" t="s">
        <v>171113</v>
      </c>
      <c r="J59068" t="s">
        <v>171118</v>
      </c>
      <c r="K59068" t="s">
        <v>171119</v>
      </c>
      <c r="L59068" t="s">
        <v>171125</v>
      </c>
    </row>
    <row r="59069" spans="1:12" x14ac:dyDescent="0.3">
      <c r="A59069" t="s">
        <v>59079</v>
      </c>
      <c r="B59069" t="s">
        <v>146315</v>
      </c>
      <c r="C59069">
        <v>7931295951</v>
      </c>
      <c r="D59069" s="1">
        <v>45524</v>
      </c>
      <c r="E59069" t="s">
        <v>171098</v>
      </c>
      <c r="F59069">
        <v>359.77</v>
      </c>
      <c r="G59069">
        <v>4667.91</v>
      </c>
      <c r="H59069" t="s">
        <v>171109</v>
      </c>
      <c r="I59069" t="s">
        <v>171110</v>
      </c>
      <c r="J59069" t="s">
        <v>171118</v>
      </c>
      <c r="K59069" t="s">
        <v>171119</v>
      </c>
      <c r="L59069" t="s">
        <v>171123</v>
      </c>
    </row>
    <row r="59070" spans="1:12" x14ac:dyDescent="0.3">
      <c r="A59070" t="s">
        <v>59080</v>
      </c>
      <c r="B59070" t="s">
        <v>146316</v>
      </c>
      <c r="C59070">
        <v>3668264925</v>
      </c>
      <c r="D59070" s="1">
        <v>45383</v>
      </c>
      <c r="E59070" t="s">
        <v>171098</v>
      </c>
      <c r="F59070">
        <v>3147.05</v>
      </c>
      <c r="G59070">
        <v>4560.0600000000004</v>
      </c>
      <c r="H59070" t="s">
        <v>171106</v>
      </c>
      <c r="I59070" t="s">
        <v>171114</v>
      </c>
      <c r="J59070" t="s">
        <v>171117</v>
      </c>
      <c r="K59070" t="s">
        <v>171119</v>
      </c>
      <c r="L59070" t="s">
        <v>171124</v>
      </c>
    </row>
    <row r="59071" spans="1:12" x14ac:dyDescent="0.3">
      <c r="A59071" t="s">
        <v>59081</v>
      </c>
      <c r="B59071" t="s">
        <v>146317</v>
      </c>
      <c r="C59071">
        <v>3228596714</v>
      </c>
      <c r="D59071" s="1">
        <v>45370</v>
      </c>
      <c r="E59071" t="s">
        <v>171098</v>
      </c>
      <c r="F59071">
        <v>804.04</v>
      </c>
      <c r="G59071">
        <v>5474.57</v>
      </c>
      <c r="H59071" t="s">
        <v>171105</v>
      </c>
      <c r="I59071" t="s">
        <v>171110</v>
      </c>
      <c r="J59071" t="s">
        <v>171117</v>
      </c>
      <c r="K59071" t="s">
        <v>171119</v>
      </c>
      <c r="L59071" t="s">
        <v>171124</v>
      </c>
    </row>
    <row r="59072" spans="1:12" x14ac:dyDescent="0.3">
      <c r="A59072" t="s">
        <v>59082</v>
      </c>
      <c r="B59072" t="s">
        <v>146318</v>
      </c>
      <c r="C59072">
        <v>4772806707</v>
      </c>
      <c r="D59072" s="1">
        <v>45300</v>
      </c>
      <c r="E59072" t="s">
        <v>171098</v>
      </c>
      <c r="F59072">
        <v>3525.44</v>
      </c>
      <c r="G59072">
        <v>5426.33</v>
      </c>
      <c r="H59072" t="s">
        <v>171106</v>
      </c>
      <c r="I59072" t="s">
        <v>171114</v>
      </c>
      <c r="J59072" t="s">
        <v>171116</v>
      </c>
      <c r="K59072" t="s">
        <v>171119</v>
      </c>
      <c r="L59072" t="s">
        <v>171123</v>
      </c>
    </row>
    <row r="59073" spans="1:12" x14ac:dyDescent="0.3">
      <c r="A59073" t="s">
        <v>59083</v>
      </c>
      <c r="B59073" t="s">
        <v>146319</v>
      </c>
      <c r="C59073">
        <v>5591822810</v>
      </c>
      <c r="D59073" s="1">
        <v>45317</v>
      </c>
      <c r="E59073" t="s">
        <v>171098</v>
      </c>
      <c r="F59073">
        <v>1675.89</v>
      </c>
      <c r="G59073">
        <v>2749.39</v>
      </c>
      <c r="H59073" t="s">
        <v>171102</v>
      </c>
      <c r="I59073" t="s">
        <v>171113</v>
      </c>
      <c r="J59073" t="s">
        <v>171117</v>
      </c>
      <c r="K59073" t="s">
        <v>171119</v>
      </c>
      <c r="L59073" t="s">
        <v>171120</v>
      </c>
    </row>
    <row r="59074" spans="1:12" x14ac:dyDescent="0.3">
      <c r="A59074" t="s">
        <v>59084</v>
      </c>
      <c r="B59074" t="s">
        <v>146320</v>
      </c>
      <c r="C59074">
        <v>5537079661</v>
      </c>
      <c r="D59074" s="1">
        <v>45323</v>
      </c>
      <c r="E59074" t="s">
        <v>171098</v>
      </c>
      <c r="F59074">
        <v>647.38</v>
      </c>
      <c r="G59074">
        <v>7818.94</v>
      </c>
      <c r="H59074" t="s">
        <v>171106</v>
      </c>
      <c r="I59074" t="s">
        <v>171115</v>
      </c>
      <c r="J59074" t="s">
        <v>171117</v>
      </c>
      <c r="K59074" t="s">
        <v>171119</v>
      </c>
      <c r="L59074" t="s">
        <v>171125</v>
      </c>
    </row>
    <row r="59075" spans="1:12" x14ac:dyDescent="0.3">
      <c r="A59075" t="s">
        <v>59085</v>
      </c>
      <c r="B59075" t="s">
        <v>146321</v>
      </c>
      <c r="C59075">
        <v>3880920081</v>
      </c>
      <c r="D59075" s="1">
        <v>45361</v>
      </c>
      <c r="E59075" t="s">
        <v>171099</v>
      </c>
      <c r="F59075">
        <v>1513.09</v>
      </c>
      <c r="G59075">
        <v>9764.25</v>
      </c>
      <c r="H59075" t="s">
        <v>171101</v>
      </c>
      <c r="I59075" t="s">
        <v>171112</v>
      </c>
      <c r="J59075" t="s">
        <v>171118</v>
      </c>
      <c r="K59075" t="s">
        <v>171119</v>
      </c>
      <c r="L59075" t="s">
        <v>171120</v>
      </c>
    </row>
    <row r="59076" spans="1:12" x14ac:dyDescent="0.3">
      <c r="A59076" t="s">
        <v>59086</v>
      </c>
      <c r="B59076" t="s">
        <v>146322</v>
      </c>
      <c r="C59076">
        <v>2751562804</v>
      </c>
      <c r="D59076" s="1">
        <v>45524</v>
      </c>
      <c r="E59076" t="s">
        <v>171099</v>
      </c>
      <c r="F59076">
        <v>4080.34</v>
      </c>
      <c r="G59076">
        <v>2647.79</v>
      </c>
      <c r="H59076" t="s">
        <v>171109</v>
      </c>
      <c r="I59076" t="s">
        <v>171112</v>
      </c>
      <c r="J59076" t="s">
        <v>171116</v>
      </c>
      <c r="K59076" t="s">
        <v>171119</v>
      </c>
      <c r="L59076" t="s">
        <v>171122</v>
      </c>
    </row>
    <row r="59077" spans="1:12" x14ac:dyDescent="0.3">
      <c r="A59077" t="s">
        <v>59087</v>
      </c>
      <c r="B59077" t="s">
        <v>110487</v>
      </c>
      <c r="C59077">
        <v>9525445093</v>
      </c>
      <c r="D59077" s="1">
        <v>45436</v>
      </c>
      <c r="E59077" t="s">
        <v>171098</v>
      </c>
      <c r="F59077">
        <v>2386.7399999999998</v>
      </c>
      <c r="G59077">
        <v>8888.0300000000007</v>
      </c>
      <c r="H59077" t="s">
        <v>171101</v>
      </c>
      <c r="I59077" t="s">
        <v>171111</v>
      </c>
      <c r="J59077" t="s">
        <v>171116</v>
      </c>
      <c r="K59077" t="s">
        <v>171119</v>
      </c>
      <c r="L59077" t="s">
        <v>171124</v>
      </c>
    </row>
    <row r="59078" spans="1:12" x14ac:dyDescent="0.3">
      <c r="A59078" t="s">
        <v>59088</v>
      </c>
      <c r="B59078" t="s">
        <v>146323</v>
      </c>
      <c r="C59078">
        <v>2801783670</v>
      </c>
      <c r="D59078" s="1">
        <v>45299</v>
      </c>
      <c r="E59078" t="s">
        <v>171098</v>
      </c>
      <c r="F59078">
        <v>2262.63</v>
      </c>
      <c r="G59078">
        <v>8623.75</v>
      </c>
      <c r="H59078" t="s">
        <v>171102</v>
      </c>
      <c r="I59078" t="s">
        <v>171113</v>
      </c>
      <c r="J59078" t="s">
        <v>171117</v>
      </c>
      <c r="K59078" t="s">
        <v>171119</v>
      </c>
      <c r="L59078" t="s">
        <v>171120</v>
      </c>
    </row>
    <row r="59079" spans="1:12" x14ac:dyDescent="0.3">
      <c r="A59079" t="s">
        <v>59089</v>
      </c>
      <c r="B59079" t="s">
        <v>146324</v>
      </c>
      <c r="C59079">
        <v>4883753816</v>
      </c>
      <c r="D59079" s="1">
        <v>45475</v>
      </c>
      <c r="E59079" t="s">
        <v>171098</v>
      </c>
      <c r="F59079">
        <v>1556.43</v>
      </c>
      <c r="G59079">
        <v>9001.6200000000008</v>
      </c>
      <c r="H59079" t="s">
        <v>171109</v>
      </c>
      <c r="I59079" t="s">
        <v>171114</v>
      </c>
      <c r="J59079" t="s">
        <v>171118</v>
      </c>
      <c r="K59079" t="s">
        <v>171119</v>
      </c>
      <c r="L59079" t="s">
        <v>171125</v>
      </c>
    </row>
    <row r="59080" spans="1:12" x14ac:dyDescent="0.3">
      <c r="A59080" t="s">
        <v>59090</v>
      </c>
      <c r="B59080" t="s">
        <v>146325</v>
      </c>
      <c r="C59080">
        <v>4956608428</v>
      </c>
      <c r="D59080" s="1">
        <v>45432</v>
      </c>
      <c r="E59080" t="s">
        <v>171098</v>
      </c>
      <c r="F59080">
        <v>2719.21</v>
      </c>
      <c r="G59080">
        <v>7319.01</v>
      </c>
      <c r="H59080" t="s">
        <v>171108</v>
      </c>
      <c r="I59080" t="s">
        <v>171111</v>
      </c>
      <c r="J59080" t="s">
        <v>171117</v>
      </c>
      <c r="K59080" t="s">
        <v>171119</v>
      </c>
      <c r="L59080" t="s">
        <v>171125</v>
      </c>
    </row>
    <row r="59081" spans="1:12" x14ac:dyDescent="0.3">
      <c r="A59081" t="s">
        <v>59091</v>
      </c>
      <c r="B59081" t="s">
        <v>146326</v>
      </c>
      <c r="C59081">
        <v>2749395299</v>
      </c>
      <c r="D59081" s="1">
        <v>45406</v>
      </c>
      <c r="E59081" t="s">
        <v>171098</v>
      </c>
      <c r="F59081">
        <v>3865.26</v>
      </c>
      <c r="G59081">
        <v>1984.2</v>
      </c>
      <c r="H59081" t="s">
        <v>171107</v>
      </c>
      <c r="I59081" t="s">
        <v>171114</v>
      </c>
      <c r="J59081" t="s">
        <v>171116</v>
      </c>
      <c r="K59081" t="s">
        <v>171119</v>
      </c>
      <c r="L59081" t="s">
        <v>171124</v>
      </c>
    </row>
    <row r="59082" spans="1:12" x14ac:dyDescent="0.3">
      <c r="A59082" t="s">
        <v>59092</v>
      </c>
      <c r="B59082" t="s">
        <v>146327</v>
      </c>
      <c r="C59082">
        <v>6965247730</v>
      </c>
      <c r="D59082" s="1">
        <v>45293</v>
      </c>
      <c r="E59082" t="s">
        <v>171098</v>
      </c>
      <c r="F59082">
        <v>3233.78</v>
      </c>
      <c r="G59082">
        <v>2710.59</v>
      </c>
      <c r="H59082" t="s">
        <v>171102</v>
      </c>
      <c r="I59082" t="s">
        <v>171110</v>
      </c>
      <c r="J59082" t="s">
        <v>171116</v>
      </c>
      <c r="K59082" t="s">
        <v>171119</v>
      </c>
      <c r="L59082" t="s">
        <v>171123</v>
      </c>
    </row>
    <row r="59083" spans="1:12" x14ac:dyDescent="0.3">
      <c r="A59083" t="s">
        <v>59093</v>
      </c>
      <c r="B59083" t="s">
        <v>122430</v>
      </c>
      <c r="C59083">
        <v>1566119465</v>
      </c>
      <c r="D59083" s="1">
        <v>45349</v>
      </c>
      <c r="E59083" t="s">
        <v>171098</v>
      </c>
      <c r="F59083">
        <v>2818.62</v>
      </c>
      <c r="G59083">
        <v>733.41</v>
      </c>
      <c r="H59083" t="s">
        <v>171101</v>
      </c>
      <c r="I59083" t="s">
        <v>171110</v>
      </c>
      <c r="J59083" t="s">
        <v>171116</v>
      </c>
      <c r="K59083" t="s">
        <v>171119</v>
      </c>
      <c r="L59083" t="s">
        <v>171122</v>
      </c>
    </row>
    <row r="59084" spans="1:12" x14ac:dyDescent="0.3">
      <c r="A59084" t="s">
        <v>59094</v>
      </c>
      <c r="B59084" t="s">
        <v>146328</v>
      </c>
      <c r="C59084">
        <v>5211184481</v>
      </c>
      <c r="D59084" s="1">
        <v>45534</v>
      </c>
      <c r="E59084" t="s">
        <v>171098</v>
      </c>
      <c r="F59084">
        <v>3361.64</v>
      </c>
      <c r="G59084">
        <v>2135.0300000000002</v>
      </c>
      <c r="H59084" t="s">
        <v>171106</v>
      </c>
      <c r="I59084" t="s">
        <v>171110</v>
      </c>
      <c r="J59084" t="s">
        <v>171117</v>
      </c>
      <c r="K59084" t="s">
        <v>171119</v>
      </c>
      <c r="L59084" t="s">
        <v>171123</v>
      </c>
    </row>
    <row r="59085" spans="1:12" x14ac:dyDescent="0.3">
      <c r="A59085" t="s">
        <v>59095</v>
      </c>
      <c r="B59085" t="s">
        <v>146329</v>
      </c>
      <c r="C59085">
        <v>2084648869</v>
      </c>
      <c r="D59085" s="1">
        <v>45508</v>
      </c>
      <c r="E59085" t="s">
        <v>171099</v>
      </c>
      <c r="F59085">
        <v>983.06</v>
      </c>
      <c r="G59085">
        <v>7153.2</v>
      </c>
      <c r="H59085" t="s">
        <v>171106</v>
      </c>
      <c r="I59085" t="s">
        <v>171110</v>
      </c>
      <c r="J59085" t="s">
        <v>171118</v>
      </c>
      <c r="K59085" t="s">
        <v>171119</v>
      </c>
      <c r="L59085" t="s">
        <v>171121</v>
      </c>
    </row>
    <row r="59086" spans="1:12" x14ac:dyDescent="0.3">
      <c r="A59086" t="s">
        <v>59096</v>
      </c>
      <c r="B59086" t="s">
        <v>146330</v>
      </c>
      <c r="C59086">
        <v>7524867446</v>
      </c>
      <c r="D59086" s="1">
        <v>45303</v>
      </c>
      <c r="E59086" t="s">
        <v>171098</v>
      </c>
      <c r="F59086">
        <v>3920.83</v>
      </c>
      <c r="G59086">
        <v>4039.17</v>
      </c>
      <c r="H59086" t="s">
        <v>171108</v>
      </c>
      <c r="I59086" t="s">
        <v>171112</v>
      </c>
      <c r="J59086" t="s">
        <v>171117</v>
      </c>
      <c r="K59086" t="s">
        <v>171119</v>
      </c>
      <c r="L59086" t="s">
        <v>171124</v>
      </c>
    </row>
    <row r="59087" spans="1:12" x14ac:dyDescent="0.3">
      <c r="A59087" t="s">
        <v>59097</v>
      </c>
      <c r="B59087" t="s">
        <v>116339</v>
      </c>
      <c r="C59087">
        <v>8926507096</v>
      </c>
      <c r="D59087" s="1">
        <v>45399</v>
      </c>
      <c r="E59087" t="s">
        <v>171099</v>
      </c>
      <c r="F59087">
        <v>2039.25</v>
      </c>
      <c r="G59087">
        <v>7877.77</v>
      </c>
      <c r="H59087" t="s">
        <v>171103</v>
      </c>
      <c r="I59087" t="s">
        <v>171113</v>
      </c>
      <c r="J59087" t="s">
        <v>171117</v>
      </c>
      <c r="K59087" t="s">
        <v>171119</v>
      </c>
      <c r="L59087" t="s">
        <v>171124</v>
      </c>
    </row>
    <row r="59088" spans="1:12" x14ac:dyDescent="0.3">
      <c r="A59088" t="s">
        <v>59098</v>
      </c>
      <c r="B59088" t="s">
        <v>146331</v>
      </c>
      <c r="C59088">
        <v>8701599946</v>
      </c>
      <c r="D59088" s="1">
        <v>45312</v>
      </c>
      <c r="E59088" t="s">
        <v>171099</v>
      </c>
      <c r="F59088">
        <v>4668.91</v>
      </c>
      <c r="G59088">
        <v>1026.5999999999999</v>
      </c>
      <c r="H59088" t="s">
        <v>171100</v>
      </c>
      <c r="I59088" t="s">
        <v>171110</v>
      </c>
      <c r="J59088" t="s">
        <v>171118</v>
      </c>
      <c r="K59088" t="s">
        <v>171119</v>
      </c>
      <c r="L59088" t="s">
        <v>171123</v>
      </c>
    </row>
    <row r="59089" spans="1:12" x14ac:dyDescent="0.3">
      <c r="A59089" t="s">
        <v>59099</v>
      </c>
      <c r="B59089" t="s">
        <v>136600</v>
      </c>
      <c r="C59089">
        <v>7025282075</v>
      </c>
      <c r="D59089" s="1">
        <v>45585</v>
      </c>
      <c r="E59089" t="s">
        <v>171098</v>
      </c>
      <c r="F59089">
        <v>4287.1400000000003</v>
      </c>
      <c r="G59089">
        <v>2249.4</v>
      </c>
      <c r="H59089" t="s">
        <v>171109</v>
      </c>
      <c r="I59089" t="s">
        <v>171113</v>
      </c>
      <c r="J59089" t="s">
        <v>171118</v>
      </c>
      <c r="K59089" t="s">
        <v>171119</v>
      </c>
      <c r="L59089" t="s">
        <v>171125</v>
      </c>
    </row>
    <row r="59090" spans="1:12" x14ac:dyDescent="0.3">
      <c r="A59090" t="s">
        <v>59100</v>
      </c>
      <c r="B59090" t="s">
        <v>136304</v>
      </c>
      <c r="C59090">
        <v>6493867019</v>
      </c>
      <c r="D59090" s="1">
        <v>45328</v>
      </c>
      <c r="E59090" t="s">
        <v>171099</v>
      </c>
      <c r="F59090">
        <v>3244.4</v>
      </c>
      <c r="G59090">
        <v>6832.08</v>
      </c>
      <c r="H59090" t="s">
        <v>171106</v>
      </c>
      <c r="I59090" t="s">
        <v>171113</v>
      </c>
      <c r="J59090" t="s">
        <v>171118</v>
      </c>
      <c r="K59090" t="s">
        <v>171119</v>
      </c>
      <c r="L59090" t="s">
        <v>171121</v>
      </c>
    </row>
    <row r="59091" spans="1:12" x14ac:dyDescent="0.3">
      <c r="A59091" t="s">
        <v>59101</v>
      </c>
      <c r="B59091" t="s">
        <v>146332</v>
      </c>
      <c r="C59091">
        <v>9218811785</v>
      </c>
      <c r="D59091" s="1">
        <v>45624</v>
      </c>
      <c r="E59091" t="s">
        <v>171099</v>
      </c>
      <c r="F59091">
        <v>491.37</v>
      </c>
      <c r="G59091">
        <v>8173.23</v>
      </c>
      <c r="H59091" t="s">
        <v>171101</v>
      </c>
      <c r="I59091" t="s">
        <v>171112</v>
      </c>
      <c r="J59091" t="s">
        <v>171118</v>
      </c>
      <c r="K59091" t="s">
        <v>171119</v>
      </c>
      <c r="L59091" t="s">
        <v>171122</v>
      </c>
    </row>
    <row r="59092" spans="1:12" x14ac:dyDescent="0.3">
      <c r="A59092" t="s">
        <v>59102</v>
      </c>
      <c r="B59092" t="s">
        <v>146333</v>
      </c>
      <c r="C59092">
        <v>9996800175</v>
      </c>
      <c r="D59092" s="1">
        <v>45542</v>
      </c>
      <c r="E59092" t="s">
        <v>171099</v>
      </c>
      <c r="F59092">
        <v>2438.8000000000002</v>
      </c>
      <c r="G59092">
        <v>9698.98</v>
      </c>
      <c r="H59092" t="s">
        <v>171102</v>
      </c>
      <c r="I59092" t="s">
        <v>171112</v>
      </c>
      <c r="J59092" t="s">
        <v>171117</v>
      </c>
      <c r="K59092" t="s">
        <v>171119</v>
      </c>
      <c r="L59092" t="s">
        <v>171120</v>
      </c>
    </row>
    <row r="59093" spans="1:12" x14ac:dyDescent="0.3">
      <c r="A59093" t="s">
        <v>59103</v>
      </c>
      <c r="B59093" t="s">
        <v>144486</v>
      </c>
      <c r="C59093">
        <v>8138162260</v>
      </c>
      <c r="D59093" s="1">
        <v>45533</v>
      </c>
      <c r="E59093" t="s">
        <v>171099</v>
      </c>
      <c r="F59093">
        <v>4257.55</v>
      </c>
      <c r="G59093">
        <v>9461.86</v>
      </c>
      <c r="H59093" t="s">
        <v>171109</v>
      </c>
      <c r="I59093" t="s">
        <v>171110</v>
      </c>
      <c r="J59093" t="s">
        <v>171116</v>
      </c>
      <c r="K59093" t="s">
        <v>171119</v>
      </c>
      <c r="L59093" t="s">
        <v>171125</v>
      </c>
    </row>
    <row r="59094" spans="1:12" x14ac:dyDescent="0.3">
      <c r="A59094" t="s">
        <v>59104</v>
      </c>
      <c r="B59094" t="s">
        <v>146334</v>
      </c>
      <c r="C59094">
        <v>6050631059</v>
      </c>
      <c r="D59094" s="1">
        <v>45345</v>
      </c>
      <c r="E59094" t="s">
        <v>171099</v>
      </c>
      <c r="F59094">
        <v>4749.3100000000004</v>
      </c>
      <c r="G59094">
        <v>7185.3</v>
      </c>
      <c r="H59094" t="s">
        <v>171101</v>
      </c>
      <c r="I59094" t="s">
        <v>171111</v>
      </c>
      <c r="J59094" t="s">
        <v>171118</v>
      </c>
      <c r="K59094" t="s">
        <v>171119</v>
      </c>
      <c r="L59094" t="s">
        <v>171123</v>
      </c>
    </row>
    <row r="59095" spans="1:12" x14ac:dyDescent="0.3">
      <c r="A59095" t="s">
        <v>59105</v>
      </c>
      <c r="B59095" t="s">
        <v>146335</v>
      </c>
      <c r="C59095">
        <v>9444024865</v>
      </c>
      <c r="D59095" s="1">
        <v>45367</v>
      </c>
      <c r="E59095" t="s">
        <v>171099</v>
      </c>
      <c r="F59095">
        <v>1583.2</v>
      </c>
      <c r="G59095">
        <v>8053.73</v>
      </c>
      <c r="H59095" t="s">
        <v>171108</v>
      </c>
      <c r="I59095" t="s">
        <v>171110</v>
      </c>
      <c r="J59095" t="s">
        <v>171118</v>
      </c>
      <c r="K59095" t="s">
        <v>171119</v>
      </c>
      <c r="L59095" t="s">
        <v>171125</v>
      </c>
    </row>
    <row r="59096" spans="1:12" x14ac:dyDescent="0.3">
      <c r="A59096" t="s">
        <v>59106</v>
      </c>
      <c r="B59096" t="s">
        <v>146336</v>
      </c>
      <c r="C59096">
        <v>2518701840</v>
      </c>
      <c r="D59096" s="1">
        <v>45295</v>
      </c>
      <c r="E59096" t="s">
        <v>171098</v>
      </c>
      <c r="F59096">
        <v>615.69000000000005</v>
      </c>
      <c r="G59096">
        <v>8174.26</v>
      </c>
      <c r="H59096" t="s">
        <v>171101</v>
      </c>
      <c r="I59096" t="s">
        <v>171112</v>
      </c>
      <c r="J59096" t="s">
        <v>171117</v>
      </c>
      <c r="K59096" t="s">
        <v>171119</v>
      </c>
      <c r="L59096" t="s">
        <v>171121</v>
      </c>
    </row>
    <row r="59097" spans="1:12" x14ac:dyDescent="0.3">
      <c r="A59097" t="s">
        <v>59107</v>
      </c>
      <c r="B59097" t="s">
        <v>146337</v>
      </c>
      <c r="C59097">
        <v>4528837010</v>
      </c>
      <c r="D59097" s="1">
        <v>45435</v>
      </c>
      <c r="E59097" t="s">
        <v>171099</v>
      </c>
      <c r="F59097">
        <v>1168.2</v>
      </c>
      <c r="G59097">
        <v>9183.64</v>
      </c>
      <c r="H59097" t="s">
        <v>171108</v>
      </c>
      <c r="I59097" t="s">
        <v>171113</v>
      </c>
      <c r="J59097" t="s">
        <v>171117</v>
      </c>
      <c r="K59097" t="s">
        <v>171119</v>
      </c>
      <c r="L59097" t="s">
        <v>171122</v>
      </c>
    </row>
    <row r="59098" spans="1:12" x14ac:dyDescent="0.3">
      <c r="A59098" t="s">
        <v>59108</v>
      </c>
      <c r="B59098" t="s">
        <v>146338</v>
      </c>
      <c r="C59098">
        <v>4893957622</v>
      </c>
      <c r="D59098" s="1">
        <v>45612</v>
      </c>
      <c r="E59098" t="s">
        <v>171098</v>
      </c>
      <c r="F59098">
        <v>2792.5</v>
      </c>
      <c r="G59098">
        <v>8833.0400000000009</v>
      </c>
      <c r="H59098" t="s">
        <v>171101</v>
      </c>
      <c r="I59098" t="s">
        <v>171110</v>
      </c>
      <c r="J59098" t="s">
        <v>171118</v>
      </c>
      <c r="K59098" t="s">
        <v>171119</v>
      </c>
      <c r="L59098" t="s">
        <v>171121</v>
      </c>
    </row>
    <row r="59099" spans="1:12" x14ac:dyDescent="0.3">
      <c r="A59099" t="s">
        <v>59109</v>
      </c>
      <c r="B59099" t="s">
        <v>124625</v>
      </c>
      <c r="C59099">
        <v>2270045321</v>
      </c>
      <c r="D59099" s="1">
        <v>45585</v>
      </c>
      <c r="E59099" t="s">
        <v>171098</v>
      </c>
      <c r="F59099">
        <v>653.5</v>
      </c>
      <c r="G59099">
        <v>3646.17</v>
      </c>
      <c r="H59099" t="s">
        <v>171105</v>
      </c>
      <c r="I59099" t="s">
        <v>171112</v>
      </c>
      <c r="J59099" t="s">
        <v>171117</v>
      </c>
      <c r="K59099" t="s">
        <v>171119</v>
      </c>
      <c r="L59099" t="s">
        <v>171124</v>
      </c>
    </row>
    <row r="59100" spans="1:12" x14ac:dyDescent="0.3">
      <c r="A59100" t="s">
        <v>59110</v>
      </c>
      <c r="B59100" t="s">
        <v>146339</v>
      </c>
      <c r="C59100">
        <v>1578888046</v>
      </c>
      <c r="D59100" s="1">
        <v>45556</v>
      </c>
      <c r="E59100" t="s">
        <v>171098</v>
      </c>
      <c r="F59100">
        <v>2892.66</v>
      </c>
      <c r="G59100">
        <v>7009.78</v>
      </c>
      <c r="H59100" t="s">
        <v>171107</v>
      </c>
      <c r="I59100" t="s">
        <v>171114</v>
      </c>
      <c r="J59100" t="s">
        <v>171118</v>
      </c>
      <c r="K59100" t="s">
        <v>171119</v>
      </c>
      <c r="L59100" t="s">
        <v>171120</v>
      </c>
    </row>
    <row r="59101" spans="1:12" x14ac:dyDescent="0.3">
      <c r="A59101" t="s">
        <v>59111</v>
      </c>
      <c r="B59101" t="s">
        <v>146340</v>
      </c>
      <c r="C59101">
        <v>2142346929</v>
      </c>
      <c r="D59101" s="1">
        <v>45510</v>
      </c>
      <c r="E59101" t="s">
        <v>171099</v>
      </c>
      <c r="F59101">
        <v>3256.77</v>
      </c>
      <c r="G59101">
        <v>1384.41</v>
      </c>
      <c r="H59101" t="s">
        <v>171107</v>
      </c>
      <c r="I59101" t="s">
        <v>171114</v>
      </c>
      <c r="J59101" t="s">
        <v>171117</v>
      </c>
      <c r="K59101" t="s">
        <v>171119</v>
      </c>
      <c r="L59101" t="s">
        <v>171120</v>
      </c>
    </row>
    <row r="59102" spans="1:12" x14ac:dyDescent="0.3">
      <c r="A59102" t="s">
        <v>59112</v>
      </c>
      <c r="B59102" t="s">
        <v>146341</v>
      </c>
      <c r="C59102">
        <v>4328417694</v>
      </c>
      <c r="D59102" s="1">
        <v>45396</v>
      </c>
      <c r="E59102" t="s">
        <v>171098</v>
      </c>
      <c r="F59102">
        <v>2834.92</v>
      </c>
      <c r="G59102">
        <v>5998.99</v>
      </c>
      <c r="H59102" t="s">
        <v>171100</v>
      </c>
      <c r="I59102" t="s">
        <v>171114</v>
      </c>
      <c r="J59102" t="s">
        <v>171117</v>
      </c>
      <c r="K59102" t="s">
        <v>171119</v>
      </c>
      <c r="L59102" t="s">
        <v>171122</v>
      </c>
    </row>
    <row r="59103" spans="1:12" x14ac:dyDescent="0.3">
      <c r="A59103" t="s">
        <v>59113</v>
      </c>
      <c r="B59103" t="s">
        <v>114045</v>
      </c>
      <c r="C59103">
        <v>1428740778</v>
      </c>
      <c r="D59103" s="1">
        <v>45577</v>
      </c>
      <c r="E59103" t="s">
        <v>171098</v>
      </c>
      <c r="F59103">
        <v>2901.72</v>
      </c>
      <c r="G59103">
        <v>6837.66</v>
      </c>
      <c r="H59103" t="s">
        <v>171109</v>
      </c>
      <c r="I59103" t="s">
        <v>171113</v>
      </c>
      <c r="J59103" t="s">
        <v>171118</v>
      </c>
      <c r="K59103" t="s">
        <v>171119</v>
      </c>
      <c r="L59103" t="s">
        <v>171124</v>
      </c>
    </row>
    <row r="59104" spans="1:12" x14ac:dyDescent="0.3">
      <c r="A59104" t="s">
        <v>59114</v>
      </c>
      <c r="B59104" t="s">
        <v>136576</v>
      </c>
      <c r="C59104">
        <v>9259223905</v>
      </c>
      <c r="D59104" s="1">
        <v>45306</v>
      </c>
      <c r="E59104" t="s">
        <v>171099</v>
      </c>
      <c r="F59104">
        <v>3288.82</v>
      </c>
      <c r="G59104">
        <v>3014.91</v>
      </c>
      <c r="H59104" t="s">
        <v>171107</v>
      </c>
      <c r="I59104" t="s">
        <v>171114</v>
      </c>
      <c r="J59104" t="s">
        <v>171117</v>
      </c>
      <c r="K59104" t="s">
        <v>171119</v>
      </c>
      <c r="L59104" t="s">
        <v>171122</v>
      </c>
    </row>
    <row r="59105" spans="1:12" x14ac:dyDescent="0.3">
      <c r="A59105" t="s">
        <v>59115</v>
      </c>
      <c r="B59105" t="s">
        <v>107332</v>
      </c>
      <c r="C59105">
        <v>6651209775</v>
      </c>
      <c r="D59105" s="1">
        <v>45478</v>
      </c>
      <c r="E59105" t="s">
        <v>171099</v>
      </c>
      <c r="F59105">
        <v>4131.99</v>
      </c>
      <c r="G59105">
        <v>6488.7</v>
      </c>
      <c r="H59105" t="s">
        <v>171108</v>
      </c>
      <c r="I59105" t="s">
        <v>171114</v>
      </c>
      <c r="J59105" t="s">
        <v>171116</v>
      </c>
      <c r="K59105" t="s">
        <v>171119</v>
      </c>
      <c r="L59105" t="s">
        <v>171120</v>
      </c>
    </row>
    <row r="59106" spans="1:12" x14ac:dyDescent="0.3">
      <c r="A59106" t="s">
        <v>59116</v>
      </c>
      <c r="B59106" t="s">
        <v>106919</v>
      </c>
      <c r="C59106">
        <v>7479554528</v>
      </c>
      <c r="D59106" s="1">
        <v>45431</v>
      </c>
      <c r="E59106" t="s">
        <v>171098</v>
      </c>
      <c r="F59106">
        <v>4464.8599999999997</v>
      </c>
      <c r="G59106">
        <v>669.13</v>
      </c>
      <c r="H59106" t="s">
        <v>171100</v>
      </c>
      <c r="I59106" t="s">
        <v>171114</v>
      </c>
      <c r="J59106" t="s">
        <v>171117</v>
      </c>
      <c r="K59106" t="s">
        <v>171119</v>
      </c>
      <c r="L59106" t="s">
        <v>171121</v>
      </c>
    </row>
    <row r="59107" spans="1:12" x14ac:dyDescent="0.3">
      <c r="A59107" t="s">
        <v>59117</v>
      </c>
      <c r="B59107" t="s">
        <v>146342</v>
      </c>
      <c r="C59107">
        <v>6034779018</v>
      </c>
      <c r="D59107" s="1">
        <v>45300</v>
      </c>
      <c r="E59107" t="s">
        <v>171099</v>
      </c>
      <c r="F59107">
        <v>3214.71</v>
      </c>
      <c r="G59107">
        <v>1271.3800000000001</v>
      </c>
      <c r="H59107" t="s">
        <v>171109</v>
      </c>
      <c r="I59107" t="s">
        <v>171110</v>
      </c>
      <c r="J59107" t="s">
        <v>171118</v>
      </c>
      <c r="K59107" t="s">
        <v>171119</v>
      </c>
      <c r="L59107" t="s">
        <v>171122</v>
      </c>
    </row>
    <row r="59108" spans="1:12" x14ac:dyDescent="0.3">
      <c r="A59108" t="s">
        <v>59118</v>
      </c>
      <c r="B59108" t="s">
        <v>146343</v>
      </c>
      <c r="C59108">
        <v>1770262079</v>
      </c>
      <c r="D59108" s="1">
        <v>45498</v>
      </c>
      <c r="E59108" t="s">
        <v>171098</v>
      </c>
      <c r="F59108">
        <v>3609.12</v>
      </c>
      <c r="G59108">
        <v>9031.76</v>
      </c>
      <c r="H59108" t="s">
        <v>171104</v>
      </c>
      <c r="I59108" t="s">
        <v>171113</v>
      </c>
      <c r="J59108" t="s">
        <v>171116</v>
      </c>
      <c r="K59108" t="s">
        <v>171119</v>
      </c>
      <c r="L59108" t="s">
        <v>171123</v>
      </c>
    </row>
    <row r="59109" spans="1:12" x14ac:dyDescent="0.3">
      <c r="A59109" t="s">
        <v>59119</v>
      </c>
      <c r="B59109" t="s">
        <v>106472</v>
      </c>
      <c r="C59109">
        <v>1837230808</v>
      </c>
      <c r="D59109" s="1">
        <v>45543</v>
      </c>
      <c r="E59109" t="s">
        <v>171099</v>
      </c>
      <c r="F59109">
        <v>1936.75</v>
      </c>
      <c r="G59109">
        <v>9603.93</v>
      </c>
      <c r="H59109" t="s">
        <v>171104</v>
      </c>
      <c r="I59109" t="s">
        <v>171114</v>
      </c>
      <c r="J59109" t="s">
        <v>171117</v>
      </c>
      <c r="K59109" t="s">
        <v>171119</v>
      </c>
      <c r="L59109" t="s">
        <v>171121</v>
      </c>
    </row>
    <row r="59110" spans="1:12" x14ac:dyDescent="0.3">
      <c r="A59110" t="s">
        <v>59120</v>
      </c>
      <c r="B59110" t="s">
        <v>146344</v>
      </c>
      <c r="C59110">
        <v>9912892038</v>
      </c>
      <c r="D59110" s="1">
        <v>45518</v>
      </c>
      <c r="E59110" t="s">
        <v>171099</v>
      </c>
      <c r="F59110">
        <v>2761.11</v>
      </c>
      <c r="G59110">
        <v>7730.23</v>
      </c>
      <c r="H59110" t="s">
        <v>171105</v>
      </c>
      <c r="I59110" t="s">
        <v>171111</v>
      </c>
      <c r="J59110" t="s">
        <v>171118</v>
      </c>
      <c r="K59110" t="s">
        <v>171119</v>
      </c>
      <c r="L59110" t="s">
        <v>171124</v>
      </c>
    </row>
    <row r="59111" spans="1:12" x14ac:dyDescent="0.3">
      <c r="A59111" t="s">
        <v>59121</v>
      </c>
      <c r="B59111" t="s">
        <v>146345</v>
      </c>
      <c r="C59111">
        <v>2008156821</v>
      </c>
      <c r="D59111" s="1">
        <v>45550</v>
      </c>
      <c r="E59111" t="s">
        <v>171099</v>
      </c>
      <c r="F59111">
        <v>4512.9399999999996</v>
      </c>
      <c r="G59111">
        <v>8167.02</v>
      </c>
      <c r="H59111" t="s">
        <v>171102</v>
      </c>
      <c r="I59111" t="s">
        <v>171115</v>
      </c>
      <c r="J59111" t="s">
        <v>171116</v>
      </c>
      <c r="K59111" t="s">
        <v>171119</v>
      </c>
      <c r="L59111" t="s">
        <v>171124</v>
      </c>
    </row>
    <row r="59112" spans="1:12" x14ac:dyDescent="0.3">
      <c r="A59112" t="s">
        <v>59122</v>
      </c>
      <c r="B59112" t="s">
        <v>146346</v>
      </c>
      <c r="C59112">
        <v>6977419265</v>
      </c>
      <c r="D59112" s="1">
        <v>45537</v>
      </c>
      <c r="E59112" t="s">
        <v>171098</v>
      </c>
      <c r="F59112">
        <v>2345.39</v>
      </c>
      <c r="G59112">
        <v>4520</v>
      </c>
      <c r="H59112" t="s">
        <v>171105</v>
      </c>
      <c r="I59112" t="s">
        <v>171115</v>
      </c>
      <c r="J59112" t="s">
        <v>171118</v>
      </c>
      <c r="K59112" t="s">
        <v>171119</v>
      </c>
      <c r="L59112" t="s">
        <v>171123</v>
      </c>
    </row>
    <row r="59113" spans="1:12" x14ac:dyDescent="0.3">
      <c r="A59113" t="s">
        <v>59123</v>
      </c>
      <c r="B59113" t="s">
        <v>146347</v>
      </c>
      <c r="C59113">
        <v>8810485461</v>
      </c>
      <c r="D59113" s="1">
        <v>45348</v>
      </c>
      <c r="E59113" t="s">
        <v>171099</v>
      </c>
      <c r="F59113">
        <v>1583.83</v>
      </c>
      <c r="G59113">
        <v>6383.35</v>
      </c>
      <c r="H59113" t="s">
        <v>171104</v>
      </c>
      <c r="I59113" t="s">
        <v>171111</v>
      </c>
      <c r="J59113" t="s">
        <v>171116</v>
      </c>
      <c r="K59113" t="s">
        <v>171119</v>
      </c>
      <c r="L59113" t="s">
        <v>171124</v>
      </c>
    </row>
    <row r="59114" spans="1:12" x14ac:dyDescent="0.3">
      <c r="A59114" t="s">
        <v>59124</v>
      </c>
      <c r="B59114" t="s">
        <v>146348</v>
      </c>
      <c r="C59114">
        <v>3387210490</v>
      </c>
      <c r="D59114" s="1">
        <v>45376</v>
      </c>
      <c r="E59114" t="s">
        <v>171098</v>
      </c>
      <c r="F59114">
        <v>3316.94</v>
      </c>
      <c r="G59114">
        <v>6213.14</v>
      </c>
      <c r="H59114" t="s">
        <v>171103</v>
      </c>
      <c r="I59114" t="s">
        <v>171110</v>
      </c>
      <c r="J59114" t="s">
        <v>171117</v>
      </c>
      <c r="K59114" t="s">
        <v>171119</v>
      </c>
      <c r="L59114" t="s">
        <v>171122</v>
      </c>
    </row>
    <row r="59115" spans="1:12" x14ac:dyDescent="0.3">
      <c r="A59115" t="s">
        <v>59125</v>
      </c>
      <c r="B59115" t="s">
        <v>146349</v>
      </c>
      <c r="C59115">
        <v>6078947983</v>
      </c>
      <c r="D59115" s="1">
        <v>45360</v>
      </c>
      <c r="E59115" t="s">
        <v>171099</v>
      </c>
      <c r="F59115">
        <v>1107.2</v>
      </c>
      <c r="G59115">
        <v>4969.75</v>
      </c>
      <c r="H59115" t="s">
        <v>171108</v>
      </c>
      <c r="I59115" t="s">
        <v>171110</v>
      </c>
      <c r="J59115" t="s">
        <v>171117</v>
      </c>
      <c r="K59115" t="s">
        <v>171119</v>
      </c>
      <c r="L59115" t="s">
        <v>171121</v>
      </c>
    </row>
    <row r="59116" spans="1:12" x14ac:dyDescent="0.3">
      <c r="A59116" t="s">
        <v>59126</v>
      </c>
      <c r="B59116" t="s">
        <v>123842</v>
      </c>
      <c r="C59116">
        <v>5774952913</v>
      </c>
      <c r="D59116" s="1">
        <v>45598</v>
      </c>
      <c r="E59116" t="s">
        <v>171099</v>
      </c>
      <c r="F59116">
        <v>4793.55</v>
      </c>
      <c r="G59116">
        <v>4461.78</v>
      </c>
      <c r="H59116" t="s">
        <v>171107</v>
      </c>
      <c r="I59116" t="s">
        <v>171113</v>
      </c>
      <c r="J59116" t="s">
        <v>171118</v>
      </c>
      <c r="K59116" t="s">
        <v>171119</v>
      </c>
      <c r="L59116" t="s">
        <v>171122</v>
      </c>
    </row>
    <row r="59117" spans="1:12" x14ac:dyDescent="0.3">
      <c r="A59117" t="s">
        <v>59127</v>
      </c>
      <c r="B59117" t="s">
        <v>125632</v>
      </c>
      <c r="C59117">
        <v>9103371184</v>
      </c>
      <c r="D59117" s="1">
        <v>45488</v>
      </c>
      <c r="E59117" t="s">
        <v>171098</v>
      </c>
      <c r="F59117">
        <v>3618.24</v>
      </c>
      <c r="G59117">
        <v>9702.2099999999991</v>
      </c>
      <c r="H59117" t="s">
        <v>171107</v>
      </c>
      <c r="I59117" t="s">
        <v>171111</v>
      </c>
      <c r="J59117" t="s">
        <v>171118</v>
      </c>
      <c r="K59117" t="s">
        <v>171119</v>
      </c>
      <c r="L59117" t="s">
        <v>171125</v>
      </c>
    </row>
    <row r="59118" spans="1:12" x14ac:dyDescent="0.3">
      <c r="A59118" t="s">
        <v>59128</v>
      </c>
      <c r="B59118" t="s">
        <v>117326</v>
      </c>
      <c r="C59118">
        <v>1465029045</v>
      </c>
      <c r="D59118" s="1">
        <v>45545</v>
      </c>
      <c r="E59118" t="s">
        <v>171098</v>
      </c>
      <c r="F59118">
        <v>2985.79</v>
      </c>
      <c r="G59118">
        <v>7628.53</v>
      </c>
      <c r="H59118" t="s">
        <v>171106</v>
      </c>
      <c r="I59118" t="s">
        <v>171110</v>
      </c>
      <c r="J59118" t="s">
        <v>171117</v>
      </c>
      <c r="K59118" t="s">
        <v>171119</v>
      </c>
      <c r="L59118" t="s">
        <v>171121</v>
      </c>
    </row>
    <row r="59119" spans="1:12" x14ac:dyDescent="0.3">
      <c r="A59119" t="s">
        <v>59129</v>
      </c>
      <c r="B59119" t="s">
        <v>146350</v>
      </c>
      <c r="C59119">
        <v>1840118156</v>
      </c>
      <c r="D59119" s="1">
        <v>45577</v>
      </c>
      <c r="E59119" t="s">
        <v>171099</v>
      </c>
      <c r="F59119">
        <v>3324.79</v>
      </c>
      <c r="G59119">
        <v>2434.6799999999998</v>
      </c>
      <c r="H59119" t="s">
        <v>171108</v>
      </c>
      <c r="I59119" t="s">
        <v>171114</v>
      </c>
      <c r="J59119" t="s">
        <v>171116</v>
      </c>
      <c r="K59119" t="s">
        <v>171119</v>
      </c>
      <c r="L59119" t="s">
        <v>171123</v>
      </c>
    </row>
    <row r="59120" spans="1:12" x14ac:dyDescent="0.3">
      <c r="A59120" t="s">
        <v>59130</v>
      </c>
      <c r="B59120" t="s">
        <v>146351</v>
      </c>
      <c r="C59120">
        <v>3682128328</v>
      </c>
      <c r="D59120" s="1">
        <v>45544</v>
      </c>
      <c r="E59120" t="s">
        <v>171099</v>
      </c>
      <c r="F59120">
        <v>2490.64</v>
      </c>
      <c r="G59120">
        <v>5065.42</v>
      </c>
      <c r="H59120" t="s">
        <v>171107</v>
      </c>
      <c r="I59120" t="s">
        <v>171113</v>
      </c>
      <c r="J59120" t="s">
        <v>171117</v>
      </c>
      <c r="K59120" t="s">
        <v>171119</v>
      </c>
      <c r="L59120" t="s">
        <v>171124</v>
      </c>
    </row>
    <row r="59121" spans="1:12" x14ac:dyDescent="0.3">
      <c r="A59121" t="s">
        <v>59131</v>
      </c>
      <c r="B59121" t="s">
        <v>146352</v>
      </c>
      <c r="C59121">
        <v>5146726112</v>
      </c>
      <c r="D59121" s="1">
        <v>45512</v>
      </c>
      <c r="E59121" t="s">
        <v>171099</v>
      </c>
      <c r="F59121">
        <v>1250.44</v>
      </c>
      <c r="G59121">
        <v>2961.7</v>
      </c>
      <c r="H59121" t="s">
        <v>171105</v>
      </c>
      <c r="I59121" t="s">
        <v>171112</v>
      </c>
      <c r="J59121" t="s">
        <v>171116</v>
      </c>
      <c r="K59121" t="s">
        <v>171119</v>
      </c>
      <c r="L59121" t="s">
        <v>171120</v>
      </c>
    </row>
    <row r="59122" spans="1:12" x14ac:dyDescent="0.3">
      <c r="A59122" t="s">
        <v>59132</v>
      </c>
      <c r="B59122" t="s">
        <v>146353</v>
      </c>
      <c r="C59122">
        <v>8957299388</v>
      </c>
      <c r="D59122" s="1">
        <v>45346</v>
      </c>
      <c r="E59122" t="s">
        <v>171098</v>
      </c>
      <c r="F59122">
        <v>4419.83</v>
      </c>
      <c r="G59122">
        <v>5988.66</v>
      </c>
      <c r="H59122" t="s">
        <v>171106</v>
      </c>
      <c r="I59122" t="s">
        <v>171110</v>
      </c>
      <c r="J59122" t="s">
        <v>171118</v>
      </c>
      <c r="K59122" t="s">
        <v>171119</v>
      </c>
      <c r="L59122" t="s">
        <v>171123</v>
      </c>
    </row>
    <row r="59123" spans="1:12" x14ac:dyDescent="0.3">
      <c r="A59123" t="s">
        <v>59133</v>
      </c>
      <c r="B59123" t="s">
        <v>146354</v>
      </c>
      <c r="C59123">
        <v>6999354566</v>
      </c>
      <c r="D59123" s="1">
        <v>45393</v>
      </c>
      <c r="E59123" t="s">
        <v>171099</v>
      </c>
      <c r="F59123">
        <v>2881.91</v>
      </c>
      <c r="G59123">
        <v>6232.99</v>
      </c>
      <c r="H59123" t="s">
        <v>171101</v>
      </c>
      <c r="I59123" t="s">
        <v>171113</v>
      </c>
      <c r="J59123" t="s">
        <v>171118</v>
      </c>
      <c r="K59123" t="s">
        <v>171119</v>
      </c>
      <c r="L59123" t="s">
        <v>171122</v>
      </c>
    </row>
    <row r="59124" spans="1:12" x14ac:dyDescent="0.3">
      <c r="A59124" t="s">
        <v>59134</v>
      </c>
      <c r="B59124" t="s">
        <v>146355</v>
      </c>
      <c r="C59124">
        <v>1962332938</v>
      </c>
      <c r="D59124" s="1">
        <v>45537</v>
      </c>
      <c r="E59124" t="s">
        <v>171098</v>
      </c>
      <c r="F59124">
        <v>2748.71</v>
      </c>
      <c r="G59124">
        <v>1735</v>
      </c>
      <c r="H59124" t="s">
        <v>171106</v>
      </c>
      <c r="I59124" t="s">
        <v>171113</v>
      </c>
      <c r="J59124" t="s">
        <v>171117</v>
      </c>
      <c r="K59124" t="s">
        <v>171119</v>
      </c>
      <c r="L59124" t="s">
        <v>171120</v>
      </c>
    </row>
    <row r="59125" spans="1:12" x14ac:dyDescent="0.3">
      <c r="A59125" t="s">
        <v>59135</v>
      </c>
      <c r="B59125" t="s">
        <v>146356</v>
      </c>
      <c r="C59125">
        <v>8203123913</v>
      </c>
      <c r="D59125" s="1">
        <v>45348</v>
      </c>
      <c r="E59125" t="s">
        <v>171099</v>
      </c>
      <c r="F59125">
        <v>993.13</v>
      </c>
      <c r="G59125">
        <v>2189.02</v>
      </c>
      <c r="H59125" t="s">
        <v>171108</v>
      </c>
      <c r="I59125" t="s">
        <v>171111</v>
      </c>
      <c r="J59125" t="s">
        <v>171118</v>
      </c>
      <c r="K59125" t="s">
        <v>171119</v>
      </c>
      <c r="L59125" t="s">
        <v>171125</v>
      </c>
    </row>
    <row r="59126" spans="1:12" x14ac:dyDescent="0.3">
      <c r="A59126" t="s">
        <v>59136</v>
      </c>
      <c r="B59126" t="s">
        <v>146357</v>
      </c>
      <c r="C59126">
        <v>2813054764</v>
      </c>
      <c r="D59126" s="1">
        <v>45389</v>
      </c>
      <c r="E59126" t="s">
        <v>171099</v>
      </c>
      <c r="F59126">
        <v>1724.04</v>
      </c>
      <c r="G59126">
        <v>2425.1999999999998</v>
      </c>
      <c r="H59126" t="s">
        <v>171105</v>
      </c>
      <c r="I59126" t="s">
        <v>171112</v>
      </c>
      <c r="J59126" t="s">
        <v>171118</v>
      </c>
      <c r="K59126" t="s">
        <v>171119</v>
      </c>
      <c r="L59126" t="s">
        <v>171123</v>
      </c>
    </row>
    <row r="59127" spans="1:12" x14ac:dyDescent="0.3">
      <c r="A59127" t="s">
        <v>59137</v>
      </c>
      <c r="B59127" t="s">
        <v>118445</v>
      </c>
      <c r="C59127">
        <v>2255027656</v>
      </c>
      <c r="D59127" s="1">
        <v>45403</v>
      </c>
      <c r="E59127" t="s">
        <v>171099</v>
      </c>
      <c r="F59127">
        <v>756.34</v>
      </c>
      <c r="G59127">
        <v>9961.68</v>
      </c>
      <c r="H59127" t="s">
        <v>171106</v>
      </c>
      <c r="I59127" t="s">
        <v>171111</v>
      </c>
      <c r="J59127" t="s">
        <v>171117</v>
      </c>
      <c r="K59127" t="s">
        <v>171119</v>
      </c>
      <c r="L59127" t="s">
        <v>171120</v>
      </c>
    </row>
    <row r="59128" spans="1:12" x14ac:dyDescent="0.3">
      <c r="A59128" t="s">
        <v>59138</v>
      </c>
      <c r="B59128" t="s">
        <v>104616</v>
      </c>
      <c r="C59128">
        <v>2178741519</v>
      </c>
      <c r="D59128" s="1">
        <v>45577</v>
      </c>
      <c r="E59128" t="s">
        <v>171099</v>
      </c>
      <c r="F59128">
        <v>549.16999999999996</v>
      </c>
      <c r="G59128">
        <v>4423.55</v>
      </c>
      <c r="H59128" t="s">
        <v>171101</v>
      </c>
      <c r="I59128" t="s">
        <v>171114</v>
      </c>
      <c r="J59128" t="s">
        <v>171117</v>
      </c>
      <c r="K59128" t="s">
        <v>171119</v>
      </c>
      <c r="L59128" t="s">
        <v>171123</v>
      </c>
    </row>
    <row r="59129" spans="1:12" x14ac:dyDescent="0.3">
      <c r="A59129" t="s">
        <v>59139</v>
      </c>
      <c r="B59129" t="s">
        <v>146358</v>
      </c>
      <c r="C59129">
        <v>4917411093</v>
      </c>
      <c r="D59129" s="1">
        <v>45492</v>
      </c>
      <c r="E59129" t="s">
        <v>171098</v>
      </c>
      <c r="F59129">
        <v>4375.0600000000004</v>
      </c>
      <c r="G59129">
        <v>2768.36</v>
      </c>
      <c r="H59129" t="s">
        <v>171102</v>
      </c>
      <c r="I59129" t="s">
        <v>171112</v>
      </c>
      <c r="J59129" t="s">
        <v>171116</v>
      </c>
      <c r="K59129" t="s">
        <v>171119</v>
      </c>
      <c r="L59129" t="s">
        <v>171125</v>
      </c>
    </row>
    <row r="59130" spans="1:12" x14ac:dyDescent="0.3">
      <c r="A59130" t="s">
        <v>59140</v>
      </c>
      <c r="B59130" t="s">
        <v>100736</v>
      </c>
      <c r="C59130">
        <v>6120119343</v>
      </c>
      <c r="D59130" s="1">
        <v>45526</v>
      </c>
      <c r="E59130" t="s">
        <v>171098</v>
      </c>
      <c r="F59130">
        <v>3993.33</v>
      </c>
      <c r="G59130">
        <v>5150.12</v>
      </c>
      <c r="H59130" t="s">
        <v>171101</v>
      </c>
      <c r="I59130" t="s">
        <v>171112</v>
      </c>
      <c r="J59130" t="s">
        <v>171117</v>
      </c>
      <c r="K59130" t="s">
        <v>171119</v>
      </c>
      <c r="L59130" t="s">
        <v>171123</v>
      </c>
    </row>
    <row r="59131" spans="1:12" x14ac:dyDescent="0.3">
      <c r="A59131" t="s">
        <v>59141</v>
      </c>
      <c r="B59131" t="s">
        <v>113773</v>
      </c>
      <c r="C59131">
        <v>7457116832</v>
      </c>
      <c r="D59131" s="1">
        <v>45606</v>
      </c>
      <c r="E59131" t="s">
        <v>171098</v>
      </c>
      <c r="F59131">
        <v>506.18</v>
      </c>
      <c r="G59131">
        <v>8021.27</v>
      </c>
      <c r="H59131" t="s">
        <v>171102</v>
      </c>
      <c r="I59131" t="s">
        <v>171111</v>
      </c>
      <c r="J59131" t="s">
        <v>171116</v>
      </c>
      <c r="K59131" t="s">
        <v>171119</v>
      </c>
      <c r="L59131" t="s">
        <v>171120</v>
      </c>
    </row>
    <row r="59132" spans="1:12" x14ac:dyDescent="0.3">
      <c r="A59132" t="s">
        <v>59142</v>
      </c>
      <c r="B59132" t="s">
        <v>146359</v>
      </c>
      <c r="C59132">
        <v>6963572625</v>
      </c>
      <c r="D59132" s="1">
        <v>45614</v>
      </c>
      <c r="E59132" t="s">
        <v>171098</v>
      </c>
      <c r="F59132">
        <v>1201.46</v>
      </c>
      <c r="G59132">
        <v>8963.65</v>
      </c>
      <c r="H59132" t="s">
        <v>171108</v>
      </c>
      <c r="I59132" t="s">
        <v>171115</v>
      </c>
      <c r="J59132" t="s">
        <v>171116</v>
      </c>
      <c r="K59132" t="s">
        <v>171119</v>
      </c>
      <c r="L59132" t="s">
        <v>171125</v>
      </c>
    </row>
    <row r="59133" spans="1:12" x14ac:dyDescent="0.3">
      <c r="A59133" t="s">
        <v>59143</v>
      </c>
      <c r="B59133" t="s">
        <v>114786</v>
      </c>
      <c r="C59133">
        <v>5512635883</v>
      </c>
      <c r="D59133" s="1">
        <v>45374</v>
      </c>
      <c r="E59133" t="s">
        <v>171098</v>
      </c>
      <c r="F59133">
        <v>2711.39</v>
      </c>
      <c r="G59133">
        <v>7592.65</v>
      </c>
      <c r="H59133" t="s">
        <v>171101</v>
      </c>
      <c r="I59133" t="s">
        <v>171112</v>
      </c>
      <c r="J59133" t="s">
        <v>171117</v>
      </c>
      <c r="K59133" t="s">
        <v>171119</v>
      </c>
      <c r="L59133" t="s">
        <v>171120</v>
      </c>
    </row>
    <row r="59134" spans="1:12" x14ac:dyDescent="0.3">
      <c r="A59134" t="s">
        <v>59144</v>
      </c>
      <c r="B59134" t="s">
        <v>123482</v>
      </c>
      <c r="C59134">
        <v>2384221600</v>
      </c>
      <c r="D59134" s="1">
        <v>45463</v>
      </c>
      <c r="E59134" t="s">
        <v>171098</v>
      </c>
      <c r="F59134">
        <v>1247.96</v>
      </c>
      <c r="G59134">
        <v>2153.4499999999998</v>
      </c>
      <c r="H59134" t="s">
        <v>171100</v>
      </c>
      <c r="I59134" t="s">
        <v>171111</v>
      </c>
      <c r="J59134" t="s">
        <v>171117</v>
      </c>
      <c r="K59134" t="s">
        <v>171119</v>
      </c>
      <c r="L59134" t="s">
        <v>171121</v>
      </c>
    </row>
    <row r="59135" spans="1:12" x14ac:dyDescent="0.3">
      <c r="A59135" t="s">
        <v>59145</v>
      </c>
      <c r="B59135" t="s">
        <v>146360</v>
      </c>
      <c r="C59135">
        <v>2366521875</v>
      </c>
      <c r="D59135" s="1">
        <v>45562</v>
      </c>
      <c r="E59135" t="s">
        <v>171099</v>
      </c>
      <c r="F59135">
        <v>2411.94</v>
      </c>
      <c r="G59135">
        <v>7520.01</v>
      </c>
      <c r="H59135" t="s">
        <v>171106</v>
      </c>
      <c r="I59135" t="s">
        <v>171113</v>
      </c>
      <c r="J59135" t="s">
        <v>171117</v>
      </c>
      <c r="K59135" t="s">
        <v>171119</v>
      </c>
      <c r="L59135" t="s">
        <v>171121</v>
      </c>
    </row>
    <row r="59136" spans="1:12" x14ac:dyDescent="0.3">
      <c r="A59136" t="s">
        <v>59146</v>
      </c>
      <c r="B59136" t="s">
        <v>146361</v>
      </c>
      <c r="C59136">
        <v>6680968738</v>
      </c>
      <c r="D59136" s="1">
        <v>45526</v>
      </c>
      <c r="E59136" t="s">
        <v>171098</v>
      </c>
      <c r="F59136">
        <v>4906.5200000000004</v>
      </c>
      <c r="G59136">
        <v>4385.08</v>
      </c>
      <c r="H59136" t="s">
        <v>171109</v>
      </c>
      <c r="I59136" t="s">
        <v>171113</v>
      </c>
      <c r="J59136" t="s">
        <v>171117</v>
      </c>
      <c r="K59136" t="s">
        <v>171119</v>
      </c>
      <c r="L59136" t="s">
        <v>171125</v>
      </c>
    </row>
    <row r="59137" spans="1:12" x14ac:dyDescent="0.3">
      <c r="A59137" t="s">
        <v>59147</v>
      </c>
      <c r="B59137" t="s">
        <v>101776</v>
      </c>
      <c r="C59137">
        <v>4752388887</v>
      </c>
      <c r="D59137" s="1">
        <v>45447</v>
      </c>
      <c r="E59137" t="s">
        <v>171098</v>
      </c>
      <c r="F59137">
        <v>3858.29</v>
      </c>
      <c r="G59137">
        <v>3776.9</v>
      </c>
      <c r="H59137" t="s">
        <v>171101</v>
      </c>
      <c r="I59137" t="s">
        <v>171112</v>
      </c>
      <c r="J59137" t="s">
        <v>171118</v>
      </c>
      <c r="K59137" t="s">
        <v>171119</v>
      </c>
      <c r="L59137" t="s">
        <v>171121</v>
      </c>
    </row>
    <row r="59138" spans="1:12" x14ac:dyDescent="0.3">
      <c r="A59138" t="s">
        <v>59148</v>
      </c>
      <c r="B59138" t="s">
        <v>146362</v>
      </c>
      <c r="C59138">
        <v>2441206163</v>
      </c>
      <c r="D59138" s="1">
        <v>45544</v>
      </c>
      <c r="E59138" t="s">
        <v>171099</v>
      </c>
      <c r="F59138">
        <v>2343.52</v>
      </c>
      <c r="G59138">
        <v>4841.6000000000004</v>
      </c>
      <c r="H59138" t="s">
        <v>171100</v>
      </c>
      <c r="I59138" t="s">
        <v>171114</v>
      </c>
      <c r="J59138" t="s">
        <v>171117</v>
      </c>
      <c r="K59138" t="s">
        <v>171119</v>
      </c>
      <c r="L59138" t="s">
        <v>171123</v>
      </c>
    </row>
    <row r="59139" spans="1:12" x14ac:dyDescent="0.3">
      <c r="A59139" t="s">
        <v>59149</v>
      </c>
      <c r="B59139" t="s">
        <v>118530</v>
      </c>
      <c r="C59139">
        <v>3033798786</v>
      </c>
      <c r="D59139" s="1">
        <v>45502</v>
      </c>
      <c r="E59139" t="s">
        <v>171099</v>
      </c>
      <c r="F59139">
        <v>4702.78</v>
      </c>
      <c r="G59139">
        <v>4851.95</v>
      </c>
      <c r="H59139" t="s">
        <v>171104</v>
      </c>
      <c r="I59139" t="s">
        <v>171110</v>
      </c>
      <c r="J59139" t="s">
        <v>171116</v>
      </c>
      <c r="K59139" t="s">
        <v>171119</v>
      </c>
      <c r="L59139" t="s">
        <v>171124</v>
      </c>
    </row>
    <row r="59140" spans="1:12" x14ac:dyDescent="0.3">
      <c r="A59140" t="s">
        <v>59150</v>
      </c>
      <c r="B59140" t="s">
        <v>146363</v>
      </c>
      <c r="C59140">
        <v>5673328943</v>
      </c>
      <c r="D59140" s="1">
        <v>45532</v>
      </c>
      <c r="E59140" t="s">
        <v>171099</v>
      </c>
      <c r="F59140">
        <v>3253.99</v>
      </c>
      <c r="G59140">
        <v>3214.04</v>
      </c>
      <c r="H59140" t="s">
        <v>171107</v>
      </c>
      <c r="I59140" t="s">
        <v>171114</v>
      </c>
      <c r="J59140" t="s">
        <v>171118</v>
      </c>
      <c r="K59140" t="s">
        <v>171119</v>
      </c>
      <c r="L59140" t="s">
        <v>171123</v>
      </c>
    </row>
    <row r="59141" spans="1:12" x14ac:dyDescent="0.3">
      <c r="A59141" t="s">
        <v>59151</v>
      </c>
      <c r="B59141" t="s">
        <v>104438</v>
      </c>
      <c r="C59141">
        <v>1528096840</v>
      </c>
      <c r="D59141" s="1">
        <v>45378</v>
      </c>
      <c r="E59141" t="s">
        <v>171098</v>
      </c>
      <c r="F59141">
        <v>1606.12</v>
      </c>
      <c r="G59141">
        <v>3510.35</v>
      </c>
      <c r="H59141" t="s">
        <v>171105</v>
      </c>
      <c r="I59141" t="s">
        <v>171112</v>
      </c>
      <c r="J59141" t="s">
        <v>171117</v>
      </c>
      <c r="K59141" t="s">
        <v>171119</v>
      </c>
      <c r="L59141" t="s">
        <v>171124</v>
      </c>
    </row>
    <row r="59142" spans="1:12" x14ac:dyDescent="0.3">
      <c r="A59142" t="s">
        <v>59152</v>
      </c>
      <c r="B59142" t="s">
        <v>146364</v>
      </c>
      <c r="C59142">
        <v>6209821402</v>
      </c>
      <c r="D59142" s="1">
        <v>45509</v>
      </c>
      <c r="E59142" t="s">
        <v>171099</v>
      </c>
      <c r="F59142">
        <v>1492.1</v>
      </c>
      <c r="G59142">
        <v>6617.76</v>
      </c>
      <c r="H59142" t="s">
        <v>171108</v>
      </c>
      <c r="I59142" t="s">
        <v>171111</v>
      </c>
      <c r="J59142" t="s">
        <v>171118</v>
      </c>
      <c r="K59142" t="s">
        <v>171119</v>
      </c>
      <c r="L59142" t="s">
        <v>171123</v>
      </c>
    </row>
    <row r="59143" spans="1:12" x14ac:dyDescent="0.3">
      <c r="A59143" t="s">
        <v>59153</v>
      </c>
      <c r="B59143" t="s">
        <v>106060</v>
      </c>
      <c r="C59143">
        <v>8608186735</v>
      </c>
      <c r="D59143" s="1">
        <v>45530</v>
      </c>
      <c r="E59143" t="s">
        <v>171099</v>
      </c>
      <c r="F59143">
        <v>2649.89</v>
      </c>
      <c r="G59143">
        <v>7107.7</v>
      </c>
      <c r="H59143" t="s">
        <v>171107</v>
      </c>
      <c r="I59143" t="s">
        <v>171111</v>
      </c>
      <c r="J59143" t="s">
        <v>171117</v>
      </c>
      <c r="K59143" t="s">
        <v>171119</v>
      </c>
      <c r="L59143" t="s">
        <v>171125</v>
      </c>
    </row>
    <row r="59144" spans="1:12" x14ac:dyDescent="0.3">
      <c r="A59144" t="s">
        <v>59154</v>
      </c>
      <c r="B59144" t="s">
        <v>146365</v>
      </c>
      <c r="C59144">
        <v>7957995228</v>
      </c>
      <c r="D59144" s="1">
        <v>45524</v>
      </c>
      <c r="E59144" t="s">
        <v>171099</v>
      </c>
      <c r="F59144">
        <v>3942.88</v>
      </c>
      <c r="G59144">
        <v>5456.47</v>
      </c>
      <c r="H59144" t="s">
        <v>171102</v>
      </c>
      <c r="I59144" t="s">
        <v>171112</v>
      </c>
      <c r="J59144" t="s">
        <v>171116</v>
      </c>
      <c r="K59144" t="s">
        <v>171119</v>
      </c>
      <c r="L59144" t="s">
        <v>171120</v>
      </c>
    </row>
    <row r="59145" spans="1:12" x14ac:dyDescent="0.3">
      <c r="A59145" t="s">
        <v>59155</v>
      </c>
      <c r="B59145" t="s">
        <v>115293</v>
      </c>
      <c r="C59145">
        <v>7489343764</v>
      </c>
      <c r="D59145" s="1">
        <v>45555</v>
      </c>
      <c r="E59145" t="s">
        <v>171098</v>
      </c>
      <c r="F59145">
        <v>1036.45</v>
      </c>
      <c r="G59145">
        <v>4050.68</v>
      </c>
      <c r="H59145" t="s">
        <v>171100</v>
      </c>
      <c r="I59145" t="s">
        <v>171110</v>
      </c>
      <c r="J59145" t="s">
        <v>171116</v>
      </c>
      <c r="K59145" t="s">
        <v>171119</v>
      </c>
      <c r="L59145" t="s">
        <v>171125</v>
      </c>
    </row>
    <row r="59146" spans="1:12" x14ac:dyDescent="0.3">
      <c r="A59146" t="s">
        <v>59156</v>
      </c>
      <c r="B59146" t="s">
        <v>146366</v>
      </c>
      <c r="C59146">
        <v>5013430950</v>
      </c>
      <c r="D59146" s="1">
        <v>45478</v>
      </c>
      <c r="E59146" t="s">
        <v>171099</v>
      </c>
      <c r="F59146">
        <v>4247.21</v>
      </c>
      <c r="G59146">
        <v>2967.24</v>
      </c>
      <c r="H59146" t="s">
        <v>171105</v>
      </c>
      <c r="I59146" t="s">
        <v>171115</v>
      </c>
      <c r="J59146" t="s">
        <v>171117</v>
      </c>
      <c r="K59146" t="s">
        <v>171119</v>
      </c>
      <c r="L59146" t="s">
        <v>171124</v>
      </c>
    </row>
    <row r="59147" spans="1:12" x14ac:dyDescent="0.3">
      <c r="A59147" t="s">
        <v>59157</v>
      </c>
      <c r="B59147" t="s">
        <v>140295</v>
      </c>
      <c r="C59147">
        <v>9422012881</v>
      </c>
      <c r="D59147" s="1">
        <v>45536</v>
      </c>
      <c r="E59147" t="s">
        <v>171098</v>
      </c>
      <c r="F59147">
        <v>250.16</v>
      </c>
      <c r="G59147">
        <v>8277.02</v>
      </c>
      <c r="H59147" t="s">
        <v>171105</v>
      </c>
      <c r="I59147" t="s">
        <v>171112</v>
      </c>
      <c r="J59147" t="s">
        <v>171116</v>
      </c>
      <c r="K59147" t="s">
        <v>171119</v>
      </c>
      <c r="L59147" t="s">
        <v>171122</v>
      </c>
    </row>
    <row r="59148" spans="1:12" x14ac:dyDescent="0.3">
      <c r="A59148" t="s">
        <v>59158</v>
      </c>
      <c r="B59148" t="s">
        <v>102982</v>
      </c>
      <c r="C59148">
        <v>4174681598</v>
      </c>
      <c r="D59148" s="1">
        <v>45559</v>
      </c>
      <c r="E59148" t="s">
        <v>171099</v>
      </c>
      <c r="F59148">
        <v>4399.41</v>
      </c>
      <c r="G59148">
        <v>5723.51</v>
      </c>
      <c r="H59148" t="s">
        <v>171100</v>
      </c>
      <c r="I59148" t="s">
        <v>171110</v>
      </c>
      <c r="J59148" t="s">
        <v>171117</v>
      </c>
      <c r="K59148" t="s">
        <v>171119</v>
      </c>
      <c r="L59148" t="s">
        <v>171124</v>
      </c>
    </row>
    <row r="59149" spans="1:12" x14ac:dyDescent="0.3">
      <c r="A59149" t="s">
        <v>59159</v>
      </c>
      <c r="B59149" t="s">
        <v>146367</v>
      </c>
      <c r="C59149">
        <v>6264618579</v>
      </c>
      <c r="D59149" s="1">
        <v>45593</v>
      </c>
      <c r="E59149" t="s">
        <v>171099</v>
      </c>
      <c r="F59149">
        <v>1364.45</v>
      </c>
      <c r="G59149">
        <v>7480.89</v>
      </c>
      <c r="H59149" t="s">
        <v>171100</v>
      </c>
      <c r="I59149" t="s">
        <v>171114</v>
      </c>
      <c r="J59149" t="s">
        <v>171118</v>
      </c>
      <c r="K59149" t="s">
        <v>171119</v>
      </c>
      <c r="L59149" t="s">
        <v>171121</v>
      </c>
    </row>
    <row r="59150" spans="1:12" x14ac:dyDescent="0.3">
      <c r="A59150" t="s">
        <v>59160</v>
      </c>
      <c r="B59150" t="s">
        <v>125689</v>
      </c>
      <c r="C59150">
        <v>4118406351</v>
      </c>
      <c r="D59150" s="1">
        <v>45335</v>
      </c>
      <c r="E59150" t="s">
        <v>171099</v>
      </c>
      <c r="F59150">
        <v>2716.38</v>
      </c>
      <c r="G59150">
        <v>3213.96</v>
      </c>
      <c r="H59150" t="s">
        <v>171105</v>
      </c>
      <c r="I59150" t="s">
        <v>171112</v>
      </c>
      <c r="J59150" t="s">
        <v>171116</v>
      </c>
      <c r="K59150" t="s">
        <v>171119</v>
      </c>
      <c r="L59150" t="s">
        <v>171123</v>
      </c>
    </row>
    <row r="59151" spans="1:12" x14ac:dyDescent="0.3">
      <c r="A59151" t="s">
        <v>59161</v>
      </c>
      <c r="B59151" t="s">
        <v>146368</v>
      </c>
      <c r="C59151">
        <v>4662498850</v>
      </c>
      <c r="D59151" s="1">
        <v>45510</v>
      </c>
      <c r="E59151" t="s">
        <v>171099</v>
      </c>
      <c r="F59151">
        <v>3591.65</v>
      </c>
      <c r="G59151">
        <v>762.68</v>
      </c>
      <c r="H59151" t="s">
        <v>171102</v>
      </c>
      <c r="I59151" t="s">
        <v>171111</v>
      </c>
      <c r="J59151" t="s">
        <v>171117</v>
      </c>
      <c r="K59151" t="s">
        <v>171119</v>
      </c>
      <c r="L59151" t="s">
        <v>171125</v>
      </c>
    </row>
    <row r="59152" spans="1:12" x14ac:dyDescent="0.3">
      <c r="A59152" t="s">
        <v>59162</v>
      </c>
      <c r="B59152" t="s">
        <v>146369</v>
      </c>
      <c r="C59152">
        <v>8018412954</v>
      </c>
      <c r="D59152" s="1">
        <v>45432</v>
      </c>
      <c r="E59152" t="s">
        <v>171099</v>
      </c>
      <c r="F59152">
        <v>618.61</v>
      </c>
      <c r="G59152">
        <v>6905.43</v>
      </c>
      <c r="H59152" t="s">
        <v>171101</v>
      </c>
      <c r="I59152" t="s">
        <v>171113</v>
      </c>
      <c r="J59152" t="s">
        <v>171117</v>
      </c>
      <c r="K59152" t="s">
        <v>171119</v>
      </c>
      <c r="L59152" t="s">
        <v>171120</v>
      </c>
    </row>
    <row r="59153" spans="1:12" x14ac:dyDescent="0.3">
      <c r="A59153" t="s">
        <v>59163</v>
      </c>
      <c r="B59153" t="s">
        <v>146370</v>
      </c>
      <c r="C59153">
        <v>3842714373</v>
      </c>
      <c r="D59153" s="1">
        <v>45326</v>
      </c>
      <c r="E59153" t="s">
        <v>171098</v>
      </c>
      <c r="F59153">
        <v>681.87</v>
      </c>
      <c r="G59153">
        <v>7040.01</v>
      </c>
      <c r="H59153" t="s">
        <v>171108</v>
      </c>
      <c r="I59153" t="s">
        <v>171113</v>
      </c>
      <c r="J59153" t="s">
        <v>171116</v>
      </c>
      <c r="K59153" t="s">
        <v>171119</v>
      </c>
      <c r="L59153" t="s">
        <v>171124</v>
      </c>
    </row>
    <row r="59154" spans="1:12" x14ac:dyDescent="0.3">
      <c r="A59154" t="s">
        <v>59164</v>
      </c>
      <c r="B59154" t="s">
        <v>146371</v>
      </c>
      <c r="C59154">
        <v>7598718351</v>
      </c>
      <c r="D59154" s="1">
        <v>45398</v>
      </c>
      <c r="E59154" t="s">
        <v>171099</v>
      </c>
      <c r="F59154">
        <v>2000.78</v>
      </c>
      <c r="G59154">
        <v>764.96</v>
      </c>
      <c r="H59154" t="s">
        <v>171108</v>
      </c>
      <c r="I59154" t="s">
        <v>171114</v>
      </c>
      <c r="J59154" t="s">
        <v>171117</v>
      </c>
      <c r="K59154" t="s">
        <v>171119</v>
      </c>
      <c r="L59154" t="s">
        <v>171124</v>
      </c>
    </row>
    <row r="59155" spans="1:12" x14ac:dyDescent="0.3">
      <c r="A59155" t="s">
        <v>59165</v>
      </c>
      <c r="B59155" t="s">
        <v>146372</v>
      </c>
      <c r="C59155">
        <v>2035062112</v>
      </c>
      <c r="D59155" s="1">
        <v>45572</v>
      </c>
      <c r="E59155" t="s">
        <v>171098</v>
      </c>
      <c r="F59155">
        <v>1121.94</v>
      </c>
      <c r="G59155">
        <v>5839.19</v>
      </c>
      <c r="H59155" t="s">
        <v>171109</v>
      </c>
      <c r="I59155" t="s">
        <v>171111</v>
      </c>
      <c r="J59155" t="s">
        <v>171117</v>
      </c>
      <c r="K59155" t="s">
        <v>171119</v>
      </c>
      <c r="L59155" t="s">
        <v>171124</v>
      </c>
    </row>
    <row r="59156" spans="1:12" x14ac:dyDescent="0.3">
      <c r="A59156" t="s">
        <v>59166</v>
      </c>
      <c r="B59156" t="s">
        <v>146373</v>
      </c>
      <c r="C59156">
        <v>1212867226</v>
      </c>
      <c r="D59156" s="1">
        <v>45413</v>
      </c>
      <c r="E59156" t="s">
        <v>171098</v>
      </c>
      <c r="F59156">
        <v>3791.04</v>
      </c>
      <c r="G59156">
        <v>1630.06</v>
      </c>
      <c r="H59156" t="s">
        <v>171108</v>
      </c>
      <c r="I59156" t="s">
        <v>171113</v>
      </c>
      <c r="J59156" t="s">
        <v>171117</v>
      </c>
      <c r="K59156" t="s">
        <v>171119</v>
      </c>
      <c r="L59156" t="s">
        <v>171121</v>
      </c>
    </row>
    <row r="59157" spans="1:12" x14ac:dyDescent="0.3">
      <c r="A59157" t="s">
        <v>59167</v>
      </c>
      <c r="B59157" t="s">
        <v>146374</v>
      </c>
      <c r="C59157">
        <v>3835627040</v>
      </c>
      <c r="D59157" s="1">
        <v>45523</v>
      </c>
      <c r="E59157" t="s">
        <v>171098</v>
      </c>
      <c r="F59157">
        <v>2347.4499999999998</v>
      </c>
      <c r="G59157">
        <v>4914.5200000000004</v>
      </c>
      <c r="H59157" t="s">
        <v>171103</v>
      </c>
      <c r="I59157" t="s">
        <v>171110</v>
      </c>
      <c r="J59157" t="s">
        <v>171118</v>
      </c>
      <c r="K59157" t="s">
        <v>171119</v>
      </c>
      <c r="L59157" t="s">
        <v>171120</v>
      </c>
    </row>
    <row r="59158" spans="1:12" x14ac:dyDescent="0.3">
      <c r="A59158" t="s">
        <v>59168</v>
      </c>
      <c r="B59158" t="s">
        <v>146375</v>
      </c>
      <c r="C59158">
        <v>2126105600</v>
      </c>
      <c r="D59158" s="1">
        <v>45541</v>
      </c>
      <c r="E59158" t="s">
        <v>171099</v>
      </c>
      <c r="F59158">
        <v>1647.22</v>
      </c>
      <c r="G59158">
        <v>6466.22</v>
      </c>
      <c r="H59158" t="s">
        <v>171105</v>
      </c>
      <c r="I59158" t="s">
        <v>171113</v>
      </c>
      <c r="J59158" t="s">
        <v>171116</v>
      </c>
      <c r="K59158" t="s">
        <v>171119</v>
      </c>
      <c r="L59158" t="s">
        <v>171124</v>
      </c>
    </row>
    <row r="59159" spans="1:12" x14ac:dyDescent="0.3">
      <c r="A59159" t="s">
        <v>59169</v>
      </c>
      <c r="B59159" t="s">
        <v>146376</v>
      </c>
      <c r="C59159">
        <v>7736760390</v>
      </c>
      <c r="D59159" s="1">
        <v>45539</v>
      </c>
      <c r="E59159" t="s">
        <v>171099</v>
      </c>
      <c r="F59159">
        <v>4320.93</v>
      </c>
      <c r="G59159">
        <v>1251.0899999999999</v>
      </c>
      <c r="H59159" t="s">
        <v>171105</v>
      </c>
      <c r="I59159" t="s">
        <v>171115</v>
      </c>
      <c r="J59159" t="s">
        <v>171116</v>
      </c>
      <c r="K59159" t="s">
        <v>171119</v>
      </c>
      <c r="L59159" t="s">
        <v>171123</v>
      </c>
    </row>
    <row r="59160" spans="1:12" x14ac:dyDescent="0.3">
      <c r="A59160" t="s">
        <v>59170</v>
      </c>
      <c r="B59160" t="s">
        <v>146377</v>
      </c>
      <c r="C59160">
        <v>2244308634</v>
      </c>
      <c r="D59160" s="1">
        <v>45480</v>
      </c>
      <c r="E59160" t="s">
        <v>171098</v>
      </c>
      <c r="F59160">
        <v>1700.46</v>
      </c>
      <c r="G59160">
        <v>6377.26</v>
      </c>
      <c r="H59160" t="s">
        <v>171109</v>
      </c>
      <c r="I59160" t="s">
        <v>171113</v>
      </c>
      <c r="J59160" t="s">
        <v>171116</v>
      </c>
      <c r="K59160" t="s">
        <v>171119</v>
      </c>
      <c r="L59160" t="s">
        <v>171125</v>
      </c>
    </row>
    <row r="59161" spans="1:12" x14ac:dyDescent="0.3">
      <c r="A59161" t="s">
        <v>59171</v>
      </c>
      <c r="B59161" t="s">
        <v>129721</v>
      </c>
      <c r="C59161">
        <v>1081507033</v>
      </c>
      <c r="D59161" s="1">
        <v>45441</v>
      </c>
      <c r="E59161" t="s">
        <v>171099</v>
      </c>
      <c r="F59161">
        <v>3803.71</v>
      </c>
      <c r="G59161">
        <v>7160.75</v>
      </c>
      <c r="H59161" t="s">
        <v>171108</v>
      </c>
      <c r="I59161" t="s">
        <v>171114</v>
      </c>
      <c r="J59161" t="s">
        <v>171117</v>
      </c>
      <c r="K59161" t="s">
        <v>171119</v>
      </c>
      <c r="L59161" t="s">
        <v>171125</v>
      </c>
    </row>
    <row r="59162" spans="1:12" x14ac:dyDescent="0.3">
      <c r="A59162" t="s">
        <v>59172</v>
      </c>
      <c r="B59162" t="s">
        <v>146378</v>
      </c>
      <c r="C59162">
        <v>5415561665</v>
      </c>
      <c r="D59162" s="1">
        <v>45444</v>
      </c>
      <c r="E59162" t="s">
        <v>171098</v>
      </c>
      <c r="F59162">
        <v>2108.19</v>
      </c>
      <c r="G59162">
        <v>6393.33</v>
      </c>
      <c r="H59162" t="s">
        <v>171103</v>
      </c>
      <c r="I59162" t="s">
        <v>171115</v>
      </c>
      <c r="J59162" t="s">
        <v>171116</v>
      </c>
      <c r="K59162" t="s">
        <v>171119</v>
      </c>
      <c r="L59162" t="s">
        <v>171124</v>
      </c>
    </row>
    <row r="59163" spans="1:12" x14ac:dyDescent="0.3">
      <c r="A59163" t="s">
        <v>59173</v>
      </c>
      <c r="B59163" t="s">
        <v>146379</v>
      </c>
      <c r="C59163">
        <v>5595824612</v>
      </c>
      <c r="D59163" s="1">
        <v>45294</v>
      </c>
      <c r="E59163" t="s">
        <v>171098</v>
      </c>
      <c r="F59163">
        <v>1359.8</v>
      </c>
      <c r="G59163">
        <v>6532.15</v>
      </c>
      <c r="H59163" t="s">
        <v>171105</v>
      </c>
      <c r="I59163" t="s">
        <v>171110</v>
      </c>
      <c r="J59163" t="s">
        <v>171118</v>
      </c>
      <c r="K59163" t="s">
        <v>171119</v>
      </c>
      <c r="L59163" t="s">
        <v>171120</v>
      </c>
    </row>
    <row r="59164" spans="1:12" x14ac:dyDescent="0.3">
      <c r="A59164" t="s">
        <v>59174</v>
      </c>
      <c r="B59164" t="s">
        <v>112072</v>
      </c>
      <c r="C59164">
        <v>2622321455</v>
      </c>
      <c r="D59164" s="1">
        <v>45438</v>
      </c>
      <c r="E59164" t="s">
        <v>171098</v>
      </c>
      <c r="F59164">
        <v>4237.57</v>
      </c>
      <c r="G59164">
        <v>3510.18</v>
      </c>
      <c r="H59164" t="s">
        <v>171100</v>
      </c>
      <c r="I59164" t="s">
        <v>171111</v>
      </c>
      <c r="J59164" t="s">
        <v>171117</v>
      </c>
      <c r="K59164" t="s">
        <v>171119</v>
      </c>
      <c r="L59164" t="s">
        <v>171120</v>
      </c>
    </row>
    <row r="59165" spans="1:12" x14ac:dyDescent="0.3">
      <c r="A59165" t="s">
        <v>59175</v>
      </c>
      <c r="B59165" t="s">
        <v>146380</v>
      </c>
      <c r="C59165">
        <v>9876133631</v>
      </c>
      <c r="D59165" s="1">
        <v>45451</v>
      </c>
      <c r="E59165" t="s">
        <v>171098</v>
      </c>
      <c r="F59165">
        <v>2671.12</v>
      </c>
      <c r="G59165">
        <v>9606.19</v>
      </c>
      <c r="H59165" t="s">
        <v>171106</v>
      </c>
      <c r="I59165" t="s">
        <v>171114</v>
      </c>
      <c r="J59165" t="s">
        <v>171118</v>
      </c>
      <c r="K59165" t="s">
        <v>171119</v>
      </c>
      <c r="L59165" t="s">
        <v>171124</v>
      </c>
    </row>
    <row r="59166" spans="1:12" x14ac:dyDescent="0.3">
      <c r="A59166" t="s">
        <v>59176</v>
      </c>
      <c r="B59166" t="s">
        <v>146381</v>
      </c>
      <c r="C59166">
        <v>9484892548</v>
      </c>
      <c r="D59166" s="1">
        <v>45317</v>
      </c>
      <c r="E59166" t="s">
        <v>171099</v>
      </c>
      <c r="F59166">
        <v>4314.92</v>
      </c>
      <c r="G59166">
        <v>4116.3599999999997</v>
      </c>
      <c r="H59166" t="s">
        <v>171101</v>
      </c>
      <c r="I59166" t="s">
        <v>171112</v>
      </c>
      <c r="J59166" t="s">
        <v>171117</v>
      </c>
      <c r="K59166" t="s">
        <v>171119</v>
      </c>
      <c r="L59166" t="s">
        <v>171125</v>
      </c>
    </row>
    <row r="59167" spans="1:12" x14ac:dyDescent="0.3">
      <c r="A59167" t="s">
        <v>59177</v>
      </c>
      <c r="B59167" t="s">
        <v>146382</v>
      </c>
      <c r="C59167">
        <v>2275539362</v>
      </c>
      <c r="D59167" s="1">
        <v>45615</v>
      </c>
      <c r="E59167" t="s">
        <v>171099</v>
      </c>
      <c r="F59167">
        <v>3344.27</v>
      </c>
      <c r="G59167">
        <v>2892.93</v>
      </c>
      <c r="H59167" t="s">
        <v>171105</v>
      </c>
      <c r="I59167" t="s">
        <v>171115</v>
      </c>
      <c r="J59167" t="s">
        <v>171118</v>
      </c>
      <c r="K59167" t="s">
        <v>171119</v>
      </c>
      <c r="L59167" t="s">
        <v>171123</v>
      </c>
    </row>
    <row r="59168" spans="1:12" x14ac:dyDescent="0.3">
      <c r="A59168" t="s">
        <v>59178</v>
      </c>
      <c r="B59168" t="s">
        <v>146383</v>
      </c>
      <c r="C59168">
        <v>1643124568</v>
      </c>
      <c r="D59168" s="1">
        <v>45532</v>
      </c>
      <c r="E59168" t="s">
        <v>171098</v>
      </c>
      <c r="F59168">
        <v>4165.57</v>
      </c>
      <c r="G59168">
        <v>9847.06</v>
      </c>
      <c r="H59168" t="s">
        <v>171100</v>
      </c>
      <c r="I59168" t="s">
        <v>171113</v>
      </c>
      <c r="J59168" t="s">
        <v>171118</v>
      </c>
      <c r="K59168" t="s">
        <v>171119</v>
      </c>
      <c r="L59168" t="s">
        <v>171124</v>
      </c>
    </row>
    <row r="59169" spans="1:12" x14ac:dyDescent="0.3">
      <c r="A59169" t="s">
        <v>59179</v>
      </c>
      <c r="B59169" t="s">
        <v>142177</v>
      </c>
      <c r="C59169">
        <v>5121620325</v>
      </c>
      <c r="D59169" s="1">
        <v>45411</v>
      </c>
      <c r="E59169" t="s">
        <v>171098</v>
      </c>
      <c r="F59169">
        <v>4353.2700000000004</v>
      </c>
      <c r="G59169">
        <v>7239</v>
      </c>
      <c r="H59169" t="s">
        <v>171102</v>
      </c>
      <c r="I59169" t="s">
        <v>171110</v>
      </c>
      <c r="J59169" t="s">
        <v>171118</v>
      </c>
      <c r="K59169" t="s">
        <v>171119</v>
      </c>
      <c r="L59169" t="s">
        <v>171123</v>
      </c>
    </row>
    <row r="59170" spans="1:12" x14ac:dyDescent="0.3">
      <c r="A59170" t="s">
        <v>59180</v>
      </c>
      <c r="B59170" t="s">
        <v>146384</v>
      </c>
      <c r="C59170">
        <v>7612704871</v>
      </c>
      <c r="D59170" s="1">
        <v>45435</v>
      </c>
      <c r="E59170" t="s">
        <v>171099</v>
      </c>
      <c r="F59170">
        <v>4978.26</v>
      </c>
      <c r="G59170">
        <v>9796</v>
      </c>
      <c r="H59170" t="s">
        <v>171100</v>
      </c>
      <c r="I59170" t="s">
        <v>171111</v>
      </c>
      <c r="J59170" t="s">
        <v>171118</v>
      </c>
      <c r="K59170" t="s">
        <v>171119</v>
      </c>
      <c r="L59170" t="s">
        <v>171122</v>
      </c>
    </row>
    <row r="59171" spans="1:12" x14ac:dyDescent="0.3">
      <c r="A59171" t="s">
        <v>59181</v>
      </c>
      <c r="B59171" t="s">
        <v>146385</v>
      </c>
      <c r="C59171">
        <v>5056906664</v>
      </c>
      <c r="D59171" s="1">
        <v>45554</v>
      </c>
      <c r="E59171" t="s">
        <v>171098</v>
      </c>
      <c r="F59171">
        <v>4030.59</v>
      </c>
      <c r="G59171">
        <v>9867.39</v>
      </c>
      <c r="H59171" t="s">
        <v>171109</v>
      </c>
      <c r="I59171" t="s">
        <v>171113</v>
      </c>
      <c r="J59171" t="s">
        <v>171118</v>
      </c>
      <c r="K59171" t="s">
        <v>171119</v>
      </c>
      <c r="L59171" t="s">
        <v>171123</v>
      </c>
    </row>
    <row r="59172" spans="1:12" x14ac:dyDescent="0.3">
      <c r="A59172" t="s">
        <v>59182</v>
      </c>
      <c r="B59172" t="s">
        <v>146386</v>
      </c>
      <c r="C59172">
        <v>7731979149</v>
      </c>
      <c r="D59172" s="1">
        <v>45518</v>
      </c>
      <c r="E59172" t="s">
        <v>171098</v>
      </c>
      <c r="F59172">
        <v>2821.88</v>
      </c>
      <c r="G59172">
        <v>2951.58</v>
      </c>
      <c r="H59172" t="s">
        <v>171103</v>
      </c>
      <c r="I59172" t="s">
        <v>171112</v>
      </c>
      <c r="J59172" t="s">
        <v>171116</v>
      </c>
      <c r="K59172" t="s">
        <v>171119</v>
      </c>
      <c r="L59172" t="s">
        <v>171121</v>
      </c>
    </row>
    <row r="59173" spans="1:12" x14ac:dyDescent="0.3">
      <c r="A59173" t="s">
        <v>59183</v>
      </c>
      <c r="B59173" t="s">
        <v>127432</v>
      </c>
      <c r="C59173">
        <v>9787355950</v>
      </c>
      <c r="D59173" s="1">
        <v>45401</v>
      </c>
      <c r="E59173" t="s">
        <v>171098</v>
      </c>
      <c r="F59173">
        <v>1423.87</v>
      </c>
      <c r="G59173">
        <v>4187.84</v>
      </c>
      <c r="H59173" t="s">
        <v>171102</v>
      </c>
      <c r="I59173" t="s">
        <v>171110</v>
      </c>
      <c r="J59173" t="s">
        <v>171117</v>
      </c>
      <c r="K59173" t="s">
        <v>171119</v>
      </c>
      <c r="L59173" t="s">
        <v>171123</v>
      </c>
    </row>
    <row r="59174" spans="1:12" x14ac:dyDescent="0.3">
      <c r="A59174" t="s">
        <v>59184</v>
      </c>
      <c r="B59174" t="s">
        <v>144779</v>
      </c>
      <c r="C59174">
        <v>5282673344</v>
      </c>
      <c r="D59174" s="1">
        <v>45462</v>
      </c>
      <c r="E59174" t="s">
        <v>171099</v>
      </c>
      <c r="F59174">
        <v>3333.54</v>
      </c>
      <c r="G59174">
        <v>8917.5300000000007</v>
      </c>
      <c r="H59174" t="s">
        <v>171109</v>
      </c>
      <c r="I59174" t="s">
        <v>171112</v>
      </c>
      <c r="J59174" t="s">
        <v>171118</v>
      </c>
      <c r="K59174" t="s">
        <v>171119</v>
      </c>
      <c r="L59174" t="s">
        <v>171121</v>
      </c>
    </row>
    <row r="59175" spans="1:12" x14ac:dyDescent="0.3">
      <c r="A59175" t="s">
        <v>59185</v>
      </c>
      <c r="B59175" t="s">
        <v>121997</v>
      </c>
      <c r="C59175">
        <v>9915595538</v>
      </c>
      <c r="D59175" s="1">
        <v>45298</v>
      </c>
      <c r="E59175" t="s">
        <v>171098</v>
      </c>
      <c r="F59175">
        <v>1621.22</v>
      </c>
      <c r="G59175">
        <v>9937.84</v>
      </c>
      <c r="H59175" t="s">
        <v>171109</v>
      </c>
      <c r="I59175" t="s">
        <v>171112</v>
      </c>
      <c r="J59175" t="s">
        <v>171117</v>
      </c>
      <c r="K59175" t="s">
        <v>171119</v>
      </c>
      <c r="L59175" t="s">
        <v>171121</v>
      </c>
    </row>
    <row r="59176" spans="1:12" x14ac:dyDescent="0.3">
      <c r="A59176" t="s">
        <v>59186</v>
      </c>
      <c r="B59176" t="s">
        <v>146387</v>
      </c>
      <c r="C59176">
        <v>7322187412</v>
      </c>
      <c r="D59176" s="1">
        <v>45449</v>
      </c>
      <c r="E59176" t="s">
        <v>171098</v>
      </c>
      <c r="F59176">
        <v>2581.64</v>
      </c>
      <c r="G59176">
        <v>3376.89</v>
      </c>
      <c r="H59176" t="s">
        <v>171109</v>
      </c>
      <c r="I59176" t="s">
        <v>171110</v>
      </c>
      <c r="J59176" t="s">
        <v>171116</v>
      </c>
      <c r="K59176" t="s">
        <v>171119</v>
      </c>
      <c r="L59176" t="s">
        <v>171122</v>
      </c>
    </row>
    <row r="59177" spans="1:12" x14ac:dyDescent="0.3">
      <c r="A59177" t="s">
        <v>59187</v>
      </c>
      <c r="B59177" t="s">
        <v>102857</v>
      </c>
      <c r="C59177">
        <v>1865230250</v>
      </c>
      <c r="D59177" s="1">
        <v>45623</v>
      </c>
      <c r="E59177" t="s">
        <v>171099</v>
      </c>
      <c r="F59177">
        <v>4661.1000000000004</v>
      </c>
      <c r="G59177">
        <v>9396.99</v>
      </c>
      <c r="H59177" t="s">
        <v>171104</v>
      </c>
      <c r="I59177" t="s">
        <v>171110</v>
      </c>
      <c r="J59177" t="s">
        <v>171117</v>
      </c>
      <c r="K59177" t="s">
        <v>171119</v>
      </c>
      <c r="L59177" t="s">
        <v>171125</v>
      </c>
    </row>
    <row r="59178" spans="1:12" x14ac:dyDescent="0.3">
      <c r="A59178" t="s">
        <v>59188</v>
      </c>
      <c r="B59178" t="s">
        <v>122211</v>
      </c>
      <c r="C59178">
        <v>4479904580</v>
      </c>
      <c r="D59178" s="1">
        <v>45322</v>
      </c>
      <c r="E59178" t="s">
        <v>171099</v>
      </c>
      <c r="F59178">
        <v>4577.5200000000004</v>
      </c>
      <c r="G59178">
        <v>4246.26</v>
      </c>
      <c r="H59178" t="s">
        <v>171108</v>
      </c>
      <c r="I59178" t="s">
        <v>171115</v>
      </c>
      <c r="J59178" t="s">
        <v>171117</v>
      </c>
      <c r="K59178" t="s">
        <v>171119</v>
      </c>
      <c r="L59178" t="s">
        <v>171125</v>
      </c>
    </row>
    <row r="59179" spans="1:12" x14ac:dyDescent="0.3">
      <c r="A59179" t="s">
        <v>59189</v>
      </c>
      <c r="B59179" t="s">
        <v>102385</v>
      </c>
      <c r="C59179">
        <v>6849994985</v>
      </c>
      <c r="D59179" s="1">
        <v>45443</v>
      </c>
      <c r="E59179" t="s">
        <v>171099</v>
      </c>
      <c r="F59179">
        <v>2990.2</v>
      </c>
      <c r="G59179">
        <v>2259.09</v>
      </c>
      <c r="H59179" t="s">
        <v>171108</v>
      </c>
      <c r="I59179" t="s">
        <v>171114</v>
      </c>
      <c r="J59179" t="s">
        <v>171117</v>
      </c>
      <c r="K59179" t="s">
        <v>171119</v>
      </c>
      <c r="L59179" t="s">
        <v>171125</v>
      </c>
    </row>
    <row r="59180" spans="1:12" x14ac:dyDescent="0.3">
      <c r="A59180" t="s">
        <v>59190</v>
      </c>
      <c r="B59180" t="s">
        <v>146388</v>
      </c>
      <c r="C59180">
        <v>1675086552</v>
      </c>
      <c r="D59180" s="1">
        <v>45344</v>
      </c>
      <c r="E59180" t="s">
        <v>171099</v>
      </c>
      <c r="F59180">
        <v>503.06</v>
      </c>
      <c r="G59180">
        <v>2870.27</v>
      </c>
      <c r="H59180" t="s">
        <v>171107</v>
      </c>
      <c r="I59180" t="s">
        <v>171110</v>
      </c>
      <c r="J59180" t="s">
        <v>171116</v>
      </c>
      <c r="K59180" t="s">
        <v>171119</v>
      </c>
      <c r="L59180" t="s">
        <v>171123</v>
      </c>
    </row>
    <row r="59181" spans="1:12" x14ac:dyDescent="0.3">
      <c r="A59181" t="s">
        <v>59191</v>
      </c>
      <c r="B59181" t="s">
        <v>146389</v>
      </c>
      <c r="C59181">
        <v>8580614755</v>
      </c>
      <c r="D59181" s="1">
        <v>45376</v>
      </c>
      <c r="E59181" t="s">
        <v>171098</v>
      </c>
      <c r="F59181">
        <v>4921.8999999999996</v>
      </c>
      <c r="G59181">
        <v>6591.99</v>
      </c>
      <c r="H59181" t="s">
        <v>171102</v>
      </c>
      <c r="I59181" t="s">
        <v>171111</v>
      </c>
      <c r="J59181" t="s">
        <v>171118</v>
      </c>
      <c r="K59181" t="s">
        <v>171119</v>
      </c>
      <c r="L59181" t="s">
        <v>171125</v>
      </c>
    </row>
    <row r="59182" spans="1:12" x14ac:dyDescent="0.3">
      <c r="A59182" t="s">
        <v>59192</v>
      </c>
      <c r="B59182" t="s">
        <v>146390</v>
      </c>
      <c r="C59182">
        <v>8501453425</v>
      </c>
      <c r="D59182" s="1">
        <v>45548</v>
      </c>
      <c r="E59182" t="s">
        <v>171098</v>
      </c>
      <c r="F59182">
        <v>3091.85</v>
      </c>
      <c r="G59182">
        <v>9758.25</v>
      </c>
      <c r="H59182" t="s">
        <v>171108</v>
      </c>
      <c r="I59182" t="s">
        <v>171111</v>
      </c>
      <c r="J59182" t="s">
        <v>171116</v>
      </c>
      <c r="K59182" t="s">
        <v>171119</v>
      </c>
      <c r="L59182" t="s">
        <v>171122</v>
      </c>
    </row>
    <row r="59183" spans="1:12" x14ac:dyDescent="0.3">
      <c r="A59183" t="s">
        <v>59193</v>
      </c>
      <c r="B59183" t="s">
        <v>146391</v>
      </c>
      <c r="C59183">
        <v>5563656104</v>
      </c>
      <c r="D59183" s="1">
        <v>45392</v>
      </c>
      <c r="E59183" t="s">
        <v>171099</v>
      </c>
      <c r="F59183">
        <v>4829.84</v>
      </c>
      <c r="G59183">
        <v>3523.87</v>
      </c>
      <c r="H59183" t="s">
        <v>171107</v>
      </c>
      <c r="I59183" t="s">
        <v>171110</v>
      </c>
      <c r="J59183" t="s">
        <v>171117</v>
      </c>
      <c r="K59183" t="s">
        <v>171119</v>
      </c>
      <c r="L59183" t="s">
        <v>171124</v>
      </c>
    </row>
    <row r="59184" spans="1:12" x14ac:dyDescent="0.3">
      <c r="A59184" t="s">
        <v>59194</v>
      </c>
      <c r="B59184" t="s">
        <v>118523</v>
      </c>
      <c r="C59184">
        <v>3086350006</v>
      </c>
      <c r="D59184" s="1">
        <v>45332</v>
      </c>
      <c r="E59184" t="s">
        <v>171098</v>
      </c>
      <c r="F59184">
        <v>4502.5200000000004</v>
      </c>
      <c r="G59184">
        <v>7058.35</v>
      </c>
      <c r="H59184" t="s">
        <v>171105</v>
      </c>
      <c r="I59184" t="s">
        <v>171112</v>
      </c>
      <c r="J59184" t="s">
        <v>171116</v>
      </c>
      <c r="K59184" t="s">
        <v>171119</v>
      </c>
      <c r="L59184" t="s">
        <v>171120</v>
      </c>
    </row>
    <row r="59185" spans="1:12" x14ac:dyDescent="0.3">
      <c r="A59185" t="s">
        <v>59195</v>
      </c>
      <c r="B59185" t="s">
        <v>107811</v>
      </c>
      <c r="C59185">
        <v>4644956246</v>
      </c>
      <c r="D59185" s="1">
        <v>45329</v>
      </c>
      <c r="E59185" t="s">
        <v>171098</v>
      </c>
      <c r="F59185">
        <v>791.73</v>
      </c>
      <c r="G59185">
        <v>8755.4500000000007</v>
      </c>
      <c r="H59185" t="s">
        <v>171101</v>
      </c>
      <c r="I59185" t="s">
        <v>171110</v>
      </c>
      <c r="J59185" t="s">
        <v>171117</v>
      </c>
      <c r="K59185" t="s">
        <v>171119</v>
      </c>
      <c r="L59185" t="s">
        <v>171125</v>
      </c>
    </row>
    <row r="59186" spans="1:12" x14ac:dyDescent="0.3">
      <c r="A59186" t="s">
        <v>59196</v>
      </c>
      <c r="B59186" t="s">
        <v>146392</v>
      </c>
      <c r="C59186">
        <v>4101106048</v>
      </c>
      <c r="D59186" s="1">
        <v>45396</v>
      </c>
      <c r="E59186" t="s">
        <v>171098</v>
      </c>
      <c r="F59186">
        <v>3472.14</v>
      </c>
      <c r="G59186">
        <v>2548.7800000000002</v>
      </c>
      <c r="H59186" t="s">
        <v>171106</v>
      </c>
      <c r="I59186" t="s">
        <v>171110</v>
      </c>
      <c r="J59186" t="s">
        <v>171118</v>
      </c>
      <c r="K59186" t="s">
        <v>171119</v>
      </c>
      <c r="L59186" t="s">
        <v>171120</v>
      </c>
    </row>
    <row r="59187" spans="1:12" x14ac:dyDescent="0.3">
      <c r="A59187" t="s">
        <v>59197</v>
      </c>
      <c r="B59187" t="s">
        <v>134794</v>
      </c>
      <c r="C59187">
        <v>9082408360</v>
      </c>
      <c r="D59187" s="1">
        <v>45537</v>
      </c>
      <c r="E59187" t="s">
        <v>171099</v>
      </c>
      <c r="F59187">
        <v>861.18</v>
      </c>
      <c r="G59187">
        <v>6669.06</v>
      </c>
      <c r="H59187" t="s">
        <v>171104</v>
      </c>
      <c r="I59187" t="s">
        <v>171113</v>
      </c>
      <c r="J59187" t="s">
        <v>171117</v>
      </c>
      <c r="K59187" t="s">
        <v>171119</v>
      </c>
      <c r="L59187" t="s">
        <v>171122</v>
      </c>
    </row>
    <row r="59188" spans="1:12" x14ac:dyDescent="0.3">
      <c r="A59188" t="s">
        <v>59198</v>
      </c>
      <c r="B59188" t="s">
        <v>146393</v>
      </c>
      <c r="C59188">
        <v>2780027897</v>
      </c>
      <c r="D59188" s="1">
        <v>45434</v>
      </c>
      <c r="E59188" t="s">
        <v>171098</v>
      </c>
      <c r="F59188">
        <v>2250.89</v>
      </c>
      <c r="G59188">
        <v>9428.44</v>
      </c>
      <c r="H59188" t="s">
        <v>171105</v>
      </c>
      <c r="I59188" t="s">
        <v>171115</v>
      </c>
      <c r="J59188" t="s">
        <v>171118</v>
      </c>
      <c r="K59188" t="s">
        <v>171119</v>
      </c>
      <c r="L59188" t="s">
        <v>171123</v>
      </c>
    </row>
    <row r="59189" spans="1:12" x14ac:dyDescent="0.3">
      <c r="A59189" t="s">
        <v>59199</v>
      </c>
      <c r="B59189" t="s">
        <v>146394</v>
      </c>
      <c r="C59189">
        <v>2321078983</v>
      </c>
      <c r="D59189" s="1">
        <v>45363</v>
      </c>
      <c r="E59189" t="s">
        <v>171098</v>
      </c>
      <c r="F59189">
        <v>1244.53</v>
      </c>
      <c r="G59189">
        <v>2634.68</v>
      </c>
      <c r="H59189" t="s">
        <v>171105</v>
      </c>
      <c r="I59189" t="s">
        <v>171115</v>
      </c>
      <c r="J59189" t="s">
        <v>171117</v>
      </c>
      <c r="K59189" t="s">
        <v>171119</v>
      </c>
      <c r="L59189" t="s">
        <v>171125</v>
      </c>
    </row>
    <row r="59190" spans="1:12" x14ac:dyDescent="0.3">
      <c r="A59190" t="s">
        <v>59200</v>
      </c>
      <c r="B59190" t="s">
        <v>146395</v>
      </c>
      <c r="C59190">
        <v>9208835839</v>
      </c>
      <c r="D59190" s="1">
        <v>45293</v>
      </c>
      <c r="E59190" t="s">
        <v>171098</v>
      </c>
      <c r="F59190">
        <v>4326.26</v>
      </c>
      <c r="G59190">
        <v>7683.79</v>
      </c>
      <c r="H59190" t="s">
        <v>171109</v>
      </c>
      <c r="I59190" t="s">
        <v>171111</v>
      </c>
      <c r="J59190" t="s">
        <v>171117</v>
      </c>
      <c r="K59190" t="s">
        <v>171119</v>
      </c>
      <c r="L59190" t="s">
        <v>171120</v>
      </c>
    </row>
    <row r="59191" spans="1:12" x14ac:dyDescent="0.3">
      <c r="A59191" t="s">
        <v>59201</v>
      </c>
      <c r="B59191" t="s">
        <v>101010</v>
      </c>
      <c r="C59191">
        <v>4505605863</v>
      </c>
      <c r="D59191" s="1">
        <v>45584</v>
      </c>
      <c r="E59191" t="s">
        <v>171099</v>
      </c>
      <c r="F59191">
        <v>1911.99</v>
      </c>
      <c r="G59191">
        <v>1802.61</v>
      </c>
      <c r="H59191" t="s">
        <v>171104</v>
      </c>
      <c r="I59191" t="s">
        <v>171114</v>
      </c>
      <c r="J59191" t="s">
        <v>171117</v>
      </c>
      <c r="K59191" t="s">
        <v>171119</v>
      </c>
      <c r="L59191" t="s">
        <v>171124</v>
      </c>
    </row>
    <row r="59192" spans="1:12" x14ac:dyDescent="0.3">
      <c r="A59192" t="s">
        <v>59202</v>
      </c>
      <c r="B59192" t="s">
        <v>146396</v>
      </c>
      <c r="C59192">
        <v>4620813788</v>
      </c>
      <c r="D59192" s="1">
        <v>45448</v>
      </c>
      <c r="E59192" t="s">
        <v>171098</v>
      </c>
      <c r="F59192">
        <v>887.6</v>
      </c>
      <c r="G59192">
        <v>5137.01</v>
      </c>
      <c r="H59192" t="s">
        <v>171107</v>
      </c>
      <c r="I59192" t="s">
        <v>171111</v>
      </c>
      <c r="J59192" t="s">
        <v>171117</v>
      </c>
      <c r="K59192" t="s">
        <v>171119</v>
      </c>
      <c r="L59192" t="s">
        <v>171121</v>
      </c>
    </row>
    <row r="59193" spans="1:12" x14ac:dyDescent="0.3">
      <c r="A59193" t="s">
        <v>59203</v>
      </c>
      <c r="B59193" t="s">
        <v>146397</v>
      </c>
      <c r="C59193">
        <v>3285485744</v>
      </c>
      <c r="D59193" s="1">
        <v>45344</v>
      </c>
      <c r="E59193" t="s">
        <v>171099</v>
      </c>
      <c r="F59193">
        <v>1967.69</v>
      </c>
      <c r="G59193">
        <v>8803.52</v>
      </c>
      <c r="H59193" t="s">
        <v>171101</v>
      </c>
      <c r="I59193" t="s">
        <v>171115</v>
      </c>
      <c r="J59193" t="s">
        <v>171116</v>
      </c>
      <c r="K59193" t="s">
        <v>171119</v>
      </c>
      <c r="L59193" t="s">
        <v>171124</v>
      </c>
    </row>
    <row r="59194" spans="1:12" x14ac:dyDescent="0.3">
      <c r="A59194" t="s">
        <v>59204</v>
      </c>
      <c r="B59194" t="s">
        <v>126600</v>
      </c>
      <c r="C59194">
        <v>5412318323</v>
      </c>
      <c r="D59194" s="1">
        <v>45422</v>
      </c>
      <c r="E59194" t="s">
        <v>171099</v>
      </c>
      <c r="F59194">
        <v>2384.88</v>
      </c>
      <c r="G59194">
        <v>3559.55</v>
      </c>
      <c r="H59194" t="s">
        <v>171109</v>
      </c>
      <c r="I59194" t="s">
        <v>171110</v>
      </c>
      <c r="J59194" t="s">
        <v>171116</v>
      </c>
      <c r="K59194" t="s">
        <v>171119</v>
      </c>
      <c r="L59194" t="s">
        <v>171125</v>
      </c>
    </row>
    <row r="59195" spans="1:12" x14ac:dyDescent="0.3">
      <c r="A59195" t="s">
        <v>59205</v>
      </c>
      <c r="B59195" t="s">
        <v>109984</v>
      </c>
      <c r="C59195">
        <v>2764325142</v>
      </c>
      <c r="D59195" s="1">
        <v>45454</v>
      </c>
      <c r="E59195" t="s">
        <v>171098</v>
      </c>
      <c r="F59195">
        <v>857.33</v>
      </c>
      <c r="G59195">
        <v>5163.83</v>
      </c>
      <c r="H59195" t="s">
        <v>171109</v>
      </c>
      <c r="I59195" t="s">
        <v>171115</v>
      </c>
      <c r="J59195" t="s">
        <v>171117</v>
      </c>
      <c r="K59195" t="s">
        <v>171119</v>
      </c>
      <c r="L59195" t="s">
        <v>171124</v>
      </c>
    </row>
    <row r="59196" spans="1:12" x14ac:dyDescent="0.3">
      <c r="A59196" t="s">
        <v>59206</v>
      </c>
      <c r="B59196" t="s">
        <v>129776</v>
      </c>
      <c r="C59196">
        <v>1634028474</v>
      </c>
      <c r="D59196" s="1">
        <v>45572</v>
      </c>
      <c r="E59196" t="s">
        <v>171098</v>
      </c>
      <c r="F59196">
        <v>1795.79</v>
      </c>
      <c r="G59196">
        <v>9091.24</v>
      </c>
      <c r="H59196" t="s">
        <v>171101</v>
      </c>
      <c r="I59196" t="s">
        <v>171111</v>
      </c>
      <c r="J59196" t="s">
        <v>171118</v>
      </c>
      <c r="K59196" t="s">
        <v>171119</v>
      </c>
      <c r="L59196" t="s">
        <v>171120</v>
      </c>
    </row>
    <row r="59197" spans="1:12" x14ac:dyDescent="0.3">
      <c r="A59197" t="s">
        <v>59207</v>
      </c>
      <c r="B59197" t="s">
        <v>146398</v>
      </c>
      <c r="C59197">
        <v>7171066532</v>
      </c>
      <c r="D59197" s="1">
        <v>45550</v>
      </c>
      <c r="E59197" t="s">
        <v>171099</v>
      </c>
      <c r="F59197">
        <v>1474.41</v>
      </c>
      <c r="G59197">
        <v>4779.59</v>
      </c>
      <c r="H59197" t="s">
        <v>171105</v>
      </c>
      <c r="I59197" t="s">
        <v>171111</v>
      </c>
      <c r="J59197" t="s">
        <v>171117</v>
      </c>
      <c r="K59197" t="s">
        <v>171119</v>
      </c>
      <c r="L59197" t="s">
        <v>171122</v>
      </c>
    </row>
    <row r="59198" spans="1:12" x14ac:dyDescent="0.3">
      <c r="A59198" t="s">
        <v>59208</v>
      </c>
      <c r="B59198" t="s">
        <v>112110</v>
      </c>
      <c r="C59198">
        <v>9075865449</v>
      </c>
      <c r="D59198" s="1">
        <v>45336</v>
      </c>
      <c r="E59198" t="s">
        <v>171099</v>
      </c>
      <c r="F59198">
        <v>4443.1899999999996</v>
      </c>
      <c r="G59198">
        <v>679.47</v>
      </c>
      <c r="H59198" t="s">
        <v>171103</v>
      </c>
      <c r="I59198" t="s">
        <v>171112</v>
      </c>
      <c r="J59198" t="s">
        <v>171117</v>
      </c>
      <c r="K59198" t="s">
        <v>171119</v>
      </c>
      <c r="L59198" t="s">
        <v>171122</v>
      </c>
    </row>
    <row r="59199" spans="1:12" x14ac:dyDescent="0.3">
      <c r="A59199" t="s">
        <v>59209</v>
      </c>
      <c r="B59199" t="s">
        <v>146399</v>
      </c>
      <c r="C59199">
        <v>5615981638</v>
      </c>
      <c r="D59199" s="1">
        <v>45494</v>
      </c>
      <c r="E59199" t="s">
        <v>171099</v>
      </c>
      <c r="F59199">
        <v>2942.94</v>
      </c>
      <c r="G59199">
        <v>1658.27</v>
      </c>
      <c r="H59199" t="s">
        <v>171103</v>
      </c>
      <c r="I59199" t="s">
        <v>171110</v>
      </c>
      <c r="J59199" t="s">
        <v>171117</v>
      </c>
      <c r="K59199" t="s">
        <v>171119</v>
      </c>
      <c r="L59199" t="s">
        <v>171120</v>
      </c>
    </row>
    <row r="59200" spans="1:12" x14ac:dyDescent="0.3">
      <c r="A59200" t="s">
        <v>59210</v>
      </c>
      <c r="B59200" t="s">
        <v>146400</v>
      </c>
      <c r="C59200">
        <v>9458655017</v>
      </c>
      <c r="D59200" s="1">
        <v>45385</v>
      </c>
      <c r="E59200" t="s">
        <v>171098</v>
      </c>
      <c r="F59200">
        <v>3119.1</v>
      </c>
      <c r="G59200">
        <v>9065.7199999999993</v>
      </c>
      <c r="H59200" t="s">
        <v>171109</v>
      </c>
      <c r="I59200" t="s">
        <v>171110</v>
      </c>
      <c r="J59200" t="s">
        <v>171116</v>
      </c>
      <c r="K59200" t="s">
        <v>171119</v>
      </c>
      <c r="L59200" t="s">
        <v>171122</v>
      </c>
    </row>
    <row r="59201" spans="1:12" x14ac:dyDescent="0.3">
      <c r="A59201" t="s">
        <v>59211</v>
      </c>
      <c r="B59201" t="s">
        <v>110727</v>
      </c>
      <c r="C59201">
        <v>8019908671</v>
      </c>
      <c r="D59201" s="1">
        <v>45445</v>
      </c>
      <c r="E59201" t="s">
        <v>171098</v>
      </c>
      <c r="F59201">
        <v>2873.11</v>
      </c>
      <c r="G59201">
        <v>3901.33</v>
      </c>
      <c r="H59201" t="s">
        <v>171104</v>
      </c>
      <c r="I59201" t="s">
        <v>171113</v>
      </c>
      <c r="J59201" t="s">
        <v>171117</v>
      </c>
      <c r="K59201" t="s">
        <v>171119</v>
      </c>
      <c r="L59201" t="s">
        <v>171124</v>
      </c>
    </row>
    <row r="59202" spans="1:12" x14ac:dyDescent="0.3">
      <c r="A59202" t="s">
        <v>59212</v>
      </c>
      <c r="B59202" t="s">
        <v>146401</v>
      </c>
      <c r="C59202">
        <v>6103994513</v>
      </c>
      <c r="D59202" s="1">
        <v>45619</v>
      </c>
      <c r="E59202" t="s">
        <v>171098</v>
      </c>
      <c r="F59202">
        <v>3419.92</v>
      </c>
      <c r="G59202">
        <v>7607.06</v>
      </c>
      <c r="H59202" t="s">
        <v>171108</v>
      </c>
      <c r="I59202" t="s">
        <v>171113</v>
      </c>
      <c r="J59202" t="s">
        <v>171116</v>
      </c>
      <c r="K59202" t="s">
        <v>171119</v>
      </c>
      <c r="L59202" t="s">
        <v>171124</v>
      </c>
    </row>
    <row r="59203" spans="1:12" x14ac:dyDescent="0.3">
      <c r="A59203" t="s">
        <v>59213</v>
      </c>
      <c r="B59203" t="s">
        <v>146402</v>
      </c>
      <c r="C59203">
        <v>1783061780</v>
      </c>
      <c r="D59203" s="1">
        <v>45498</v>
      </c>
      <c r="E59203" t="s">
        <v>171098</v>
      </c>
      <c r="F59203">
        <v>350.71</v>
      </c>
      <c r="G59203">
        <v>5352.37</v>
      </c>
      <c r="H59203" t="s">
        <v>171105</v>
      </c>
      <c r="I59203" t="s">
        <v>171113</v>
      </c>
      <c r="J59203" t="s">
        <v>171117</v>
      </c>
      <c r="K59203" t="s">
        <v>171119</v>
      </c>
      <c r="L59203" t="s">
        <v>171121</v>
      </c>
    </row>
    <row r="59204" spans="1:12" x14ac:dyDescent="0.3">
      <c r="A59204" t="s">
        <v>59214</v>
      </c>
      <c r="B59204" t="s">
        <v>146403</v>
      </c>
      <c r="C59204">
        <v>9320364362</v>
      </c>
      <c r="D59204" s="1">
        <v>45462</v>
      </c>
      <c r="E59204" t="s">
        <v>171098</v>
      </c>
      <c r="F59204">
        <v>3872</v>
      </c>
      <c r="G59204">
        <v>7585.27</v>
      </c>
      <c r="H59204" t="s">
        <v>171106</v>
      </c>
      <c r="I59204" t="s">
        <v>171114</v>
      </c>
      <c r="J59204" t="s">
        <v>171116</v>
      </c>
      <c r="K59204" t="s">
        <v>171119</v>
      </c>
      <c r="L59204" t="s">
        <v>171122</v>
      </c>
    </row>
    <row r="59205" spans="1:12" x14ac:dyDescent="0.3">
      <c r="A59205" t="s">
        <v>59215</v>
      </c>
      <c r="B59205" t="s">
        <v>146404</v>
      </c>
      <c r="C59205">
        <v>5917091704</v>
      </c>
      <c r="D59205" s="1">
        <v>45606</v>
      </c>
      <c r="E59205" t="s">
        <v>171099</v>
      </c>
      <c r="F59205">
        <v>1523.18</v>
      </c>
      <c r="G59205">
        <v>6966.18</v>
      </c>
      <c r="H59205" t="s">
        <v>171104</v>
      </c>
      <c r="I59205" t="s">
        <v>171112</v>
      </c>
      <c r="J59205" t="s">
        <v>171116</v>
      </c>
      <c r="K59205" t="s">
        <v>171119</v>
      </c>
      <c r="L59205" t="s">
        <v>171125</v>
      </c>
    </row>
    <row r="59206" spans="1:12" x14ac:dyDescent="0.3">
      <c r="A59206" t="s">
        <v>59216</v>
      </c>
      <c r="B59206" t="s">
        <v>146405</v>
      </c>
      <c r="C59206">
        <v>9296592979</v>
      </c>
      <c r="D59206" s="1">
        <v>45531</v>
      </c>
      <c r="E59206" t="s">
        <v>171098</v>
      </c>
      <c r="F59206">
        <v>2967.22</v>
      </c>
      <c r="G59206">
        <v>4801.1899999999996</v>
      </c>
      <c r="H59206" t="s">
        <v>171102</v>
      </c>
      <c r="I59206" t="s">
        <v>171114</v>
      </c>
      <c r="J59206" t="s">
        <v>171117</v>
      </c>
      <c r="K59206" t="s">
        <v>171119</v>
      </c>
      <c r="L59206" t="s">
        <v>171123</v>
      </c>
    </row>
    <row r="59207" spans="1:12" x14ac:dyDescent="0.3">
      <c r="A59207" t="s">
        <v>59217</v>
      </c>
      <c r="B59207" t="s">
        <v>146406</v>
      </c>
      <c r="C59207">
        <v>8489389908</v>
      </c>
      <c r="D59207" s="1">
        <v>45624</v>
      </c>
      <c r="E59207" t="s">
        <v>171098</v>
      </c>
      <c r="F59207">
        <v>510.23</v>
      </c>
      <c r="G59207">
        <v>3162.36</v>
      </c>
      <c r="H59207" t="s">
        <v>171105</v>
      </c>
      <c r="I59207" t="s">
        <v>171111</v>
      </c>
      <c r="J59207" t="s">
        <v>171116</v>
      </c>
      <c r="K59207" t="s">
        <v>171119</v>
      </c>
      <c r="L59207" t="s">
        <v>171120</v>
      </c>
    </row>
    <row r="59208" spans="1:12" x14ac:dyDescent="0.3">
      <c r="A59208" t="s">
        <v>59218</v>
      </c>
      <c r="B59208" t="s">
        <v>146407</v>
      </c>
      <c r="C59208">
        <v>2531257093</v>
      </c>
      <c r="D59208" s="1">
        <v>45409</v>
      </c>
      <c r="E59208" t="s">
        <v>171099</v>
      </c>
      <c r="F59208">
        <v>2797.32</v>
      </c>
      <c r="G59208">
        <v>9274.83</v>
      </c>
      <c r="H59208" t="s">
        <v>171106</v>
      </c>
      <c r="I59208" t="s">
        <v>171114</v>
      </c>
      <c r="J59208" t="s">
        <v>171116</v>
      </c>
      <c r="K59208" t="s">
        <v>171119</v>
      </c>
      <c r="L59208" t="s">
        <v>171124</v>
      </c>
    </row>
    <row r="59209" spans="1:12" x14ac:dyDescent="0.3">
      <c r="A59209" t="s">
        <v>59219</v>
      </c>
      <c r="B59209" t="s">
        <v>120845</v>
      </c>
      <c r="C59209">
        <v>2085249209</v>
      </c>
      <c r="D59209" s="1">
        <v>45595</v>
      </c>
      <c r="E59209" t="s">
        <v>171099</v>
      </c>
      <c r="F59209">
        <v>886.12</v>
      </c>
      <c r="G59209">
        <v>6211.32</v>
      </c>
      <c r="H59209" t="s">
        <v>171105</v>
      </c>
      <c r="I59209" t="s">
        <v>171115</v>
      </c>
      <c r="J59209" t="s">
        <v>171116</v>
      </c>
      <c r="K59209" t="s">
        <v>171119</v>
      </c>
      <c r="L59209" t="s">
        <v>171123</v>
      </c>
    </row>
    <row r="59210" spans="1:12" x14ac:dyDescent="0.3">
      <c r="A59210" t="s">
        <v>59220</v>
      </c>
      <c r="B59210" t="s">
        <v>104953</v>
      </c>
      <c r="C59210">
        <v>2345686387</v>
      </c>
      <c r="D59210" s="1">
        <v>45380</v>
      </c>
      <c r="E59210" t="s">
        <v>171098</v>
      </c>
      <c r="F59210">
        <v>817.1</v>
      </c>
      <c r="G59210">
        <v>5100.3900000000003</v>
      </c>
      <c r="H59210" t="s">
        <v>171109</v>
      </c>
      <c r="I59210" t="s">
        <v>171110</v>
      </c>
      <c r="J59210" t="s">
        <v>171118</v>
      </c>
      <c r="K59210" t="s">
        <v>171119</v>
      </c>
      <c r="L59210" t="s">
        <v>171123</v>
      </c>
    </row>
    <row r="59211" spans="1:12" x14ac:dyDescent="0.3">
      <c r="A59211" t="s">
        <v>59221</v>
      </c>
      <c r="B59211" t="s">
        <v>146408</v>
      </c>
      <c r="C59211">
        <v>9891744896</v>
      </c>
      <c r="D59211" s="1">
        <v>45507</v>
      </c>
      <c r="E59211" t="s">
        <v>171098</v>
      </c>
      <c r="F59211">
        <v>1477.6</v>
      </c>
      <c r="G59211">
        <v>9728.89</v>
      </c>
      <c r="H59211" t="s">
        <v>171104</v>
      </c>
      <c r="I59211" t="s">
        <v>171110</v>
      </c>
      <c r="J59211" t="s">
        <v>171117</v>
      </c>
      <c r="K59211" t="s">
        <v>171119</v>
      </c>
      <c r="L59211" t="s">
        <v>171120</v>
      </c>
    </row>
    <row r="59212" spans="1:12" x14ac:dyDescent="0.3">
      <c r="A59212" t="s">
        <v>59222</v>
      </c>
      <c r="B59212" t="s">
        <v>146409</v>
      </c>
      <c r="C59212">
        <v>4244880026</v>
      </c>
      <c r="D59212" s="1">
        <v>45595</v>
      </c>
      <c r="E59212" t="s">
        <v>171098</v>
      </c>
      <c r="F59212">
        <v>3830.78</v>
      </c>
      <c r="G59212">
        <v>1370.92</v>
      </c>
      <c r="H59212" t="s">
        <v>171101</v>
      </c>
      <c r="I59212" t="s">
        <v>171111</v>
      </c>
      <c r="J59212" t="s">
        <v>171118</v>
      </c>
      <c r="K59212" t="s">
        <v>171119</v>
      </c>
      <c r="L59212" t="s">
        <v>171120</v>
      </c>
    </row>
    <row r="59213" spans="1:12" x14ac:dyDescent="0.3">
      <c r="A59213" t="s">
        <v>59223</v>
      </c>
      <c r="B59213" t="s">
        <v>146410</v>
      </c>
      <c r="C59213">
        <v>3483770341</v>
      </c>
      <c r="D59213" s="1">
        <v>45418</v>
      </c>
      <c r="E59213" t="s">
        <v>171099</v>
      </c>
      <c r="F59213">
        <v>1606.33</v>
      </c>
      <c r="G59213">
        <v>6706.37</v>
      </c>
      <c r="H59213" t="s">
        <v>171104</v>
      </c>
      <c r="I59213" t="s">
        <v>171113</v>
      </c>
      <c r="J59213" t="s">
        <v>171118</v>
      </c>
      <c r="K59213" t="s">
        <v>171119</v>
      </c>
      <c r="L59213" t="s">
        <v>171123</v>
      </c>
    </row>
    <row r="59214" spans="1:12" x14ac:dyDescent="0.3">
      <c r="A59214" t="s">
        <v>59224</v>
      </c>
      <c r="B59214" t="s">
        <v>146411</v>
      </c>
      <c r="C59214">
        <v>8704765902</v>
      </c>
      <c r="D59214" s="1">
        <v>45607</v>
      </c>
      <c r="E59214" t="s">
        <v>171099</v>
      </c>
      <c r="F59214">
        <v>2394.11</v>
      </c>
      <c r="G59214">
        <v>1315.65</v>
      </c>
      <c r="H59214" t="s">
        <v>171105</v>
      </c>
      <c r="I59214" t="s">
        <v>171112</v>
      </c>
      <c r="J59214" t="s">
        <v>171117</v>
      </c>
      <c r="K59214" t="s">
        <v>171119</v>
      </c>
      <c r="L59214" t="s">
        <v>171122</v>
      </c>
    </row>
    <row r="59215" spans="1:12" x14ac:dyDescent="0.3">
      <c r="A59215" t="s">
        <v>59225</v>
      </c>
      <c r="B59215" t="s">
        <v>111962</v>
      </c>
      <c r="C59215">
        <v>9794142222</v>
      </c>
      <c r="D59215" s="1">
        <v>45332</v>
      </c>
      <c r="E59215" t="s">
        <v>171098</v>
      </c>
      <c r="F59215">
        <v>4331.43</v>
      </c>
      <c r="G59215">
        <v>532.84</v>
      </c>
      <c r="H59215" t="s">
        <v>171109</v>
      </c>
      <c r="I59215" t="s">
        <v>171113</v>
      </c>
      <c r="J59215" t="s">
        <v>171117</v>
      </c>
      <c r="K59215" t="s">
        <v>171119</v>
      </c>
      <c r="L59215" t="s">
        <v>171125</v>
      </c>
    </row>
    <row r="59216" spans="1:12" x14ac:dyDescent="0.3">
      <c r="A59216" t="s">
        <v>59226</v>
      </c>
      <c r="B59216" t="s">
        <v>146412</v>
      </c>
      <c r="C59216">
        <v>5664873826</v>
      </c>
      <c r="D59216" s="1">
        <v>45411</v>
      </c>
      <c r="E59216" t="s">
        <v>171099</v>
      </c>
      <c r="F59216">
        <v>1014.3</v>
      </c>
      <c r="G59216">
        <v>8450.8700000000008</v>
      </c>
      <c r="H59216" t="s">
        <v>171104</v>
      </c>
      <c r="I59216" t="s">
        <v>171110</v>
      </c>
      <c r="J59216" t="s">
        <v>171117</v>
      </c>
      <c r="K59216" t="s">
        <v>171119</v>
      </c>
      <c r="L59216" t="s">
        <v>171120</v>
      </c>
    </row>
    <row r="59217" spans="1:12" x14ac:dyDescent="0.3">
      <c r="A59217" t="s">
        <v>59227</v>
      </c>
      <c r="B59217" t="s">
        <v>146413</v>
      </c>
      <c r="C59217">
        <v>2947301024</v>
      </c>
      <c r="D59217" s="1">
        <v>45420</v>
      </c>
      <c r="E59217" t="s">
        <v>171098</v>
      </c>
      <c r="F59217">
        <v>3711.18</v>
      </c>
      <c r="G59217">
        <v>8690.81</v>
      </c>
      <c r="H59217" t="s">
        <v>171109</v>
      </c>
      <c r="I59217" t="s">
        <v>171113</v>
      </c>
      <c r="J59217" t="s">
        <v>171117</v>
      </c>
      <c r="K59217" t="s">
        <v>171119</v>
      </c>
      <c r="L59217" t="s">
        <v>171122</v>
      </c>
    </row>
    <row r="59218" spans="1:12" x14ac:dyDescent="0.3">
      <c r="A59218" t="s">
        <v>59228</v>
      </c>
      <c r="B59218" t="s">
        <v>146392</v>
      </c>
      <c r="C59218">
        <v>3194209324</v>
      </c>
      <c r="D59218" s="1">
        <v>45495</v>
      </c>
      <c r="E59218" t="s">
        <v>171099</v>
      </c>
      <c r="F59218">
        <v>1915</v>
      </c>
      <c r="G59218">
        <v>6006.83</v>
      </c>
      <c r="H59218" t="s">
        <v>171105</v>
      </c>
      <c r="I59218" t="s">
        <v>171112</v>
      </c>
      <c r="J59218" t="s">
        <v>171116</v>
      </c>
      <c r="K59218" t="s">
        <v>171119</v>
      </c>
      <c r="L59218" t="s">
        <v>171121</v>
      </c>
    </row>
    <row r="59219" spans="1:12" x14ac:dyDescent="0.3">
      <c r="A59219" t="s">
        <v>59229</v>
      </c>
      <c r="B59219" t="s">
        <v>146414</v>
      </c>
      <c r="C59219">
        <v>5581353224</v>
      </c>
      <c r="D59219" s="1">
        <v>45474</v>
      </c>
      <c r="E59219" t="s">
        <v>171099</v>
      </c>
      <c r="F59219">
        <v>3720.02</v>
      </c>
      <c r="G59219">
        <v>667.97</v>
      </c>
      <c r="H59219" t="s">
        <v>171106</v>
      </c>
      <c r="I59219" t="s">
        <v>171112</v>
      </c>
      <c r="J59219" t="s">
        <v>171117</v>
      </c>
      <c r="K59219" t="s">
        <v>171119</v>
      </c>
      <c r="L59219" t="s">
        <v>171124</v>
      </c>
    </row>
    <row r="59220" spans="1:12" x14ac:dyDescent="0.3">
      <c r="A59220" t="s">
        <v>59230</v>
      </c>
      <c r="B59220" t="s">
        <v>112799</v>
      </c>
      <c r="C59220">
        <v>5518063479</v>
      </c>
      <c r="D59220" s="1">
        <v>45368</v>
      </c>
      <c r="E59220" t="s">
        <v>171098</v>
      </c>
      <c r="F59220">
        <v>2575.58</v>
      </c>
      <c r="G59220">
        <v>3984.4</v>
      </c>
      <c r="H59220" t="s">
        <v>171105</v>
      </c>
      <c r="I59220" t="s">
        <v>171115</v>
      </c>
      <c r="J59220" t="s">
        <v>171117</v>
      </c>
      <c r="K59220" t="s">
        <v>171119</v>
      </c>
      <c r="L59220" t="s">
        <v>171123</v>
      </c>
    </row>
    <row r="59221" spans="1:12" x14ac:dyDescent="0.3">
      <c r="A59221" t="s">
        <v>59231</v>
      </c>
      <c r="B59221" t="s">
        <v>146415</v>
      </c>
      <c r="C59221">
        <v>3570883149</v>
      </c>
      <c r="D59221" s="1">
        <v>45533</v>
      </c>
      <c r="E59221" t="s">
        <v>171099</v>
      </c>
      <c r="F59221">
        <v>2021.41</v>
      </c>
      <c r="G59221">
        <v>1836.9</v>
      </c>
      <c r="H59221" t="s">
        <v>171102</v>
      </c>
      <c r="I59221" t="s">
        <v>171114</v>
      </c>
      <c r="J59221" t="s">
        <v>171116</v>
      </c>
      <c r="K59221" t="s">
        <v>171119</v>
      </c>
      <c r="L59221" t="s">
        <v>171122</v>
      </c>
    </row>
    <row r="59222" spans="1:12" x14ac:dyDescent="0.3">
      <c r="A59222" t="s">
        <v>59232</v>
      </c>
      <c r="B59222" t="s">
        <v>146416</v>
      </c>
      <c r="C59222">
        <v>4507570097</v>
      </c>
      <c r="D59222" s="1">
        <v>45579</v>
      </c>
      <c r="E59222" t="s">
        <v>171098</v>
      </c>
      <c r="F59222">
        <v>2758.52</v>
      </c>
      <c r="G59222">
        <v>5692.7</v>
      </c>
      <c r="H59222" t="s">
        <v>171108</v>
      </c>
      <c r="I59222" t="s">
        <v>171115</v>
      </c>
      <c r="J59222" t="s">
        <v>171118</v>
      </c>
      <c r="K59222" t="s">
        <v>171119</v>
      </c>
      <c r="L59222" t="s">
        <v>171122</v>
      </c>
    </row>
    <row r="59223" spans="1:12" x14ac:dyDescent="0.3">
      <c r="A59223" t="s">
        <v>59233</v>
      </c>
      <c r="B59223" t="s">
        <v>146417</v>
      </c>
      <c r="C59223">
        <v>5783837302</v>
      </c>
      <c r="D59223" s="1">
        <v>45426</v>
      </c>
      <c r="E59223" t="s">
        <v>171099</v>
      </c>
      <c r="F59223">
        <v>4113.9799999999996</v>
      </c>
      <c r="G59223">
        <v>4075.56</v>
      </c>
      <c r="H59223" t="s">
        <v>171107</v>
      </c>
      <c r="I59223" t="s">
        <v>171112</v>
      </c>
      <c r="J59223" t="s">
        <v>171117</v>
      </c>
      <c r="K59223" t="s">
        <v>171119</v>
      </c>
      <c r="L59223" t="s">
        <v>171121</v>
      </c>
    </row>
    <row r="59224" spans="1:12" x14ac:dyDescent="0.3">
      <c r="A59224" t="s">
        <v>59234</v>
      </c>
      <c r="B59224" t="s">
        <v>146418</v>
      </c>
      <c r="C59224">
        <v>6413365097</v>
      </c>
      <c r="D59224" s="1">
        <v>45365</v>
      </c>
      <c r="E59224" t="s">
        <v>171098</v>
      </c>
      <c r="F59224">
        <v>2793.85</v>
      </c>
      <c r="G59224">
        <v>9911.27</v>
      </c>
      <c r="H59224" t="s">
        <v>171103</v>
      </c>
      <c r="I59224" t="s">
        <v>171114</v>
      </c>
      <c r="J59224" t="s">
        <v>171116</v>
      </c>
      <c r="K59224" t="s">
        <v>171119</v>
      </c>
      <c r="L59224" t="s">
        <v>171124</v>
      </c>
    </row>
    <row r="59225" spans="1:12" x14ac:dyDescent="0.3">
      <c r="A59225" t="s">
        <v>59235</v>
      </c>
      <c r="B59225" t="s">
        <v>115630</v>
      </c>
      <c r="C59225">
        <v>2914554741</v>
      </c>
      <c r="D59225" s="1">
        <v>45627</v>
      </c>
      <c r="E59225" t="s">
        <v>171098</v>
      </c>
      <c r="F59225">
        <v>1409.8</v>
      </c>
      <c r="G59225">
        <v>9471.09</v>
      </c>
      <c r="H59225" t="s">
        <v>171103</v>
      </c>
      <c r="I59225" t="s">
        <v>171110</v>
      </c>
      <c r="J59225" t="s">
        <v>171118</v>
      </c>
      <c r="K59225" t="s">
        <v>171119</v>
      </c>
      <c r="L59225" t="s">
        <v>171121</v>
      </c>
    </row>
    <row r="59226" spans="1:12" x14ac:dyDescent="0.3">
      <c r="A59226" t="s">
        <v>59236</v>
      </c>
      <c r="B59226" t="s">
        <v>146419</v>
      </c>
      <c r="C59226">
        <v>5650933272</v>
      </c>
      <c r="D59226" s="1">
        <v>45586</v>
      </c>
      <c r="E59226" t="s">
        <v>171099</v>
      </c>
      <c r="F59226">
        <v>963.68</v>
      </c>
      <c r="G59226">
        <v>8494.99</v>
      </c>
      <c r="H59226" t="s">
        <v>171103</v>
      </c>
      <c r="I59226" t="s">
        <v>171111</v>
      </c>
      <c r="J59226" t="s">
        <v>171117</v>
      </c>
      <c r="K59226" t="s">
        <v>171119</v>
      </c>
      <c r="L59226" t="s">
        <v>171120</v>
      </c>
    </row>
    <row r="59227" spans="1:12" x14ac:dyDescent="0.3">
      <c r="A59227" t="s">
        <v>59237</v>
      </c>
      <c r="B59227" t="s">
        <v>146420</v>
      </c>
      <c r="C59227">
        <v>3815791054</v>
      </c>
      <c r="D59227" s="1">
        <v>45344</v>
      </c>
      <c r="E59227" t="s">
        <v>171099</v>
      </c>
      <c r="F59227">
        <v>4764.6000000000004</v>
      </c>
      <c r="G59227">
        <v>5598.15</v>
      </c>
      <c r="H59227" t="s">
        <v>171101</v>
      </c>
      <c r="I59227" t="s">
        <v>171113</v>
      </c>
      <c r="J59227" t="s">
        <v>171118</v>
      </c>
      <c r="K59227" t="s">
        <v>171119</v>
      </c>
      <c r="L59227" t="s">
        <v>171122</v>
      </c>
    </row>
    <row r="59228" spans="1:12" x14ac:dyDescent="0.3">
      <c r="A59228" t="s">
        <v>59238</v>
      </c>
      <c r="B59228" t="s">
        <v>135432</v>
      </c>
      <c r="C59228">
        <v>6626770434</v>
      </c>
      <c r="D59228" s="1">
        <v>45595</v>
      </c>
      <c r="E59228" t="s">
        <v>171099</v>
      </c>
      <c r="F59228">
        <v>3227.23</v>
      </c>
      <c r="G59228">
        <v>8112.01</v>
      </c>
      <c r="H59228" t="s">
        <v>171105</v>
      </c>
      <c r="I59228" t="s">
        <v>171115</v>
      </c>
      <c r="J59228" t="s">
        <v>171116</v>
      </c>
      <c r="K59228" t="s">
        <v>171119</v>
      </c>
      <c r="L59228" t="s">
        <v>171122</v>
      </c>
    </row>
    <row r="59229" spans="1:12" x14ac:dyDescent="0.3">
      <c r="A59229" t="s">
        <v>59239</v>
      </c>
      <c r="B59229" t="s">
        <v>146421</v>
      </c>
      <c r="C59229">
        <v>6173150461</v>
      </c>
      <c r="D59229" s="1">
        <v>45495</v>
      </c>
      <c r="E59229" t="s">
        <v>171098</v>
      </c>
      <c r="F59229">
        <v>3324.29</v>
      </c>
      <c r="G59229">
        <v>8986.75</v>
      </c>
      <c r="H59229" t="s">
        <v>171108</v>
      </c>
      <c r="I59229" t="s">
        <v>171115</v>
      </c>
      <c r="J59229" t="s">
        <v>171117</v>
      </c>
      <c r="K59229" t="s">
        <v>171119</v>
      </c>
      <c r="L59229" t="s">
        <v>171123</v>
      </c>
    </row>
    <row r="59230" spans="1:12" x14ac:dyDescent="0.3">
      <c r="A59230" t="s">
        <v>59240</v>
      </c>
      <c r="B59230" t="s">
        <v>138424</v>
      </c>
      <c r="C59230">
        <v>6694699653</v>
      </c>
      <c r="D59230" s="1">
        <v>45471</v>
      </c>
      <c r="E59230" t="s">
        <v>171098</v>
      </c>
      <c r="F59230">
        <v>765.79</v>
      </c>
      <c r="G59230">
        <v>3924.52</v>
      </c>
      <c r="H59230" t="s">
        <v>171100</v>
      </c>
      <c r="I59230" t="s">
        <v>171113</v>
      </c>
      <c r="J59230" t="s">
        <v>171117</v>
      </c>
      <c r="K59230" t="s">
        <v>171119</v>
      </c>
      <c r="L59230" t="s">
        <v>171123</v>
      </c>
    </row>
    <row r="59231" spans="1:12" x14ac:dyDescent="0.3">
      <c r="A59231" t="s">
        <v>59241</v>
      </c>
      <c r="B59231" t="s">
        <v>128332</v>
      </c>
      <c r="C59231">
        <v>9027820459</v>
      </c>
      <c r="D59231" s="1">
        <v>45494</v>
      </c>
      <c r="E59231" t="s">
        <v>171099</v>
      </c>
      <c r="F59231">
        <v>4843.41</v>
      </c>
      <c r="G59231">
        <v>9289.52</v>
      </c>
      <c r="H59231" t="s">
        <v>171105</v>
      </c>
      <c r="I59231" t="s">
        <v>171111</v>
      </c>
      <c r="J59231" t="s">
        <v>171116</v>
      </c>
      <c r="K59231" t="s">
        <v>171119</v>
      </c>
      <c r="L59231" t="s">
        <v>171122</v>
      </c>
    </row>
    <row r="59232" spans="1:12" x14ac:dyDescent="0.3">
      <c r="A59232" t="s">
        <v>59242</v>
      </c>
      <c r="B59232" t="s">
        <v>146422</v>
      </c>
      <c r="C59232">
        <v>9818043315</v>
      </c>
      <c r="D59232" s="1">
        <v>45410</v>
      </c>
      <c r="E59232" t="s">
        <v>171098</v>
      </c>
      <c r="F59232">
        <v>933.02</v>
      </c>
      <c r="G59232">
        <v>4312</v>
      </c>
      <c r="H59232" t="s">
        <v>171106</v>
      </c>
      <c r="I59232" t="s">
        <v>171110</v>
      </c>
      <c r="J59232" t="s">
        <v>171116</v>
      </c>
      <c r="K59232" t="s">
        <v>171119</v>
      </c>
      <c r="L59232" t="s">
        <v>171120</v>
      </c>
    </row>
    <row r="59233" spans="1:12" x14ac:dyDescent="0.3">
      <c r="A59233" t="s">
        <v>59243</v>
      </c>
      <c r="B59233" t="s">
        <v>111321</v>
      </c>
      <c r="C59233">
        <v>9242545622</v>
      </c>
      <c r="D59233" s="1">
        <v>45419</v>
      </c>
      <c r="E59233" t="s">
        <v>171099</v>
      </c>
      <c r="F59233">
        <v>150.94</v>
      </c>
      <c r="G59233">
        <v>8401.52</v>
      </c>
      <c r="H59233" t="s">
        <v>171101</v>
      </c>
      <c r="I59233" t="s">
        <v>171115</v>
      </c>
      <c r="J59233" t="s">
        <v>171117</v>
      </c>
      <c r="K59233" t="s">
        <v>171119</v>
      </c>
      <c r="L59233" t="s">
        <v>171121</v>
      </c>
    </row>
    <row r="59234" spans="1:12" x14ac:dyDescent="0.3">
      <c r="A59234" t="s">
        <v>59244</v>
      </c>
      <c r="B59234" t="s">
        <v>100097</v>
      </c>
      <c r="C59234">
        <v>6543448794</v>
      </c>
      <c r="D59234" s="1">
        <v>45428</v>
      </c>
      <c r="E59234" t="s">
        <v>171099</v>
      </c>
      <c r="F59234">
        <v>4450.41</v>
      </c>
      <c r="G59234">
        <v>8538.5</v>
      </c>
      <c r="H59234" t="s">
        <v>171107</v>
      </c>
      <c r="I59234" t="s">
        <v>171115</v>
      </c>
      <c r="J59234" t="s">
        <v>171117</v>
      </c>
      <c r="K59234" t="s">
        <v>171119</v>
      </c>
      <c r="L59234" t="s">
        <v>171121</v>
      </c>
    </row>
    <row r="59235" spans="1:12" x14ac:dyDescent="0.3">
      <c r="A59235" t="s">
        <v>59245</v>
      </c>
      <c r="B59235" t="s">
        <v>146423</v>
      </c>
      <c r="C59235">
        <v>7457332541</v>
      </c>
      <c r="D59235" s="1">
        <v>45324</v>
      </c>
      <c r="E59235" t="s">
        <v>171099</v>
      </c>
      <c r="F59235">
        <v>2285.85</v>
      </c>
      <c r="G59235">
        <v>9273.5499999999993</v>
      </c>
      <c r="H59235" t="s">
        <v>171104</v>
      </c>
      <c r="I59235" t="s">
        <v>171111</v>
      </c>
      <c r="J59235" t="s">
        <v>171117</v>
      </c>
      <c r="K59235" t="s">
        <v>171119</v>
      </c>
      <c r="L59235" t="s">
        <v>171120</v>
      </c>
    </row>
    <row r="59236" spans="1:12" x14ac:dyDescent="0.3">
      <c r="A59236" t="s">
        <v>59246</v>
      </c>
      <c r="B59236" t="s">
        <v>134940</v>
      </c>
      <c r="C59236">
        <v>5052287635</v>
      </c>
      <c r="D59236" s="1">
        <v>45567</v>
      </c>
      <c r="E59236" t="s">
        <v>171099</v>
      </c>
      <c r="F59236">
        <v>3398.75</v>
      </c>
      <c r="G59236">
        <v>8252.35</v>
      </c>
      <c r="H59236" t="s">
        <v>171101</v>
      </c>
      <c r="I59236" t="s">
        <v>171112</v>
      </c>
      <c r="J59236" t="s">
        <v>171116</v>
      </c>
      <c r="K59236" t="s">
        <v>171119</v>
      </c>
      <c r="L59236" t="s">
        <v>171122</v>
      </c>
    </row>
    <row r="59237" spans="1:12" x14ac:dyDescent="0.3">
      <c r="A59237" t="s">
        <v>59247</v>
      </c>
      <c r="B59237" t="s">
        <v>146424</v>
      </c>
      <c r="C59237">
        <v>6773781104</v>
      </c>
      <c r="D59237" s="1">
        <v>45442</v>
      </c>
      <c r="E59237" t="s">
        <v>171099</v>
      </c>
      <c r="F59237">
        <v>662.29</v>
      </c>
      <c r="G59237">
        <v>8207.2199999999993</v>
      </c>
      <c r="H59237" t="s">
        <v>171105</v>
      </c>
      <c r="I59237" t="s">
        <v>171114</v>
      </c>
      <c r="J59237" t="s">
        <v>171116</v>
      </c>
      <c r="K59237" t="s">
        <v>171119</v>
      </c>
      <c r="L59237" t="s">
        <v>171123</v>
      </c>
    </row>
    <row r="59238" spans="1:12" x14ac:dyDescent="0.3">
      <c r="A59238" t="s">
        <v>59248</v>
      </c>
      <c r="B59238" t="s">
        <v>146425</v>
      </c>
      <c r="C59238">
        <v>7140881186</v>
      </c>
      <c r="D59238" s="1">
        <v>45367</v>
      </c>
      <c r="E59238" t="s">
        <v>171099</v>
      </c>
      <c r="F59238">
        <v>3281.23</v>
      </c>
      <c r="G59238">
        <v>1760.34</v>
      </c>
      <c r="H59238" t="s">
        <v>171102</v>
      </c>
      <c r="I59238" t="s">
        <v>171113</v>
      </c>
      <c r="J59238" t="s">
        <v>171117</v>
      </c>
      <c r="K59238" t="s">
        <v>171119</v>
      </c>
      <c r="L59238" t="s">
        <v>171120</v>
      </c>
    </row>
    <row r="59239" spans="1:12" x14ac:dyDescent="0.3">
      <c r="A59239" t="s">
        <v>59249</v>
      </c>
      <c r="B59239" t="s">
        <v>132462</v>
      </c>
      <c r="C59239">
        <v>6540754445</v>
      </c>
      <c r="D59239" s="1">
        <v>45520</v>
      </c>
      <c r="E59239" t="s">
        <v>171099</v>
      </c>
      <c r="F59239">
        <v>1440.55</v>
      </c>
      <c r="G59239">
        <v>7956.12</v>
      </c>
      <c r="H59239" t="s">
        <v>171107</v>
      </c>
      <c r="I59239" t="s">
        <v>171110</v>
      </c>
      <c r="J59239" t="s">
        <v>171117</v>
      </c>
      <c r="K59239" t="s">
        <v>171119</v>
      </c>
      <c r="L59239" t="s">
        <v>171121</v>
      </c>
    </row>
    <row r="59240" spans="1:12" x14ac:dyDescent="0.3">
      <c r="A59240" t="s">
        <v>59250</v>
      </c>
      <c r="B59240" t="s">
        <v>112155</v>
      </c>
      <c r="C59240">
        <v>8949953435</v>
      </c>
      <c r="D59240" s="1">
        <v>45429</v>
      </c>
      <c r="E59240" t="s">
        <v>171099</v>
      </c>
      <c r="F59240">
        <v>943.56</v>
      </c>
      <c r="G59240">
        <v>8575.2999999999993</v>
      </c>
      <c r="H59240" t="s">
        <v>171106</v>
      </c>
      <c r="I59240" t="s">
        <v>171111</v>
      </c>
      <c r="J59240" t="s">
        <v>171116</v>
      </c>
      <c r="K59240" t="s">
        <v>171119</v>
      </c>
      <c r="L59240" t="s">
        <v>171124</v>
      </c>
    </row>
    <row r="59241" spans="1:12" x14ac:dyDescent="0.3">
      <c r="A59241" t="s">
        <v>59251</v>
      </c>
      <c r="B59241" t="s">
        <v>146426</v>
      </c>
      <c r="C59241">
        <v>1477861789</v>
      </c>
      <c r="D59241" s="1">
        <v>45311</v>
      </c>
      <c r="E59241" t="s">
        <v>171099</v>
      </c>
      <c r="F59241">
        <v>128.5</v>
      </c>
      <c r="G59241">
        <v>7661.34</v>
      </c>
      <c r="H59241" t="s">
        <v>171109</v>
      </c>
      <c r="I59241" t="s">
        <v>171114</v>
      </c>
      <c r="J59241" t="s">
        <v>171117</v>
      </c>
      <c r="K59241" t="s">
        <v>171119</v>
      </c>
      <c r="L59241" t="s">
        <v>171120</v>
      </c>
    </row>
    <row r="59242" spans="1:12" x14ac:dyDescent="0.3">
      <c r="A59242" t="s">
        <v>59252</v>
      </c>
      <c r="B59242" t="s">
        <v>146427</v>
      </c>
      <c r="C59242">
        <v>4535014103</v>
      </c>
      <c r="D59242" s="1">
        <v>45370</v>
      </c>
      <c r="E59242" t="s">
        <v>171098</v>
      </c>
      <c r="F59242">
        <v>425.58</v>
      </c>
      <c r="G59242">
        <v>1563.9</v>
      </c>
      <c r="H59242" t="s">
        <v>171102</v>
      </c>
      <c r="I59242" t="s">
        <v>171114</v>
      </c>
      <c r="J59242" t="s">
        <v>171118</v>
      </c>
      <c r="K59242" t="s">
        <v>171119</v>
      </c>
      <c r="L59242" t="s">
        <v>171123</v>
      </c>
    </row>
    <row r="59243" spans="1:12" x14ac:dyDescent="0.3">
      <c r="A59243" t="s">
        <v>59253</v>
      </c>
      <c r="B59243" t="s">
        <v>125562</v>
      </c>
      <c r="C59243">
        <v>8743995441</v>
      </c>
      <c r="D59243" s="1">
        <v>45492</v>
      </c>
      <c r="E59243" t="s">
        <v>171098</v>
      </c>
      <c r="F59243">
        <v>274.89</v>
      </c>
      <c r="G59243">
        <v>8656.58</v>
      </c>
      <c r="H59243" t="s">
        <v>171104</v>
      </c>
      <c r="I59243" t="s">
        <v>171114</v>
      </c>
      <c r="J59243" t="s">
        <v>171117</v>
      </c>
      <c r="K59243" t="s">
        <v>171119</v>
      </c>
      <c r="L59243" t="s">
        <v>171123</v>
      </c>
    </row>
    <row r="59244" spans="1:12" x14ac:dyDescent="0.3">
      <c r="A59244" t="s">
        <v>59254</v>
      </c>
      <c r="B59244" t="s">
        <v>118108</v>
      </c>
      <c r="C59244">
        <v>3143296598</v>
      </c>
      <c r="D59244" s="1">
        <v>45479</v>
      </c>
      <c r="E59244" t="s">
        <v>171099</v>
      </c>
      <c r="F59244">
        <v>2372.73</v>
      </c>
      <c r="G59244">
        <v>7851.14</v>
      </c>
      <c r="H59244" t="s">
        <v>171103</v>
      </c>
      <c r="I59244" t="s">
        <v>171110</v>
      </c>
      <c r="J59244" t="s">
        <v>171116</v>
      </c>
      <c r="K59244" t="s">
        <v>171119</v>
      </c>
      <c r="L59244" t="s">
        <v>171124</v>
      </c>
    </row>
    <row r="59245" spans="1:12" x14ac:dyDescent="0.3">
      <c r="A59245" t="s">
        <v>59255</v>
      </c>
      <c r="B59245" t="s">
        <v>146428</v>
      </c>
      <c r="C59245">
        <v>6866268983</v>
      </c>
      <c r="D59245" s="1">
        <v>45471</v>
      </c>
      <c r="E59245" t="s">
        <v>171099</v>
      </c>
      <c r="F59245">
        <v>146.72</v>
      </c>
      <c r="G59245">
        <v>7934.53</v>
      </c>
      <c r="H59245" t="s">
        <v>171105</v>
      </c>
      <c r="I59245" t="s">
        <v>171114</v>
      </c>
      <c r="J59245" t="s">
        <v>171118</v>
      </c>
      <c r="K59245" t="s">
        <v>171119</v>
      </c>
      <c r="L59245" t="s">
        <v>171125</v>
      </c>
    </row>
    <row r="59246" spans="1:12" x14ac:dyDescent="0.3">
      <c r="A59246" t="s">
        <v>59256</v>
      </c>
      <c r="B59246" t="s">
        <v>146429</v>
      </c>
      <c r="C59246">
        <v>9890480930</v>
      </c>
      <c r="D59246" s="1">
        <v>45508</v>
      </c>
      <c r="E59246" t="s">
        <v>171098</v>
      </c>
      <c r="F59246">
        <v>2738.18</v>
      </c>
      <c r="G59246">
        <v>3392.6</v>
      </c>
      <c r="H59246" t="s">
        <v>171102</v>
      </c>
      <c r="I59246" t="s">
        <v>171114</v>
      </c>
      <c r="J59246" t="s">
        <v>171116</v>
      </c>
      <c r="K59246" t="s">
        <v>171119</v>
      </c>
      <c r="L59246" t="s">
        <v>171125</v>
      </c>
    </row>
    <row r="59247" spans="1:12" x14ac:dyDescent="0.3">
      <c r="A59247" t="s">
        <v>59257</v>
      </c>
      <c r="B59247" t="s">
        <v>146430</v>
      </c>
      <c r="C59247">
        <v>3705010997</v>
      </c>
      <c r="D59247" s="1">
        <v>45392</v>
      </c>
      <c r="E59247" t="s">
        <v>171099</v>
      </c>
      <c r="F59247">
        <v>1703.72</v>
      </c>
      <c r="G59247">
        <v>1947.98</v>
      </c>
      <c r="H59247" t="s">
        <v>171107</v>
      </c>
      <c r="I59247" t="s">
        <v>171115</v>
      </c>
      <c r="J59247" t="s">
        <v>171116</v>
      </c>
      <c r="K59247" t="s">
        <v>171119</v>
      </c>
      <c r="L59247" t="s">
        <v>171122</v>
      </c>
    </row>
    <row r="59248" spans="1:12" x14ac:dyDescent="0.3">
      <c r="A59248" t="s">
        <v>59258</v>
      </c>
      <c r="B59248" t="s">
        <v>146431</v>
      </c>
      <c r="C59248">
        <v>4873484902</v>
      </c>
      <c r="D59248" s="1">
        <v>45418</v>
      </c>
      <c r="E59248" t="s">
        <v>171099</v>
      </c>
      <c r="F59248">
        <v>3115.43</v>
      </c>
      <c r="G59248">
        <v>554.55999999999995</v>
      </c>
      <c r="H59248" t="s">
        <v>171109</v>
      </c>
      <c r="I59248" t="s">
        <v>171111</v>
      </c>
      <c r="J59248" t="s">
        <v>171116</v>
      </c>
      <c r="K59248" t="s">
        <v>171119</v>
      </c>
      <c r="L59248" t="s">
        <v>171125</v>
      </c>
    </row>
    <row r="59249" spans="1:12" x14ac:dyDescent="0.3">
      <c r="A59249" t="s">
        <v>59259</v>
      </c>
      <c r="B59249" t="s">
        <v>114724</v>
      </c>
      <c r="C59249">
        <v>2960337139</v>
      </c>
      <c r="D59249" s="1">
        <v>45417</v>
      </c>
      <c r="E59249" t="s">
        <v>171099</v>
      </c>
      <c r="F59249">
        <v>3143.16</v>
      </c>
      <c r="G59249">
        <v>8286.4599999999991</v>
      </c>
      <c r="H59249" t="s">
        <v>171107</v>
      </c>
      <c r="I59249" t="s">
        <v>171112</v>
      </c>
      <c r="J59249" t="s">
        <v>171118</v>
      </c>
      <c r="K59249" t="s">
        <v>171119</v>
      </c>
      <c r="L59249" t="s">
        <v>171124</v>
      </c>
    </row>
    <row r="59250" spans="1:12" x14ac:dyDescent="0.3">
      <c r="A59250" t="s">
        <v>59260</v>
      </c>
      <c r="B59250" t="s">
        <v>114073</v>
      </c>
      <c r="C59250">
        <v>6398270074</v>
      </c>
      <c r="D59250" s="1">
        <v>45595</v>
      </c>
      <c r="E59250" t="s">
        <v>171099</v>
      </c>
      <c r="F59250">
        <v>2693.13</v>
      </c>
      <c r="G59250">
        <v>2493.84</v>
      </c>
      <c r="H59250" t="s">
        <v>171107</v>
      </c>
      <c r="I59250" t="s">
        <v>171111</v>
      </c>
      <c r="J59250" t="s">
        <v>171117</v>
      </c>
      <c r="K59250" t="s">
        <v>171119</v>
      </c>
      <c r="L59250" t="s">
        <v>171121</v>
      </c>
    </row>
    <row r="59251" spans="1:12" x14ac:dyDescent="0.3">
      <c r="A59251" t="s">
        <v>59261</v>
      </c>
      <c r="B59251" t="s">
        <v>102855</v>
      </c>
      <c r="C59251">
        <v>4632925207</v>
      </c>
      <c r="D59251" s="1">
        <v>45618</v>
      </c>
      <c r="E59251" t="s">
        <v>171098</v>
      </c>
      <c r="F59251">
        <v>4151.3100000000004</v>
      </c>
      <c r="G59251">
        <v>5820.48</v>
      </c>
      <c r="H59251" t="s">
        <v>171104</v>
      </c>
      <c r="I59251" t="s">
        <v>171111</v>
      </c>
      <c r="J59251" t="s">
        <v>171118</v>
      </c>
      <c r="K59251" t="s">
        <v>171119</v>
      </c>
      <c r="L59251" t="s">
        <v>171122</v>
      </c>
    </row>
    <row r="59252" spans="1:12" x14ac:dyDescent="0.3">
      <c r="A59252" t="s">
        <v>59262</v>
      </c>
      <c r="B59252" t="s">
        <v>146432</v>
      </c>
      <c r="C59252">
        <v>5425660465</v>
      </c>
      <c r="D59252" s="1">
        <v>45351</v>
      </c>
      <c r="E59252" t="s">
        <v>171098</v>
      </c>
      <c r="F59252">
        <v>1129.19</v>
      </c>
      <c r="G59252">
        <v>5134.75</v>
      </c>
      <c r="H59252" t="s">
        <v>171106</v>
      </c>
      <c r="I59252" t="s">
        <v>171115</v>
      </c>
      <c r="J59252" t="s">
        <v>171116</v>
      </c>
      <c r="K59252" t="s">
        <v>171119</v>
      </c>
      <c r="L59252" t="s">
        <v>171125</v>
      </c>
    </row>
    <row r="59253" spans="1:12" x14ac:dyDescent="0.3">
      <c r="A59253" t="s">
        <v>59263</v>
      </c>
      <c r="B59253" t="s">
        <v>146433</v>
      </c>
      <c r="C59253">
        <v>4381860029</v>
      </c>
      <c r="D59253" s="1">
        <v>45589</v>
      </c>
      <c r="E59253" t="s">
        <v>171099</v>
      </c>
      <c r="F59253">
        <v>1461.85</v>
      </c>
      <c r="G59253">
        <v>9055.3700000000008</v>
      </c>
      <c r="H59253" t="s">
        <v>171102</v>
      </c>
      <c r="I59253" t="s">
        <v>171111</v>
      </c>
      <c r="J59253" t="s">
        <v>171117</v>
      </c>
      <c r="K59253" t="s">
        <v>171119</v>
      </c>
      <c r="L59253" t="s">
        <v>171120</v>
      </c>
    </row>
    <row r="59254" spans="1:12" x14ac:dyDescent="0.3">
      <c r="A59254" t="s">
        <v>59264</v>
      </c>
      <c r="B59254" t="s">
        <v>146434</v>
      </c>
      <c r="C59254">
        <v>2969337966</v>
      </c>
      <c r="D59254" s="1">
        <v>45343</v>
      </c>
      <c r="E59254" t="s">
        <v>171098</v>
      </c>
      <c r="F59254">
        <v>4114.05</v>
      </c>
      <c r="G59254">
        <v>8900.2900000000009</v>
      </c>
      <c r="H59254" t="s">
        <v>171109</v>
      </c>
      <c r="I59254" t="s">
        <v>171113</v>
      </c>
      <c r="J59254" t="s">
        <v>171116</v>
      </c>
      <c r="K59254" t="s">
        <v>171119</v>
      </c>
      <c r="L59254" t="s">
        <v>171122</v>
      </c>
    </row>
    <row r="59255" spans="1:12" x14ac:dyDescent="0.3">
      <c r="A59255" t="s">
        <v>59265</v>
      </c>
      <c r="B59255" t="s">
        <v>123003</v>
      </c>
      <c r="C59255">
        <v>4689107583</v>
      </c>
      <c r="D59255" s="1">
        <v>45310</v>
      </c>
      <c r="E59255" t="s">
        <v>171098</v>
      </c>
      <c r="F59255">
        <v>4230.42</v>
      </c>
      <c r="G59255">
        <v>6657.22</v>
      </c>
      <c r="H59255" t="s">
        <v>171100</v>
      </c>
      <c r="I59255" t="s">
        <v>171112</v>
      </c>
      <c r="J59255" t="s">
        <v>171118</v>
      </c>
      <c r="K59255" t="s">
        <v>171119</v>
      </c>
      <c r="L59255" t="s">
        <v>171120</v>
      </c>
    </row>
    <row r="59256" spans="1:12" x14ac:dyDescent="0.3">
      <c r="A59256" t="s">
        <v>59266</v>
      </c>
      <c r="B59256" t="s">
        <v>131150</v>
      </c>
      <c r="C59256">
        <v>8483349212</v>
      </c>
      <c r="D59256" s="1">
        <v>45614</v>
      </c>
      <c r="E59256" t="s">
        <v>171099</v>
      </c>
      <c r="F59256">
        <v>167.73</v>
      </c>
      <c r="G59256">
        <v>1107.69</v>
      </c>
      <c r="H59256" t="s">
        <v>171108</v>
      </c>
      <c r="I59256" t="s">
        <v>171115</v>
      </c>
      <c r="J59256" t="s">
        <v>171118</v>
      </c>
      <c r="K59256" t="s">
        <v>171119</v>
      </c>
      <c r="L59256" t="s">
        <v>171120</v>
      </c>
    </row>
    <row r="59257" spans="1:12" x14ac:dyDescent="0.3">
      <c r="A59257" t="s">
        <v>59267</v>
      </c>
      <c r="B59257" t="s">
        <v>146435</v>
      </c>
      <c r="C59257">
        <v>5044842426</v>
      </c>
      <c r="D59257" s="1">
        <v>45405</v>
      </c>
      <c r="E59257" t="s">
        <v>171099</v>
      </c>
      <c r="F59257">
        <v>4909.88</v>
      </c>
      <c r="G59257">
        <v>8740.51</v>
      </c>
      <c r="H59257" t="s">
        <v>171103</v>
      </c>
      <c r="I59257" t="s">
        <v>171112</v>
      </c>
      <c r="J59257" t="s">
        <v>171116</v>
      </c>
      <c r="K59257" t="s">
        <v>171119</v>
      </c>
      <c r="L59257" t="s">
        <v>171122</v>
      </c>
    </row>
    <row r="59258" spans="1:12" x14ac:dyDescent="0.3">
      <c r="A59258" t="s">
        <v>59268</v>
      </c>
      <c r="B59258" t="s">
        <v>142129</v>
      </c>
      <c r="C59258">
        <v>3952019017</v>
      </c>
      <c r="D59258" s="1">
        <v>45395</v>
      </c>
      <c r="E59258" t="s">
        <v>171099</v>
      </c>
      <c r="F59258">
        <v>3309.76</v>
      </c>
      <c r="G59258">
        <v>6397.6</v>
      </c>
      <c r="H59258" t="s">
        <v>171107</v>
      </c>
      <c r="I59258" t="s">
        <v>171115</v>
      </c>
      <c r="J59258" t="s">
        <v>171117</v>
      </c>
      <c r="K59258" t="s">
        <v>171119</v>
      </c>
      <c r="L59258" t="s">
        <v>171123</v>
      </c>
    </row>
    <row r="59259" spans="1:12" x14ac:dyDescent="0.3">
      <c r="A59259" t="s">
        <v>59269</v>
      </c>
      <c r="B59259" t="s">
        <v>138664</v>
      </c>
      <c r="C59259">
        <v>7349532169</v>
      </c>
      <c r="D59259" s="1">
        <v>45454</v>
      </c>
      <c r="E59259" t="s">
        <v>171098</v>
      </c>
      <c r="F59259">
        <v>304.02999999999997</v>
      </c>
      <c r="G59259">
        <v>5384.89</v>
      </c>
      <c r="H59259" t="s">
        <v>171104</v>
      </c>
      <c r="I59259" t="s">
        <v>171111</v>
      </c>
      <c r="J59259" t="s">
        <v>171116</v>
      </c>
      <c r="K59259" t="s">
        <v>171119</v>
      </c>
      <c r="L59259" t="s">
        <v>171124</v>
      </c>
    </row>
    <row r="59260" spans="1:12" x14ac:dyDescent="0.3">
      <c r="A59260" t="s">
        <v>59270</v>
      </c>
      <c r="B59260" t="s">
        <v>135783</v>
      </c>
      <c r="C59260">
        <v>3404263470</v>
      </c>
      <c r="D59260" s="1">
        <v>45389</v>
      </c>
      <c r="E59260" t="s">
        <v>171099</v>
      </c>
      <c r="F59260">
        <v>4920.6099999999997</v>
      </c>
      <c r="G59260">
        <v>2119.86</v>
      </c>
      <c r="H59260" t="s">
        <v>171104</v>
      </c>
      <c r="I59260" t="s">
        <v>171111</v>
      </c>
      <c r="J59260" t="s">
        <v>171117</v>
      </c>
      <c r="K59260" t="s">
        <v>171119</v>
      </c>
      <c r="L59260" t="s">
        <v>171120</v>
      </c>
    </row>
    <row r="59261" spans="1:12" x14ac:dyDescent="0.3">
      <c r="A59261" t="s">
        <v>59271</v>
      </c>
      <c r="B59261" t="s">
        <v>106150</v>
      </c>
      <c r="C59261">
        <v>5007041313</v>
      </c>
      <c r="D59261" s="1">
        <v>45350</v>
      </c>
      <c r="E59261" t="s">
        <v>171099</v>
      </c>
      <c r="F59261">
        <v>4112.13</v>
      </c>
      <c r="G59261">
        <v>2922.06</v>
      </c>
      <c r="H59261" t="s">
        <v>171101</v>
      </c>
      <c r="I59261" t="s">
        <v>171115</v>
      </c>
      <c r="J59261" t="s">
        <v>171116</v>
      </c>
      <c r="K59261" t="s">
        <v>171119</v>
      </c>
      <c r="L59261" t="s">
        <v>171124</v>
      </c>
    </row>
    <row r="59262" spans="1:12" x14ac:dyDescent="0.3">
      <c r="A59262" t="s">
        <v>59272</v>
      </c>
      <c r="B59262" t="s">
        <v>146436</v>
      </c>
      <c r="C59262">
        <v>3395695164</v>
      </c>
      <c r="D59262" s="1">
        <v>45618</v>
      </c>
      <c r="E59262" t="s">
        <v>171098</v>
      </c>
      <c r="F59262">
        <v>3634.7</v>
      </c>
      <c r="G59262">
        <v>9287.58</v>
      </c>
      <c r="H59262" t="s">
        <v>171107</v>
      </c>
      <c r="I59262" t="s">
        <v>171115</v>
      </c>
      <c r="J59262" t="s">
        <v>171118</v>
      </c>
      <c r="K59262" t="s">
        <v>171119</v>
      </c>
      <c r="L59262" t="s">
        <v>171123</v>
      </c>
    </row>
    <row r="59263" spans="1:12" x14ac:dyDescent="0.3">
      <c r="A59263" t="s">
        <v>59273</v>
      </c>
      <c r="B59263" t="s">
        <v>146437</v>
      </c>
      <c r="C59263">
        <v>3956702464</v>
      </c>
      <c r="D59263" s="1">
        <v>45501</v>
      </c>
      <c r="E59263" t="s">
        <v>171098</v>
      </c>
      <c r="F59263">
        <v>4553.93</v>
      </c>
      <c r="G59263">
        <v>2514.12</v>
      </c>
      <c r="H59263" t="s">
        <v>171103</v>
      </c>
      <c r="I59263" t="s">
        <v>171111</v>
      </c>
      <c r="J59263" t="s">
        <v>171117</v>
      </c>
      <c r="K59263" t="s">
        <v>171119</v>
      </c>
      <c r="L59263" t="s">
        <v>171120</v>
      </c>
    </row>
    <row r="59264" spans="1:12" x14ac:dyDescent="0.3">
      <c r="A59264" t="s">
        <v>59274</v>
      </c>
      <c r="B59264" t="s">
        <v>146438</v>
      </c>
      <c r="C59264">
        <v>8123122385</v>
      </c>
      <c r="D59264" s="1">
        <v>45581</v>
      </c>
      <c r="E59264" t="s">
        <v>171099</v>
      </c>
      <c r="F59264">
        <v>3676.98</v>
      </c>
      <c r="G59264">
        <v>2515.89</v>
      </c>
      <c r="H59264" t="s">
        <v>171100</v>
      </c>
      <c r="I59264" t="s">
        <v>171113</v>
      </c>
      <c r="J59264" t="s">
        <v>171118</v>
      </c>
      <c r="K59264" t="s">
        <v>171119</v>
      </c>
      <c r="L59264" t="s">
        <v>171122</v>
      </c>
    </row>
    <row r="59265" spans="1:12" x14ac:dyDescent="0.3">
      <c r="A59265" t="s">
        <v>59275</v>
      </c>
      <c r="B59265" t="s">
        <v>106754</v>
      </c>
      <c r="C59265">
        <v>1589119297</v>
      </c>
      <c r="D59265" s="1">
        <v>45393</v>
      </c>
      <c r="E59265" t="s">
        <v>171099</v>
      </c>
      <c r="F59265">
        <v>3036.13</v>
      </c>
      <c r="G59265">
        <v>703.23</v>
      </c>
      <c r="H59265" t="s">
        <v>171105</v>
      </c>
      <c r="I59265" t="s">
        <v>171113</v>
      </c>
      <c r="J59265" t="s">
        <v>171117</v>
      </c>
      <c r="K59265" t="s">
        <v>171119</v>
      </c>
      <c r="L59265" t="s">
        <v>171120</v>
      </c>
    </row>
    <row r="59266" spans="1:12" x14ac:dyDescent="0.3">
      <c r="A59266" t="s">
        <v>59276</v>
      </c>
      <c r="B59266" t="s">
        <v>146439</v>
      </c>
      <c r="C59266">
        <v>5145907147</v>
      </c>
      <c r="D59266" s="1">
        <v>45524</v>
      </c>
      <c r="E59266" t="s">
        <v>171098</v>
      </c>
      <c r="F59266">
        <v>2050.44</v>
      </c>
      <c r="G59266">
        <v>3097.72</v>
      </c>
      <c r="H59266" t="s">
        <v>171109</v>
      </c>
      <c r="I59266" t="s">
        <v>171112</v>
      </c>
      <c r="J59266" t="s">
        <v>171117</v>
      </c>
      <c r="K59266" t="s">
        <v>171119</v>
      </c>
      <c r="L59266" t="s">
        <v>171125</v>
      </c>
    </row>
    <row r="59267" spans="1:12" x14ac:dyDescent="0.3">
      <c r="A59267" t="s">
        <v>59277</v>
      </c>
      <c r="B59267" t="s">
        <v>110827</v>
      </c>
      <c r="C59267">
        <v>5981653684</v>
      </c>
      <c r="D59267" s="1">
        <v>45574</v>
      </c>
      <c r="E59267" t="s">
        <v>171099</v>
      </c>
      <c r="F59267">
        <v>1078.17</v>
      </c>
      <c r="G59267">
        <v>1142.48</v>
      </c>
      <c r="H59267" t="s">
        <v>171104</v>
      </c>
      <c r="I59267" t="s">
        <v>171110</v>
      </c>
      <c r="J59267" t="s">
        <v>171118</v>
      </c>
      <c r="K59267" t="s">
        <v>171119</v>
      </c>
      <c r="L59267" t="s">
        <v>171125</v>
      </c>
    </row>
    <row r="59268" spans="1:12" x14ac:dyDescent="0.3">
      <c r="A59268" t="s">
        <v>59278</v>
      </c>
      <c r="B59268" t="s">
        <v>106751</v>
      </c>
      <c r="C59268">
        <v>1864426626</v>
      </c>
      <c r="D59268" s="1">
        <v>45504</v>
      </c>
      <c r="E59268" t="s">
        <v>171099</v>
      </c>
      <c r="F59268">
        <v>1618.91</v>
      </c>
      <c r="G59268">
        <v>656.87</v>
      </c>
      <c r="H59268" t="s">
        <v>171100</v>
      </c>
      <c r="I59268" t="s">
        <v>171110</v>
      </c>
      <c r="J59268" t="s">
        <v>171116</v>
      </c>
      <c r="K59268" t="s">
        <v>171119</v>
      </c>
      <c r="L59268" t="s">
        <v>171123</v>
      </c>
    </row>
    <row r="59269" spans="1:12" x14ac:dyDescent="0.3">
      <c r="A59269" t="s">
        <v>59279</v>
      </c>
      <c r="B59269" t="s">
        <v>146440</v>
      </c>
      <c r="C59269">
        <v>1348686202</v>
      </c>
      <c r="D59269" s="1">
        <v>45339</v>
      </c>
      <c r="E59269" t="s">
        <v>171099</v>
      </c>
      <c r="F59269">
        <v>3299.28</v>
      </c>
      <c r="G59269">
        <v>2606.63</v>
      </c>
      <c r="H59269" t="s">
        <v>171105</v>
      </c>
      <c r="I59269" t="s">
        <v>171111</v>
      </c>
      <c r="J59269" t="s">
        <v>171116</v>
      </c>
      <c r="K59269" t="s">
        <v>171119</v>
      </c>
      <c r="L59269" t="s">
        <v>171121</v>
      </c>
    </row>
    <row r="59270" spans="1:12" x14ac:dyDescent="0.3">
      <c r="A59270" t="s">
        <v>59280</v>
      </c>
      <c r="B59270" t="s">
        <v>146441</v>
      </c>
      <c r="C59270">
        <v>7808439777</v>
      </c>
      <c r="D59270" s="1">
        <v>45339</v>
      </c>
      <c r="E59270" t="s">
        <v>171098</v>
      </c>
      <c r="F59270">
        <v>3632.29</v>
      </c>
      <c r="G59270">
        <v>3829.29</v>
      </c>
      <c r="H59270" t="s">
        <v>171107</v>
      </c>
      <c r="I59270" t="s">
        <v>171112</v>
      </c>
      <c r="J59270" t="s">
        <v>171118</v>
      </c>
      <c r="K59270" t="s">
        <v>171119</v>
      </c>
      <c r="L59270" t="s">
        <v>171120</v>
      </c>
    </row>
    <row r="59271" spans="1:12" x14ac:dyDescent="0.3">
      <c r="A59271" t="s">
        <v>59281</v>
      </c>
      <c r="B59271" t="s">
        <v>108414</v>
      </c>
      <c r="C59271">
        <v>2389127772</v>
      </c>
      <c r="D59271" s="1">
        <v>45481</v>
      </c>
      <c r="E59271" t="s">
        <v>171098</v>
      </c>
      <c r="F59271">
        <v>1261.74</v>
      </c>
      <c r="G59271">
        <v>9092.93</v>
      </c>
      <c r="H59271" t="s">
        <v>171106</v>
      </c>
      <c r="I59271" t="s">
        <v>171114</v>
      </c>
      <c r="J59271" t="s">
        <v>171118</v>
      </c>
      <c r="K59271" t="s">
        <v>171119</v>
      </c>
      <c r="L59271" t="s">
        <v>171120</v>
      </c>
    </row>
    <row r="59272" spans="1:12" x14ac:dyDescent="0.3">
      <c r="A59272" t="s">
        <v>59282</v>
      </c>
      <c r="B59272" t="s">
        <v>134479</v>
      </c>
      <c r="C59272">
        <v>5631926967</v>
      </c>
      <c r="D59272" s="1">
        <v>45532</v>
      </c>
      <c r="E59272" t="s">
        <v>171099</v>
      </c>
      <c r="F59272">
        <v>2568.73</v>
      </c>
      <c r="G59272">
        <v>4337.67</v>
      </c>
      <c r="H59272" t="s">
        <v>171100</v>
      </c>
      <c r="I59272" t="s">
        <v>171110</v>
      </c>
      <c r="J59272" t="s">
        <v>171117</v>
      </c>
      <c r="K59272" t="s">
        <v>171119</v>
      </c>
      <c r="L59272" t="s">
        <v>171121</v>
      </c>
    </row>
    <row r="59273" spans="1:12" x14ac:dyDescent="0.3">
      <c r="A59273" t="s">
        <v>59283</v>
      </c>
      <c r="B59273" t="s">
        <v>131457</v>
      </c>
      <c r="C59273">
        <v>7925830452</v>
      </c>
      <c r="D59273" s="1">
        <v>45317</v>
      </c>
      <c r="E59273" t="s">
        <v>171098</v>
      </c>
      <c r="F59273">
        <v>3789.94</v>
      </c>
      <c r="G59273">
        <v>2645.87</v>
      </c>
      <c r="H59273" t="s">
        <v>171105</v>
      </c>
      <c r="I59273" t="s">
        <v>171113</v>
      </c>
      <c r="J59273" t="s">
        <v>171118</v>
      </c>
      <c r="K59273" t="s">
        <v>171119</v>
      </c>
      <c r="L59273" t="s">
        <v>171124</v>
      </c>
    </row>
    <row r="59274" spans="1:12" x14ac:dyDescent="0.3">
      <c r="A59274" t="s">
        <v>59284</v>
      </c>
      <c r="B59274" t="s">
        <v>146442</v>
      </c>
      <c r="C59274">
        <v>4673145222</v>
      </c>
      <c r="D59274" s="1">
        <v>45426</v>
      </c>
      <c r="E59274" t="s">
        <v>171099</v>
      </c>
      <c r="F59274">
        <v>2078.4499999999998</v>
      </c>
      <c r="G59274">
        <v>2283.16</v>
      </c>
      <c r="H59274" t="s">
        <v>171103</v>
      </c>
      <c r="I59274" t="s">
        <v>171110</v>
      </c>
      <c r="J59274" t="s">
        <v>171118</v>
      </c>
      <c r="K59274" t="s">
        <v>171119</v>
      </c>
      <c r="L59274" t="s">
        <v>171121</v>
      </c>
    </row>
    <row r="59275" spans="1:12" x14ac:dyDescent="0.3">
      <c r="A59275" t="s">
        <v>59285</v>
      </c>
      <c r="B59275" t="s">
        <v>146443</v>
      </c>
      <c r="C59275">
        <v>3113591917</v>
      </c>
      <c r="D59275" s="1">
        <v>45458</v>
      </c>
      <c r="E59275" t="s">
        <v>171099</v>
      </c>
      <c r="F59275">
        <v>2655.56</v>
      </c>
      <c r="G59275">
        <v>9962.2199999999993</v>
      </c>
      <c r="H59275" t="s">
        <v>171106</v>
      </c>
      <c r="I59275" t="s">
        <v>171111</v>
      </c>
      <c r="J59275" t="s">
        <v>171117</v>
      </c>
      <c r="K59275" t="s">
        <v>171119</v>
      </c>
      <c r="L59275" t="s">
        <v>171122</v>
      </c>
    </row>
    <row r="59276" spans="1:12" x14ac:dyDescent="0.3">
      <c r="A59276" t="s">
        <v>59286</v>
      </c>
      <c r="B59276" t="s">
        <v>116444</v>
      </c>
      <c r="C59276">
        <v>5382867753</v>
      </c>
      <c r="D59276" s="1">
        <v>45362</v>
      </c>
      <c r="E59276" t="s">
        <v>171099</v>
      </c>
      <c r="F59276">
        <v>2110.12</v>
      </c>
      <c r="G59276">
        <v>7895</v>
      </c>
      <c r="H59276" t="s">
        <v>171108</v>
      </c>
      <c r="I59276" t="s">
        <v>171115</v>
      </c>
      <c r="J59276" t="s">
        <v>171116</v>
      </c>
      <c r="K59276" t="s">
        <v>171119</v>
      </c>
      <c r="L59276" t="s">
        <v>171120</v>
      </c>
    </row>
    <row r="59277" spans="1:12" x14ac:dyDescent="0.3">
      <c r="A59277" t="s">
        <v>59287</v>
      </c>
      <c r="B59277" t="s">
        <v>104973</v>
      </c>
      <c r="C59277">
        <v>8712172964</v>
      </c>
      <c r="D59277" s="1">
        <v>45534</v>
      </c>
      <c r="E59277" t="s">
        <v>171099</v>
      </c>
      <c r="F59277">
        <v>3137.12</v>
      </c>
      <c r="G59277">
        <v>8894.18</v>
      </c>
      <c r="H59277" t="s">
        <v>171103</v>
      </c>
      <c r="I59277" t="s">
        <v>171114</v>
      </c>
      <c r="J59277" t="s">
        <v>171118</v>
      </c>
      <c r="K59277" t="s">
        <v>171119</v>
      </c>
      <c r="L59277" t="s">
        <v>171125</v>
      </c>
    </row>
    <row r="59278" spans="1:12" x14ac:dyDescent="0.3">
      <c r="A59278" t="s">
        <v>59288</v>
      </c>
      <c r="B59278" t="s">
        <v>146444</v>
      </c>
      <c r="C59278">
        <v>8089754616</v>
      </c>
      <c r="D59278" s="1">
        <v>45354</v>
      </c>
      <c r="E59278" t="s">
        <v>171099</v>
      </c>
      <c r="F59278">
        <v>317.04000000000002</v>
      </c>
      <c r="G59278">
        <v>5790.79</v>
      </c>
      <c r="H59278" t="s">
        <v>171100</v>
      </c>
      <c r="I59278" t="s">
        <v>171114</v>
      </c>
      <c r="J59278" t="s">
        <v>171116</v>
      </c>
      <c r="K59278" t="s">
        <v>171119</v>
      </c>
      <c r="L59278" t="s">
        <v>171124</v>
      </c>
    </row>
    <row r="59279" spans="1:12" x14ac:dyDescent="0.3">
      <c r="A59279" t="s">
        <v>59289</v>
      </c>
      <c r="B59279" t="s">
        <v>146445</v>
      </c>
      <c r="C59279">
        <v>2315073599</v>
      </c>
      <c r="D59279" s="1">
        <v>45511</v>
      </c>
      <c r="E59279" t="s">
        <v>171099</v>
      </c>
      <c r="F59279">
        <v>3526.03</v>
      </c>
      <c r="G59279">
        <v>5935.74</v>
      </c>
      <c r="H59279" t="s">
        <v>171101</v>
      </c>
      <c r="I59279" t="s">
        <v>171110</v>
      </c>
      <c r="J59279" t="s">
        <v>171116</v>
      </c>
      <c r="K59279" t="s">
        <v>171119</v>
      </c>
      <c r="L59279" t="s">
        <v>171124</v>
      </c>
    </row>
    <row r="59280" spans="1:12" x14ac:dyDescent="0.3">
      <c r="A59280" t="s">
        <v>59290</v>
      </c>
      <c r="B59280" t="s">
        <v>146446</v>
      </c>
      <c r="C59280">
        <v>2848499382</v>
      </c>
      <c r="D59280" s="1">
        <v>45404</v>
      </c>
      <c r="E59280" t="s">
        <v>171099</v>
      </c>
      <c r="F59280">
        <v>2687.68</v>
      </c>
      <c r="G59280">
        <v>5926.45</v>
      </c>
      <c r="H59280" t="s">
        <v>171104</v>
      </c>
      <c r="I59280" t="s">
        <v>171115</v>
      </c>
      <c r="J59280" t="s">
        <v>171118</v>
      </c>
      <c r="K59280" t="s">
        <v>171119</v>
      </c>
      <c r="L59280" t="s">
        <v>171121</v>
      </c>
    </row>
    <row r="59281" spans="1:12" x14ac:dyDescent="0.3">
      <c r="A59281" t="s">
        <v>59291</v>
      </c>
      <c r="B59281" t="s">
        <v>146447</v>
      </c>
      <c r="C59281">
        <v>6446969279</v>
      </c>
      <c r="D59281" s="1">
        <v>45490</v>
      </c>
      <c r="E59281" t="s">
        <v>171098</v>
      </c>
      <c r="F59281">
        <v>3287.11</v>
      </c>
      <c r="G59281">
        <v>579.49</v>
      </c>
      <c r="H59281" t="s">
        <v>171104</v>
      </c>
      <c r="I59281" t="s">
        <v>171114</v>
      </c>
      <c r="J59281" t="s">
        <v>171118</v>
      </c>
      <c r="K59281" t="s">
        <v>171119</v>
      </c>
      <c r="L59281" t="s">
        <v>171120</v>
      </c>
    </row>
    <row r="59282" spans="1:12" x14ac:dyDescent="0.3">
      <c r="A59282" t="s">
        <v>59292</v>
      </c>
      <c r="B59282" t="s">
        <v>126842</v>
      </c>
      <c r="C59282">
        <v>3548758791</v>
      </c>
      <c r="D59282" s="1">
        <v>45349</v>
      </c>
      <c r="E59282" t="s">
        <v>171098</v>
      </c>
      <c r="F59282">
        <v>383.58</v>
      </c>
      <c r="G59282">
        <v>8418.68</v>
      </c>
      <c r="H59282" t="s">
        <v>171107</v>
      </c>
      <c r="I59282" t="s">
        <v>171110</v>
      </c>
      <c r="J59282" t="s">
        <v>171117</v>
      </c>
      <c r="K59282" t="s">
        <v>171119</v>
      </c>
      <c r="L59282" t="s">
        <v>171122</v>
      </c>
    </row>
    <row r="59283" spans="1:12" x14ac:dyDescent="0.3">
      <c r="A59283" t="s">
        <v>59293</v>
      </c>
      <c r="B59283" t="s">
        <v>146448</v>
      </c>
      <c r="C59283">
        <v>8217759408</v>
      </c>
      <c r="D59283" s="1">
        <v>45318</v>
      </c>
      <c r="E59283" t="s">
        <v>171099</v>
      </c>
      <c r="F59283">
        <v>4557.0600000000004</v>
      </c>
      <c r="G59283">
        <v>5405.85</v>
      </c>
      <c r="H59283" t="s">
        <v>171109</v>
      </c>
      <c r="I59283" t="s">
        <v>171113</v>
      </c>
      <c r="J59283" t="s">
        <v>171117</v>
      </c>
      <c r="K59283" t="s">
        <v>171119</v>
      </c>
      <c r="L59283" t="s">
        <v>171121</v>
      </c>
    </row>
    <row r="59284" spans="1:12" x14ac:dyDescent="0.3">
      <c r="A59284" t="s">
        <v>59294</v>
      </c>
      <c r="B59284" t="s">
        <v>146449</v>
      </c>
      <c r="C59284">
        <v>5991556238</v>
      </c>
      <c r="D59284" s="1">
        <v>45399</v>
      </c>
      <c r="E59284" t="s">
        <v>171099</v>
      </c>
      <c r="F59284">
        <v>3795.53</v>
      </c>
      <c r="G59284">
        <v>5502.61</v>
      </c>
      <c r="H59284" t="s">
        <v>171104</v>
      </c>
      <c r="I59284" t="s">
        <v>171114</v>
      </c>
      <c r="J59284" t="s">
        <v>171116</v>
      </c>
      <c r="K59284" t="s">
        <v>171119</v>
      </c>
      <c r="L59284" t="s">
        <v>171123</v>
      </c>
    </row>
    <row r="59285" spans="1:12" x14ac:dyDescent="0.3">
      <c r="A59285" t="s">
        <v>59295</v>
      </c>
      <c r="B59285" t="s">
        <v>146450</v>
      </c>
      <c r="C59285">
        <v>1928759242</v>
      </c>
      <c r="D59285" s="1">
        <v>45530</v>
      </c>
      <c r="E59285" t="s">
        <v>171099</v>
      </c>
      <c r="F59285">
        <v>2504.37</v>
      </c>
      <c r="G59285">
        <v>5827.12</v>
      </c>
      <c r="H59285" t="s">
        <v>171108</v>
      </c>
      <c r="I59285" t="s">
        <v>171110</v>
      </c>
      <c r="J59285" t="s">
        <v>171117</v>
      </c>
      <c r="K59285" t="s">
        <v>171119</v>
      </c>
      <c r="L59285" t="s">
        <v>171121</v>
      </c>
    </row>
    <row r="59286" spans="1:12" x14ac:dyDescent="0.3">
      <c r="A59286" t="s">
        <v>59296</v>
      </c>
      <c r="B59286" t="s">
        <v>146451</v>
      </c>
      <c r="C59286">
        <v>2198069109</v>
      </c>
      <c r="D59286" s="1">
        <v>45527</v>
      </c>
      <c r="E59286" t="s">
        <v>171098</v>
      </c>
      <c r="F59286">
        <v>1907.54</v>
      </c>
      <c r="G59286">
        <v>2045.63</v>
      </c>
      <c r="H59286" t="s">
        <v>171101</v>
      </c>
      <c r="I59286" t="s">
        <v>171114</v>
      </c>
      <c r="J59286" t="s">
        <v>171116</v>
      </c>
      <c r="K59286" t="s">
        <v>171119</v>
      </c>
      <c r="L59286" t="s">
        <v>171121</v>
      </c>
    </row>
    <row r="59287" spans="1:12" x14ac:dyDescent="0.3">
      <c r="A59287" t="s">
        <v>59297</v>
      </c>
      <c r="B59287" t="s">
        <v>146452</v>
      </c>
      <c r="C59287">
        <v>9913774537</v>
      </c>
      <c r="D59287" s="1">
        <v>45320</v>
      </c>
      <c r="E59287" t="s">
        <v>171098</v>
      </c>
      <c r="F59287">
        <v>876.5</v>
      </c>
      <c r="G59287">
        <v>2845.76</v>
      </c>
      <c r="H59287" t="s">
        <v>171103</v>
      </c>
      <c r="I59287" t="s">
        <v>171114</v>
      </c>
      <c r="J59287" t="s">
        <v>171118</v>
      </c>
      <c r="K59287" t="s">
        <v>171119</v>
      </c>
      <c r="L59287" t="s">
        <v>171123</v>
      </c>
    </row>
    <row r="59288" spans="1:12" x14ac:dyDescent="0.3">
      <c r="A59288" t="s">
        <v>59298</v>
      </c>
      <c r="B59288" t="s">
        <v>119984</v>
      </c>
      <c r="C59288">
        <v>9009981009</v>
      </c>
      <c r="D59288" s="1">
        <v>45318</v>
      </c>
      <c r="E59288" t="s">
        <v>171099</v>
      </c>
      <c r="F59288">
        <v>1904.38</v>
      </c>
      <c r="G59288">
        <v>1420.35</v>
      </c>
      <c r="H59288" t="s">
        <v>171105</v>
      </c>
      <c r="I59288" t="s">
        <v>171115</v>
      </c>
      <c r="J59288" t="s">
        <v>171116</v>
      </c>
      <c r="K59288" t="s">
        <v>171119</v>
      </c>
      <c r="L59288" t="s">
        <v>171122</v>
      </c>
    </row>
    <row r="59289" spans="1:12" x14ac:dyDescent="0.3">
      <c r="A59289" t="s">
        <v>59299</v>
      </c>
      <c r="B59289" t="s">
        <v>146453</v>
      </c>
      <c r="C59289">
        <v>5288500493</v>
      </c>
      <c r="D59289" s="1">
        <v>45429</v>
      </c>
      <c r="E59289" t="s">
        <v>171098</v>
      </c>
      <c r="F59289">
        <v>392.81</v>
      </c>
      <c r="G59289">
        <v>4056.77</v>
      </c>
      <c r="H59289" t="s">
        <v>171100</v>
      </c>
      <c r="I59289" t="s">
        <v>171112</v>
      </c>
      <c r="J59289" t="s">
        <v>171118</v>
      </c>
      <c r="K59289" t="s">
        <v>171119</v>
      </c>
      <c r="L59289" t="s">
        <v>171124</v>
      </c>
    </row>
    <row r="59290" spans="1:12" x14ac:dyDescent="0.3">
      <c r="A59290" t="s">
        <v>59300</v>
      </c>
      <c r="B59290" t="s">
        <v>146454</v>
      </c>
      <c r="C59290">
        <v>5068965933</v>
      </c>
      <c r="D59290" s="1">
        <v>45358</v>
      </c>
      <c r="E59290" t="s">
        <v>171098</v>
      </c>
      <c r="F59290">
        <v>346.04</v>
      </c>
      <c r="G59290">
        <v>4784.83</v>
      </c>
      <c r="H59290" t="s">
        <v>171108</v>
      </c>
      <c r="I59290" t="s">
        <v>171115</v>
      </c>
      <c r="J59290" t="s">
        <v>171116</v>
      </c>
      <c r="K59290" t="s">
        <v>171119</v>
      </c>
      <c r="L59290" t="s">
        <v>171120</v>
      </c>
    </row>
    <row r="59291" spans="1:12" x14ac:dyDescent="0.3">
      <c r="A59291" t="s">
        <v>59301</v>
      </c>
      <c r="B59291" t="s">
        <v>146455</v>
      </c>
      <c r="C59291">
        <v>2659427945</v>
      </c>
      <c r="D59291" s="1">
        <v>45375</v>
      </c>
      <c r="E59291" t="s">
        <v>171098</v>
      </c>
      <c r="F59291">
        <v>1916.42</v>
      </c>
      <c r="G59291">
        <v>5197.5600000000004</v>
      </c>
      <c r="H59291" t="s">
        <v>171105</v>
      </c>
      <c r="I59291" t="s">
        <v>171114</v>
      </c>
      <c r="J59291" t="s">
        <v>171117</v>
      </c>
      <c r="K59291" t="s">
        <v>171119</v>
      </c>
      <c r="L59291" t="s">
        <v>171121</v>
      </c>
    </row>
    <row r="59292" spans="1:12" x14ac:dyDescent="0.3">
      <c r="A59292" t="s">
        <v>59302</v>
      </c>
      <c r="B59292" t="s">
        <v>135779</v>
      </c>
      <c r="C59292">
        <v>8959024469</v>
      </c>
      <c r="D59292" s="1">
        <v>45320</v>
      </c>
      <c r="E59292" t="s">
        <v>171099</v>
      </c>
      <c r="F59292">
        <v>2906</v>
      </c>
      <c r="G59292">
        <v>2062.96</v>
      </c>
      <c r="H59292" t="s">
        <v>171108</v>
      </c>
      <c r="I59292" t="s">
        <v>171112</v>
      </c>
      <c r="J59292" t="s">
        <v>171116</v>
      </c>
      <c r="K59292" t="s">
        <v>171119</v>
      </c>
      <c r="L59292" t="s">
        <v>171120</v>
      </c>
    </row>
    <row r="59293" spans="1:12" x14ac:dyDescent="0.3">
      <c r="A59293" t="s">
        <v>59303</v>
      </c>
      <c r="B59293" t="s">
        <v>146456</v>
      </c>
      <c r="C59293">
        <v>6890858753</v>
      </c>
      <c r="D59293" s="1">
        <v>45427</v>
      </c>
      <c r="E59293" t="s">
        <v>171099</v>
      </c>
      <c r="F59293">
        <v>4391.83</v>
      </c>
      <c r="G59293">
        <v>4739.3500000000004</v>
      </c>
      <c r="H59293" t="s">
        <v>171104</v>
      </c>
      <c r="I59293" t="s">
        <v>171115</v>
      </c>
      <c r="J59293" t="s">
        <v>171117</v>
      </c>
      <c r="K59293" t="s">
        <v>171119</v>
      </c>
      <c r="L59293" t="s">
        <v>171120</v>
      </c>
    </row>
    <row r="59294" spans="1:12" x14ac:dyDescent="0.3">
      <c r="A59294" t="s">
        <v>59304</v>
      </c>
      <c r="B59294" t="s">
        <v>146457</v>
      </c>
      <c r="C59294">
        <v>1130421338</v>
      </c>
      <c r="D59294" s="1">
        <v>45462</v>
      </c>
      <c r="E59294" t="s">
        <v>171099</v>
      </c>
      <c r="F59294">
        <v>2410.62</v>
      </c>
      <c r="G59294">
        <v>8051.85</v>
      </c>
      <c r="H59294" t="s">
        <v>171106</v>
      </c>
      <c r="I59294" t="s">
        <v>171111</v>
      </c>
      <c r="J59294" t="s">
        <v>171116</v>
      </c>
      <c r="K59294" t="s">
        <v>171119</v>
      </c>
      <c r="L59294" t="s">
        <v>171125</v>
      </c>
    </row>
    <row r="59295" spans="1:12" x14ac:dyDescent="0.3">
      <c r="A59295" t="s">
        <v>59305</v>
      </c>
      <c r="B59295" t="s">
        <v>112300</v>
      </c>
      <c r="C59295">
        <v>4463569297</v>
      </c>
      <c r="D59295" s="1">
        <v>45626</v>
      </c>
      <c r="E59295" t="s">
        <v>171099</v>
      </c>
      <c r="F59295">
        <v>385.26</v>
      </c>
      <c r="G59295">
        <v>803.89</v>
      </c>
      <c r="H59295" t="s">
        <v>171105</v>
      </c>
      <c r="I59295" t="s">
        <v>171110</v>
      </c>
      <c r="J59295" t="s">
        <v>171117</v>
      </c>
      <c r="K59295" t="s">
        <v>171119</v>
      </c>
      <c r="L59295" t="s">
        <v>171123</v>
      </c>
    </row>
    <row r="59296" spans="1:12" x14ac:dyDescent="0.3">
      <c r="A59296" t="s">
        <v>59306</v>
      </c>
      <c r="B59296" t="s">
        <v>146458</v>
      </c>
      <c r="C59296">
        <v>8748400269</v>
      </c>
      <c r="D59296" s="1">
        <v>45415</v>
      </c>
      <c r="E59296" t="s">
        <v>171099</v>
      </c>
      <c r="F59296">
        <v>3747.22</v>
      </c>
      <c r="G59296">
        <v>8839.5300000000007</v>
      </c>
      <c r="H59296" t="s">
        <v>171106</v>
      </c>
      <c r="I59296" t="s">
        <v>171115</v>
      </c>
      <c r="J59296" t="s">
        <v>171118</v>
      </c>
      <c r="K59296" t="s">
        <v>171119</v>
      </c>
      <c r="L59296" t="s">
        <v>171123</v>
      </c>
    </row>
    <row r="59297" spans="1:12" x14ac:dyDescent="0.3">
      <c r="A59297" t="s">
        <v>59307</v>
      </c>
      <c r="B59297" t="s">
        <v>103460</v>
      </c>
      <c r="C59297">
        <v>3229617069</v>
      </c>
      <c r="D59297" s="1">
        <v>45522</v>
      </c>
      <c r="E59297" t="s">
        <v>171098</v>
      </c>
      <c r="F59297">
        <v>1517.77</v>
      </c>
      <c r="G59297">
        <v>8670.4699999999993</v>
      </c>
      <c r="H59297" t="s">
        <v>171103</v>
      </c>
      <c r="I59297" t="s">
        <v>171110</v>
      </c>
      <c r="J59297" t="s">
        <v>171117</v>
      </c>
      <c r="K59297" t="s">
        <v>171119</v>
      </c>
      <c r="L59297" t="s">
        <v>171122</v>
      </c>
    </row>
    <row r="59298" spans="1:12" x14ac:dyDescent="0.3">
      <c r="A59298" t="s">
        <v>59308</v>
      </c>
      <c r="B59298" t="s">
        <v>121996</v>
      </c>
      <c r="C59298">
        <v>4851164228</v>
      </c>
      <c r="D59298" s="1">
        <v>45470</v>
      </c>
      <c r="E59298" t="s">
        <v>171099</v>
      </c>
      <c r="F59298">
        <v>4647.1499999999996</v>
      </c>
      <c r="G59298">
        <v>2459.0300000000002</v>
      </c>
      <c r="H59298" t="s">
        <v>171109</v>
      </c>
      <c r="I59298" t="s">
        <v>171115</v>
      </c>
      <c r="J59298" t="s">
        <v>171118</v>
      </c>
      <c r="K59298" t="s">
        <v>171119</v>
      </c>
      <c r="L59298" t="s">
        <v>171120</v>
      </c>
    </row>
    <row r="59299" spans="1:12" x14ac:dyDescent="0.3">
      <c r="A59299" t="s">
        <v>59309</v>
      </c>
      <c r="B59299" t="s">
        <v>146459</v>
      </c>
      <c r="C59299">
        <v>3184347171</v>
      </c>
      <c r="D59299" s="1">
        <v>45521</v>
      </c>
      <c r="E59299" t="s">
        <v>171099</v>
      </c>
      <c r="F59299">
        <v>2016.22</v>
      </c>
      <c r="G59299">
        <v>5207.46</v>
      </c>
      <c r="H59299" t="s">
        <v>171106</v>
      </c>
      <c r="I59299" t="s">
        <v>171115</v>
      </c>
      <c r="J59299" t="s">
        <v>171116</v>
      </c>
      <c r="K59299" t="s">
        <v>171119</v>
      </c>
      <c r="L59299" t="s">
        <v>171121</v>
      </c>
    </row>
    <row r="59300" spans="1:12" x14ac:dyDescent="0.3">
      <c r="A59300" t="s">
        <v>59310</v>
      </c>
      <c r="B59300" t="s">
        <v>146460</v>
      </c>
      <c r="C59300">
        <v>1995418148</v>
      </c>
      <c r="D59300" s="1">
        <v>45451</v>
      </c>
      <c r="E59300" t="s">
        <v>171098</v>
      </c>
      <c r="F59300">
        <v>1940.88</v>
      </c>
      <c r="G59300">
        <v>8495.2000000000007</v>
      </c>
      <c r="H59300" t="s">
        <v>171100</v>
      </c>
      <c r="I59300" t="s">
        <v>171114</v>
      </c>
      <c r="J59300" t="s">
        <v>171117</v>
      </c>
      <c r="K59300" t="s">
        <v>171119</v>
      </c>
      <c r="L59300" t="s">
        <v>171122</v>
      </c>
    </row>
    <row r="59301" spans="1:12" x14ac:dyDescent="0.3">
      <c r="A59301" t="s">
        <v>59311</v>
      </c>
      <c r="B59301" t="s">
        <v>103554</v>
      </c>
      <c r="C59301">
        <v>5415275843</v>
      </c>
      <c r="D59301" s="1">
        <v>45302</v>
      </c>
      <c r="E59301" t="s">
        <v>171099</v>
      </c>
      <c r="F59301">
        <v>2393.19</v>
      </c>
      <c r="G59301">
        <v>7675.11</v>
      </c>
      <c r="H59301" t="s">
        <v>171102</v>
      </c>
      <c r="I59301" t="s">
        <v>171115</v>
      </c>
      <c r="J59301" t="s">
        <v>171116</v>
      </c>
      <c r="K59301" t="s">
        <v>171119</v>
      </c>
      <c r="L59301" t="s">
        <v>171122</v>
      </c>
    </row>
    <row r="59302" spans="1:12" x14ac:dyDescent="0.3">
      <c r="A59302" t="s">
        <v>59312</v>
      </c>
      <c r="B59302" t="s">
        <v>146461</v>
      </c>
      <c r="C59302">
        <v>7237821169</v>
      </c>
      <c r="D59302" s="1">
        <v>45416</v>
      </c>
      <c r="E59302" t="s">
        <v>171099</v>
      </c>
      <c r="F59302">
        <v>4126.3</v>
      </c>
      <c r="G59302">
        <v>7520.68</v>
      </c>
      <c r="H59302" t="s">
        <v>171102</v>
      </c>
      <c r="I59302" t="s">
        <v>171110</v>
      </c>
      <c r="J59302" t="s">
        <v>171116</v>
      </c>
      <c r="K59302" t="s">
        <v>171119</v>
      </c>
      <c r="L59302" t="s">
        <v>171120</v>
      </c>
    </row>
    <row r="59303" spans="1:12" x14ac:dyDescent="0.3">
      <c r="A59303" t="s">
        <v>59313</v>
      </c>
      <c r="B59303" t="s">
        <v>115672</v>
      </c>
      <c r="C59303">
        <v>8248740873</v>
      </c>
      <c r="D59303" s="1">
        <v>45623</v>
      </c>
      <c r="E59303" t="s">
        <v>171098</v>
      </c>
      <c r="F59303">
        <v>1244.1099999999999</v>
      </c>
      <c r="G59303">
        <v>5242.3500000000004</v>
      </c>
      <c r="H59303" t="s">
        <v>171108</v>
      </c>
      <c r="I59303" t="s">
        <v>171113</v>
      </c>
      <c r="J59303" t="s">
        <v>171116</v>
      </c>
      <c r="K59303" t="s">
        <v>171119</v>
      </c>
      <c r="L59303" t="s">
        <v>171125</v>
      </c>
    </row>
    <row r="59304" spans="1:12" x14ac:dyDescent="0.3">
      <c r="A59304" t="s">
        <v>59314</v>
      </c>
      <c r="B59304" t="s">
        <v>146462</v>
      </c>
      <c r="C59304">
        <v>9496915616</v>
      </c>
      <c r="D59304" s="1">
        <v>45293</v>
      </c>
      <c r="E59304" t="s">
        <v>171099</v>
      </c>
      <c r="F59304">
        <v>4478.1899999999996</v>
      </c>
      <c r="G59304">
        <v>5800.66</v>
      </c>
      <c r="H59304" t="s">
        <v>171102</v>
      </c>
      <c r="I59304" t="s">
        <v>171115</v>
      </c>
      <c r="J59304" t="s">
        <v>171116</v>
      </c>
      <c r="K59304" t="s">
        <v>171119</v>
      </c>
      <c r="L59304" t="s">
        <v>171125</v>
      </c>
    </row>
    <row r="59305" spans="1:12" x14ac:dyDescent="0.3">
      <c r="A59305" t="s">
        <v>59315</v>
      </c>
      <c r="B59305" t="s">
        <v>146463</v>
      </c>
      <c r="C59305">
        <v>4912489723</v>
      </c>
      <c r="D59305" s="1">
        <v>45392</v>
      </c>
      <c r="E59305" t="s">
        <v>171098</v>
      </c>
      <c r="F59305">
        <v>1540.49</v>
      </c>
      <c r="G59305">
        <v>4681.1099999999997</v>
      </c>
      <c r="H59305" t="s">
        <v>171100</v>
      </c>
      <c r="I59305" t="s">
        <v>171112</v>
      </c>
      <c r="J59305" t="s">
        <v>171118</v>
      </c>
      <c r="K59305" t="s">
        <v>171119</v>
      </c>
      <c r="L59305" t="s">
        <v>171122</v>
      </c>
    </row>
    <row r="59306" spans="1:12" x14ac:dyDescent="0.3">
      <c r="A59306" t="s">
        <v>59316</v>
      </c>
      <c r="B59306" t="s">
        <v>146464</v>
      </c>
      <c r="C59306">
        <v>7941425251</v>
      </c>
      <c r="D59306" s="1">
        <v>45343</v>
      </c>
      <c r="E59306" t="s">
        <v>171098</v>
      </c>
      <c r="F59306">
        <v>1775.67</v>
      </c>
      <c r="G59306">
        <v>7122.44</v>
      </c>
      <c r="H59306" t="s">
        <v>171102</v>
      </c>
      <c r="I59306" t="s">
        <v>171115</v>
      </c>
      <c r="J59306" t="s">
        <v>171117</v>
      </c>
      <c r="K59306" t="s">
        <v>171119</v>
      </c>
      <c r="L59306" t="s">
        <v>171121</v>
      </c>
    </row>
    <row r="59307" spans="1:12" x14ac:dyDescent="0.3">
      <c r="A59307" t="s">
        <v>59317</v>
      </c>
      <c r="B59307" t="s">
        <v>126672</v>
      </c>
      <c r="C59307">
        <v>4552025458</v>
      </c>
      <c r="D59307" s="1">
        <v>45569</v>
      </c>
      <c r="E59307" t="s">
        <v>171098</v>
      </c>
      <c r="F59307">
        <v>1483.4</v>
      </c>
      <c r="G59307">
        <v>9587.6</v>
      </c>
      <c r="H59307" t="s">
        <v>171105</v>
      </c>
      <c r="I59307" t="s">
        <v>171113</v>
      </c>
      <c r="J59307" t="s">
        <v>171118</v>
      </c>
      <c r="K59307" t="s">
        <v>171119</v>
      </c>
      <c r="L59307" t="s">
        <v>171121</v>
      </c>
    </row>
    <row r="59308" spans="1:12" x14ac:dyDescent="0.3">
      <c r="A59308" t="s">
        <v>59318</v>
      </c>
      <c r="B59308" t="s">
        <v>146465</v>
      </c>
      <c r="C59308">
        <v>6488264492</v>
      </c>
      <c r="D59308" s="1">
        <v>45387</v>
      </c>
      <c r="E59308" t="s">
        <v>171098</v>
      </c>
      <c r="F59308">
        <v>290.77</v>
      </c>
      <c r="G59308">
        <v>5912.85</v>
      </c>
      <c r="H59308" t="s">
        <v>171100</v>
      </c>
      <c r="I59308" t="s">
        <v>171113</v>
      </c>
      <c r="J59308" t="s">
        <v>171118</v>
      </c>
      <c r="K59308" t="s">
        <v>171119</v>
      </c>
      <c r="L59308" t="s">
        <v>171125</v>
      </c>
    </row>
    <row r="59309" spans="1:12" x14ac:dyDescent="0.3">
      <c r="A59309" t="s">
        <v>59319</v>
      </c>
      <c r="B59309" t="s">
        <v>127227</v>
      </c>
      <c r="C59309">
        <v>3933431132</v>
      </c>
      <c r="D59309" s="1">
        <v>45519</v>
      </c>
      <c r="E59309" t="s">
        <v>171099</v>
      </c>
      <c r="F59309">
        <v>3421.06</v>
      </c>
      <c r="G59309">
        <v>5119.22</v>
      </c>
      <c r="H59309" t="s">
        <v>171103</v>
      </c>
      <c r="I59309" t="s">
        <v>171111</v>
      </c>
      <c r="J59309" t="s">
        <v>171116</v>
      </c>
      <c r="K59309" t="s">
        <v>171119</v>
      </c>
      <c r="L59309" t="s">
        <v>171120</v>
      </c>
    </row>
    <row r="59310" spans="1:12" x14ac:dyDescent="0.3">
      <c r="A59310" t="s">
        <v>59320</v>
      </c>
      <c r="B59310" t="s">
        <v>120661</v>
      </c>
      <c r="C59310">
        <v>7630915942</v>
      </c>
      <c r="D59310" s="1">
        <v>45334</v>
      </c>
      <c r="E59310" t="s">
        <v>171098</v>
      </c>
      <c r="F59310">
        <v>224</v>
      </c>
      <c r="G59310">
        <v>755.11</v>
      </c>
      <c r="H59310" t="s">
        <v>171105</v>
      </c>
      <c r="I59310" t="s">
        <v>171111</v>
      </c>
      <c r="J59310" t="s">
        <v>171117</v>
      </c>
      <c r="K59310" t="s">
        <v>171119</v>
      </c>
      <c r="L59310" t="s">
        <v>171120</v>
      </c>
    </row>
    <row r="59311" spans="1:12" x14ac:dyDescent="0.3">
      <c r="A59311" t="s">
        <v>59321</v>
      </c>
      <c r="B59311" t="s">
        <v>146466</v>
      </c>
      <c r="C59311">
        <v>4212720780</v>
      </c>
      <c r="D59311" s="1">
        <v>45611</v>
      </c>
      <c r="E59311" t="s">
        <v>171098</v>
      </c>
      <c r="F59311">
        <v>1254.42</v>
      </c>
      <c r="G59311">
        <v>7391.03</v>
      </c>
      <c r="H59311" t="s">
        <v>171100</v>
      </c>
      <c r="I59311" t="s">
        <v>171111</v>
      </c>
      <c r="J59311" t="s">
        <v>171117</v>
      </c>
      <c r="K59311" t="s">
        <v>171119</v>
      </c>
      <c r="L59311" t="s">
        <v>171122</v>
      </c>
    </row>
    <row r="59312" spans="1:12" x14ac:dyDescent="0.3">
      <c r="A59312" t="s">
        <v>59322</v>
      </c>
      <c r="B59312" t="s">
        <v>146467</v>
      </c>
      <c r="C59312">
        <v>7054591664</v>
      </c>
      <c r="D59312" s="1">
        <v>45625</v>
      </c>
      <c r="E59312" t="s">
        <v>171099</v>
      </c>
      <c r="F59312">
        <v>4519.8999999999996</v>
      </c>
      <c r="G59312">
        <v>2974.02</v>
      </c>
      <c r="H59312" t="s">
        <v>171105</v>
      </c>
      <c r="I59312" t="s">
        <v>171114</v>
      </c>
      <c r="J59312" t="s">
        <v>171118</v>
      </c>
      <c r="K59312" t="s">
        <v>171119</v>
      </c>
      <c r="L59312" t="s">
        <v>171125</v>
      </c>
    </row>
    <row r="59313" spans="1:12" x14ac:dyDescent="0.3">
      <c r="A59313" t="s">
        <v>59323</v>
      </c>
      <c r="B59313" t="s">
        <v>107973</v>
      </c>
      <c r="C59313">
        <v>5329495825</v>
      </c>
      <c r="D59313" s="1">
        <v>45408</v>
      </c>
      <c r="E59313" t="s">
        <v>171098</v>
      </c>
      <c r="F59313">
        <v>4504.34</v>
      </c>
      <c r="G59313">
        <v>9760.58</v>
      </c>
      <c r="H59313" t="s">
        <v>171103</v>
      </c>
      <c r="I59313" t="s">
        <v>171112</v>
      </c>
      <c r="J59313" t="s">
        <v>171117</v>
      </c>
      <c r="K59313" t="s">
        <v>171119</v>
      </c>
      <c r="L59313" t="s">
        <v>171123</v>
      </c>
    </row>
    <row r="59314" spans="1:12" x14ac:dyDescent="0.3">
      <c r="A59314" t="s">
        <v>59324</v>
      </c>
      <c r="B59314" t="s">
        <v>146468</v>
      </c>
      <c r="C59314">
        <v>2344520371</v>
      </c>
      <c r="D59314" s="1">
        <v>45468</v>
      </c>
      <c r="E59314" t="s">
        <v>171099</v>
      </c>
      <c r="F59314">
        <v>2881.67</v>
      </c>
      <c r="G59314">
        <v>1881.53</v>
      </c>
      <c r="H59314" t="s">
        <v>171106</v>
      </c>
      <c r="I59314" t="s">
        <v>171110</v>
      </c>
      <c r="J59314" t="s">
        <v>171117</v>
      </c>
      <c r="K59314" t="s">
        <v>171119</v>
      </c>
      <c r="L59314" t="s">
        <v>171125</v>
      </c>
    </row>
    <row r="59315" spans="1:12" x14ac:dyDescent="0.3">
      <c r="A59315" t="s">
        <v>59325</v>
      </c>
      <c r="B59315" t="s">
        <v>125442</v>
      </c>
      <c r="C59315">
        <v>6443833518</v>
      </c>
      <c r="D59315" s="1">
        <v>45511</v>
      </c>
      <c r="E59315" t="s">
        <v>171098</v>
      </c>
      <c r="F59315">
        <v>1248.8399999999999</v>
      </c>
      <c r="G59315">
        <v>9389</v>
      </c>
      <c r="H59315" t="s">
        <v>171106</v>
      </c>
      <c r="I59315" t="s">
        <v>171115</v>
      </c>
      <c r="J59315" t="s">
        <v>171118</v>
      </c>
      <c r="K59315" t="s">
        <v>171119</v>
      </c>
      <c r="L59315" t="s">
        <v>171121</v>
      </c>
    </row>
    <row r="59316" spans="1:12" x14ac:dyDescent="0.3">
      <c r="A59316" t="s">
        <v>59326</v>
      </c>
      <c r="B59316" t="s">
        <v>146469</v>
      </c>
      <c r="C59316">
        <v>3144878095</v>
      </c>
      <c r="D59316" s="1">
        <v>45303</v>
      </c>
      <c r="E59316" t="s">
        <v>171099</v>
      </c>
      <c r="F59316">
        <v>2646.4</v>
      </c>
      <c r="G59316">
        <v>6836.86</v>
      </c>
      <c r="H59316" t="s">
        <v>171102</v>
      </c>
      <c r="I59316" t="s">
        <v>171114</v>
      </c>
      <c r="J59316" t="s">
        <v>171118</v>
      </c>
      <c r="K59316" t="s">
        <v>171119</v>
      </c>
      <c r="L59316" t="s">
        <v>171120</v>
      </c>
    </row>
    <row r="59317" spans="1:12" x14ac:dyDescent="0.3">
      <c r="A59317" t="s">
        <v>59327</v>
      </c>
      <c r="B59317" t="s">
        <v>146470</v>
      </c>
      <c r="C59317">
        <v>4145576758</v>
      </c>
      <c r="D59317" s="1">
        <v>45526</v>
      </c>
      <c r="E59317" t="s">
        <v>171098</v>
      </c>
      <c r="F59317">
        <v>2976.16</v>
      </c>
      <c r="G59317">
        <v>2934.61</v>
      </c>
      <c r="H59317" t="s">
        <v>171100</v>
      </c>
      <c r="I59317" t="s">
        <v>171112</v>
      </c>
      <c r="J59317" t="s">
        <v>171116</v>
      </c>
      <c r="K59317" t="s">
        <v>171119</v>
      </c>
      <c r="L59317" t="s">
        <v>171125</v>
      </c>
    </row>
    <row r="59318" spans="1:12" x14ac:dyDescent="0.3">
      <c r="A59318" t="s">
        <v>59328</v>
      </c>
      <c r="B59318" t="s">
        <v>146471</v>
      </c>
      <c r="C59318">
        <v>6265441104</v>
      </c>
      <c r="D59318" s="1">
        <v>45311</v>
      </c>
      <c r="E59318" t="s">
        <v>171098</v>
      </c>
      <c r="F59318">
        <v>1728.79</v>
      </c>
      <c r="G59318">
        <v>1918.1</v>
      </c>
      <c r="H59318" t="s">
        <v>171104</v>
      </c>
      <c r="I59318" t="s">
        <v>171115</v>
      </c>
      <c r="J59318" t="s">
        <v>171116</v>
      </c>
      <c r="K59318" t="s">
        <v>171119</v>
      </c>
      <c r="L59318" t="s">
        <v>171122</v>
      </c>
    </row>
    <row r="59319" spans="1:12" x14ac:dyDescent="0.3">
      <c r="A59319" t="s">
        <v>59329</v>
      </c>
      <c r="B59319" t="s">
        <v>146472</v>
      </c>
      <c r="C59319">
        <v>4825096692</v>
      </c>
      <c r="D59319" s="1">
        <v>45483</v>
      </c>
      <c r="E59319" t="s">
        <v>171099</v>
      </c>
      <c r="F59319">
        <v>1687.82</v>
      </c>
      <c r="G59319">
        <v>8845.2000000000007</v>
      </c>
      <c r="H59319" t="s">
        <v>171100</v>
      </c>
      <c r="I59319" t="s">
        <v>171110</v>
      </c>
      <c r="J59319" t="s">
        <v>171117</v>
      </c>
      <c r="K59319" t="s">
        <v>171119</v>
      </c>
      <c r="L59319" t="s">
        <v>171120</v>
      </c>
    </row>
    <row r="59320" spans="1:12" x14ac:dyDescent="0.3">
      <c r="A59320" t="s">
        <v>59330</v>
      </c>
      <c r="B59320" t="s">
        <v>146473</v>
      </c>
      <c r="C59320">
        <v>1941119414</v>
      </c>
      <c r="D59320" s="1">
        <v>45331</v>
      </c>
      <c r="E59320" t="s">
        <v>171098</v>
      </c>
      <c r="F59320">
        <v>4316.2</v>
      </c>
      <c r="G59320">
        <v>9410.4</v>
      </c>
      <c r="H59320" t="s">
        <v>171108</v>
      </c>
      <c r="I59320" t="s">
        <v>171113</v>
      </c>
      <c r="J59320" t="s">
        <v>171117</v>
      </c>
      <c r="K59320" t="s">
        <v>171119</v>
      </c>
      <c r="L59320" t="s">
        <v>171123</v>
      </c>
    </row>
    <row r="59321" spans="1:12" x14ac:dyDescent="0.3">
      <c r="A59321" t="s">
        <v>59331</v>
      </c>
      <c r="B59321" t="s">
        <v>146474</v>
      </c>
      <c r="C59321">
        <v>2987470168</v>
      </c>
      <c r="D59321" s="1">
        <v>45538</v>
      </c>
      <c r="E59321" t="s">
        <v>171099</v>
      </c>
      <c r="F59321">
        <v>2208.15</v>
      </c>
      <c r="G59321">
        <v>1328.01</v>
      </c>
      <c r="H59321" t="s">
        <v>171103</v>
      </c>
      <c r="I59321" t="s">
        <v>171112</v>
      </c>
      <c r="J59321" t="s">
        <v>171118</v>
      </c>
      <c r="K59321" t="s">
        <v>171119</v>
      </c>
      <c r="L59321" t="s">
        <v>171122</v>
      </c>
    </row>
    <row r="59322" spans="1:12" x14ac:dyDescent="0.3">
      <c r="A59322" t="s">
        <v>59332</v>
      </c>
      <c r="B59322" t="s">
        <v>146475</v>
      </c>
      <c r="C59322">
        <v>2929326862</v>
      </c>
      <c r="D59322" s="1">
        <v>45310</v>
      </c>
      <c r="E59322" t="s">
        <v>171099</v>
      </c>
      <c r="F59322">
        <v>1131.98</v>
      </c>
      <c r="G59322">
        <v>8264.2999999999993</v>
      </c>
      <c r="H59322" t="s">
        <v>171104</v>
      </c>
      <c r="I59322" t="s">
        <v>171112</v>
      </c>
      <c r="J59322" t="s">
        <v>171116</v>
      </c>
      <c r="K59322" t="s">
        <v>171119</v>
      </c>
      <c r="L59322" t="s">
        <v>171122</v>
      </c>
    </row>
    <row r="59323" spans="1:12" x14ac:dyDescent="0.3">
      <c r="A59323" t="s">
        <v>59333</v>
      </c>
      <c r="B59323" t="s">
        <v>146476</v>
      </c>
      <c r="C59323">
        <v>3857937719</v>
      </c>
      <c r="D59323" s="1">
        <v>45442</v>
      </c>
      <c r="E59323" t="s">
        <v>171099</v>
      </c>
      <c r="F59323">
        <v>2159.84</v>
      </c>
      <c r="G59323">
        <v>3604.48</v>
      </c>
      <c r="H59323" t="s">
        <v>171100</v>
      </c>
      <c r="I59323" t="s">
        <v>171114</v>
      </c>
      <c r="J59323" t="s">
        <v>171117</v>
      </c>
      <c r="K59323" t="s">
        <v>171119</v>
      </c>
      <c r="L59323" t="s">
        <v>171123</v>
      </c>
    </row>
    <row r="59324" spans="1:12" x14ac:dyDescent="0.3">
      <c r="A59324" t="s">
        <v>59334</v>
      </c>
      <c r="B59324" t="s">
        <v>146477</v>
      </c>
      <c r="C59324">
        <v>2653758500</v>
      </c>
      <c r="D59324" s="1">
        <v>45578</v>
      </c>
      <c r="E59324" t="s">
        <v>171098</v>
      </c>
      <c r="F59324">
        <v>799.58</v>
      </c>
      <c r="G59324">
        <v>9043.76</v>
      </c>
      <c r="H59324" t="s">
        <v>171103</v>
      </c>
      <c r="I59324" t="s">
        <v>171110</v>
      </c>
      <c r="J59324" t="s">
        <v>171116</v>
      </c>
      <c r="K59324" t="s">
        <v>171119</v>
      </c>
      <c r="L59324" t="s">
        <v>171125</v>
      </c>
    </row>
    <row r="59325" spans="1:12" x14ac:dyDescent="0.3">
      <c r="A59325" t="s">
        <v>59335</v>
      </c>
      <c r="B59325" t="s">
        <v>146478</v>
      </c>
      <c r="C59325">
        <v>8465003691</v>
      </c>
      <c r="D59325" s="1">
        <v>45574</v>
      </c>
      <c r="E59325" t="s">
        <v>171098</v>
      </c>
      <c r="F59325">
        <v>601.97</v>
      </c>
      <c r="G59325">
        <v>3528.47</v>
      </c>
      <c r="H59325" t="s">
        <v>171104</v>
      </c>
      <c r="I59325" t="s">
        <v>171111</v>
      </c>
      <c r="J59325" t="s">
        <v>171117</v>
      </c>
      <c r="K59325" t="s">
        <v>171119</v>
      </c>
      <c r="L59325" t="s">
        <v>171123</v>
      </c>
    </row>
    <row r="59326" spans="1:12" x14ac:dyDescent="0.3">
      <c r="A59326" t="s">
        <v>59336</v>
      </c>
      <c r="B59326" t="s">
        <v>146479</v>
      </c>
      <c r="C59326">
        <v>6483508971</v>
      </c>
      <c r="D59326" s="1">
        <v>45577</v>
      </c>
      <c r="E59326" t="s">
        <v>171098</v>
      </c>
      <c r="F59326">
        <v>4433.91</v>
      </c>
      <c r="G59326">
        <v>5500.17</v>
      </c>
      <c r="H59326" t="s">
        <v>171108</v>
      </c>
      <c r="I59326" t="s">
        <v>171114</v>
      </c>
      <c r="J59326" t="s">
        <v>171116</v>
      </c>
      <c r="K59326" t="s">
        <v>171119</v>
      </c>
      <c r="L59326" t="s">
        <v>171121</v>
      </c>
    </row>
    <row r="59327" spans="1:12" x14ac:dyDescent="0.3">
      <c r="A59327" t="s">
        <v>59337</v>
      </c>
      <c r="B59327" t="s">
        <v>146480</v>
      </c>
      <c r="C59327">
        <v>9978154864</v>
      </c>
      <c r="D59327" s="1">
        <v>45443</v>
      </c>
      <c r="E59327" t="s">
        <v>171099</v>
      </c>
      <c r="F59327">
        <v>3546.66</v>
      </c>
      <c r="G59327">
        <v>8148.94</v>
      </c>
      <c r="H59327" t="s">
        <v>171108</v>
      </c>
      <c r="I59327" t="s">
        <v>171111</v>
      </c>
      <c r="J59327" t="s">
        <v>171116</v>
      </c>
      <c r="K59327" t="s">
        <v>171119</v>
      </c>
      <c r="L59327" t="s">
        <v>171122</v>
      </c>
    </row>
    <row r="59328" spans="1:12" x14ac:dyDescent="0.3">
      <c r="A59328" t="s">
        <v>59338</v>
      </c>
      <c r="B59328" t="s">
        <v>111267</v>
      </c>
      <c r="C59328">
        <v>8110966506</v>
      </c>
      <c r="D59328" s="1">
        <v>45534</v>
      </c>
      <c r="E59328" t="s">
        <v>171098</v>
      </c>
      <c r="F59328">
        <v>3902.34</v>
      </c>
      <c r="G59328">
        <v>9648.61</v>
      </c>
      <c r="H59328" t="s">
        <v>171104</v>
      </c>
      <c r="I59328" t="s">
        <v>171115</v>
      </c>
      <c r="J59328" t="s">
        <v>171118</v>
      </c>
      <c r="K59328" t="s">
        <v>171119</v>
      </c>
      <c r="L59328" t="s">
        <v>171120</v>
      </c>
    </row>
    <row r="59329" spans="1:12" x14ac:dyDescent="0.3">
      <c r="A59329" t="s">
        <v>59339</v>
      </c>
      <c r="B59329" t="s">
        <v>103552</v>
      </c>
      <c r="C59329">
        <v>5844747888</v>
      </c>
      <c r="D59329" s="1">
        <v>45357</v>
      </c>
      <c r="E59329" t="s">
        <v>171099</v>
      </c>
      <c r="F59329">
        <v>2104.33</v>
      </c>
      <c r="G59329">
        <v>1518.67</v>
      </c>
      <c r="H59329" t="s">
        <v>171104</v>
      </c>
      <c r="I59329" t="s">
        <v>171113</v>
      </c>
      <c r="J59329" t="s">
        <v>171118</v>
      </c>
      <c r="K59329" t="s">
        <v>171119</v>
      </c>
      <c r="L59329" t="s">
        <v>171122</v>
      </c>
    </row>
    <row r="59330" spans="1:12" x14ac:dyDescent="0.3">
      <c r="A59330" t="s">
        <v>59340</v>
      </c>
      <c r="B59330" t="s">
        <v>146481</v>
      </c>
      <c r="C59330">
        <v>8762910969</v>
      </c>
      <c r="D59330" s="1">
        <v>45541</v>
      </c>
      <c r="E59330" t="s">
        <v>171099</v>
      </c>
      <c r="F59330">
        <v>4941.37</v>
      </c>
      <c r="G59330">
        <v>7755.76</v>
      </c>
      <c r="H59330" t="s">
        <v>171103</v>
      </c>
      <c r="I59330" t="s">
        <v>171110</v>
      </c>
      <c r="J59330" t="s">
        <v>171118</v>
      </c>
      <c r="K59330" t="s">
        <v>171119</v>
      </c>
      <c r="L59330" t="s">
        <v>171122</v>
      </c>
    </row>
    <row r="59331" spans="1:12" x14ac:dyDescent="0.3">
      <c r="A59331" t="s">
        <v>59341</v>
      </c>
      <c r="B59331" t="s">
        <v>129381</v>
      </c>
      <c r="C59331">
        <v>6933157413</v>
      </c>
      <c r="D59331" s="1">
        <v>45613</v>
      </c>
      <c r="E59331" t="s">
        <v>171099</v>
      </c>
      <c r="F59331">
        <v>3785.22</v>
      </c>
      <c r="G59331">
        <v>1082.19</v>
      </c>
      <c r="H59331" t="s">
        <v>171106</v>
      </c>
      <c r="I59331" t="s">
        <v>171110</v>
      </c>
      <c r="J59331" t="s">
        <v>171116</v>
      </c>
      <c r="K59331" t="s">
        <v>171119</v>
      </c>
      <c r="L59331" t="s">
        <v>171125</v>
      </c>
    </row>
    <row r="59332" spans="1:12" x14ac:dyDescent="0.3">
      <c r="A59332" t="s">
        <v>59342</v>
      </c>
      <c r="B59332" t="s">
        <v>109766</v>
      </c>
      <c r="C59332">
        <v>6890010776</v>
      </c>
      <c r="D59332" s="1">
        <v>45550</v>
      </c>
      <c r="E59332" t="s">
        <v>171099</v>
      </c>
      <c r="F59332">
        <v>4944.08</v>
      </c>
      <c r="G59332">
        <v>2307.2399999999998</v>
      </c>
      <c r="H59332" t="s">
        <v>171105</v>
      </c>
      <c r="I59332" t="s">
        <v>171111</v>
      </c>
      <c r="J59332" t="s">
        <v>171118</v>
      </c>
      <c r="K59332" t="s">
        <v>171119</v>
      </c>
      <c r="L59332" t="s">
        <v>171121</v>
      </c>
    </row>
    <row r="59333" spans="1:12" x14ac:dyDescent="0.3">
      <c r="A59333" t="s">
        <v>59343</v>
      </c>
      <c r="B59333" t="s">
        <v>101121</v>
      </c>
      <c r="C59333">
        <v>8943893801</v>
      </c>
      <c r="D59333" s="1">
        <v>45539</v>
      </c>
      <c r="E59333" t="s">
        <v>171098</v>
      </c>
      <c r="F59333">
        <v>2707.35</v>
      </c>
      <c r="G59333">
        <v>1617.85</v>
      </c>
      <c r="H59333" t="s">
        <v>171100</v>
      </c>
      <c r="I59333" t="s">
        <v>171111</v>
      </c>
      <c r="J59333" t="s">
        <v>171116</v>
      </c>
      <c r="K59333" t="s">
        <v>171119</v>
      </c>
      <c r="L59333" t="s">
        <v>171124</v>
      </c>
    </row>
    <row r="59334" spans="1:12" x14ac:dyDescent="0.3">
      <c r="A59334" t="s">
        <v>59344</v>
      </c>
      <c r="B59334" t="s">
        <v>146482</v>
      </c>
      <c r="C59334">
        <v>2634413796</v>
      </c>
      <c r="D59334" s="1">
        <v>45307</v>
      </c>
      <c r="E59334" t="s">
        <v>171098</v>
      </c>
      <c r="F59334">
        <v>4494.0200000000004</v>
      </c>
      <c r="G59334">
        <v>1679.88</v>
      </c>
      <c r="H59334" t="s">
        <v>171106</v>
      </c>
      <c r="I59334" t="s">
        <v>171111</v>
      </c>
      <c r="J59334" t="s">
        <v>171118</v>
      </c>
      <c r="K59334" t="s">
        <v>171119</v>
      </c>
      <c r="L59334" t="s">
        <v>171121</v>
      </c>
    </row>
    <row r="59335" spans="1:12" x14ac:dyDescent="0.3">
      <c r="A59335" t="s">
        <v>59345</v>
      </c>
      <c r="B59335" t="s">
        <v>146483</v>
      </c>
      <c r="C59335">
        <v>1628829696</v>
      </c>
      <c r="D59335" s="1">
        <v>45362</v>
      </c>
      <c r="E59335" t="s">
        <v>171098</v>
      </c>
      <c r="F59335">
        <v>2798.15</v>
      </c>
      <c r="G59335">
        <v>1662.51</v>
      </c>
      <c r="H59335" t="s">
        <v>171109</v>
      </c>
      <c r="I59335" t="s">
        <v>171113</v>
      </c>
      <c r="J59335" t="s">
        <v>171117</v>
      </c>
      <c r="K59335" t="s">
        <v>171119</v>
      </c>
      <c r="L59335" t="s">
        <v>171123</v>
      </c>
    </row>
    <row r="59336" spans="1:12" x14ac:dyDescent="0.3">
      <c r="A59336" t="s">
        <v>59346</v>
      </c>
      <c r="B59336" t="s">
        <v>126654</v>
      </c>
      <c r="C59336">
        <v>8782749473</v>
      </c>
      <c r="D59336" s="1">
        <v>45555</v>
      </c>
      <c r="E59336" t="s">
        <v>171099</v>
      </c>
      <c r="F59336">
        <v>1004.38</v>
      </c>
      <c r="G59336">
        <v>4936.16</v>
      </c>
      <c r="H59336" t="s">
        <v>171106</v>
      </c>
      <c r="I59336" t="s">
        <v>171114</v>
      </c>
      <c r="J59336" t="s">
        <v>171116</v>
      </c>
      <c r="K59336" t="s">
        <v>171119</v>
      </c>
      <c r="L59336" t="s">
        <v>171125</v>
      </c>
    </row>
    <row r="59337" spans="1:12" x14ac:dyDescent="0.3">
      <c r="A59337" t="s">
        <v>59347</v>
      </c>
      <c r="B59337" t="s">
        <v>108380</v>
      </c>
      <c r="C59337">
        <v>3910320658</v>
      </c>
      <c r="D59337" s="1">
        <v>45386</v>
      </c>
      <c r="E59337" t="s">
        <v>171099</v>
      </c>
      <c r="F59337">
        <v>468.89</v>
      </c>
      <c r="G59337">
        <v>4930.1000000000004</v>
      </c>
      <c r="H59337" t="s">
        <v>171109</v>
      </c>
      <c r="I59337" t="s">
        <v>171114</v>
      </c>
      <c r="J59337" t="s">
        <v>171116</v>
      </c>
      <c r="K59337" t="s">
        <v>171119</v>
      </c>
      <c r="L59337" t="s">
        <v>171120</v>
      </c>
    </row>
    <row r="59338" spans="1:12" x14ac:dyDescent="0.3">
      <c r="A59338" t="s">
        <v>59348</v>
      </c>
      <c r="B59338" t="s">
        <v>143052</v>
      </c>
      <c r="C59338">
        <v>2998444769</v>
      </c>
      <c r="D59338" s="1">
        <v>45323</v>
      </c>
      <c r="E59338" t="s">
        <v>171099</v>
      </c>
      <c r="F59338">
        <v>3171.67</v>
      </c>
      <c r="G59338">
        <v>7473.18</v>
      </c>
      <c r="H59338" t="s">
        <v>171109</v>
      </c>
      <c r="I59338" t="s">
        <v>171114</v>
      </c>
      <c r="J59338" t="s">
        <v>171118</v>
      </c>
      <c r="K59338" t="s">
        <v>171119</v>
      </c>
      <c r="L59338" t="s">
        <v>171124</v>
      </c>
    </row>
    <row r="59339" spans="1:12" x14ac:dyDescent="0.3">
      <c r="A59339" t="s">
        <v>59349</v>
      </c>
      <c r="B59339" t="s">
        <v>146484</v>
      </c>
      <c r="C59339">
        <v>4169806951</v>
      </c>
      <c r="D59339" s="1">
        <v>45493</v>
      </c>
      <c r="E59339" t="s">
        <v>171099</v>
      </c>
      <c r="F59339">
        <v>4209.7</v>
      </c>
      <c r="G59339">
        <v>4687.1499999999996</v>
      </c>
      <c r="H59339" t="s">
        <v>171108</v>
      </c>
      <c r="I59339" t="s">
        <v>171112</v>
      </c>
      <c r="J59339" t="s">
        <v>171117</v>
      </c>
      <c r="K59339" t="s">
        <v>171119</v>
      </c>
      <c r="L59339" t="s">
        <v>171120</v>
      </c>
    </row>
    <row r="59340" spans="1:12" x14ac:dyDescent="0.3">
      <c r="A59340" t="s">
        <v>59350</v>
      </c>
      <c r="B59340" t="s">
        <v>104206</v>
      </c>
      <c r="C59340">
        <v>3177484375</v>
      </c>
      <c r="D59340" s="1">
        <v>45574</v>
      </c>
      <c r="E59340" t="s">
        <v>171099</v>
      </c>
      <c r="F59340">
        <v>1859.02</v>
      </c>
      <c r="G59340">
        <v>5851.26</v>
      </c>
      <c r="H59340" t="s">
        <v>171101</v>
      </c>
      <c r="I59340" t="s">
        <v>171111</v>
      </c>
      <c r="J59340" t="s">
        <v>171116</v>
      </c>
      <c r="K59340" t="s">
        <v>171119</v>
      </c>
      <c r="L59340" t="s">
        <v>171123</v>
      </c>
    </row>
    <row r="59341" spans="1:12" x14ac:dyDescent="0.3">
      <c r="A59341" t="s">
        <v>59351</v>
      </c>
      <c r="B59341" t="s">
        <v>120765</v>
      </c>
      <c r="C59341">
        <v>7107170875</v>
      </c>
      <c r="D59341" s="1">
        <v>45595</v>
      </c>
      <c r="E59341" t="s">
        <v>171099</v>
      </c>
      <c r="F59341">
        <v>1253.01</v>
      </c>
      <c r="G59341">
        <v>5335.13</v>
      </c>
      <c r="H59341" t="s">
        <v>171102</v>
      </c>
      <c r="I59341" t="s">
        <v>171113</v>
      </c>
      <c r="J59341" t="s">
        <v>171118</v>
      </c>
      <c r="K59341" t="s">
        <v>171119</v>
      </c>
      <c r="L59341" t="s">
        <v>171123</v>
      </c>
    </row>
    <row r="59342" spans="1:12" x14ac:dyDescent="0.3">
      <c r="A59342" t="s">
        <v>59352</v>
      </c>
      <c r="B59342" t="s">
        <v>146485</v>
      </c>
      <c r="C59342">
        <v>1168029869</v>
      </c>
      <c r="D59342" s="1">
        <v>45397</v>
      </c>
      <c r="E59342" t="s">
        <v>171099</v>
      </c>
      <c r="F59342">
        <v>3570.15</v>
      </c>
      <c r="G59342">
        <v>9846.5499999999993</v>
      </c>
      <c r="H59342" t="s">
        <v>171107</v>
      </c>
      <c r="I59342" t="s">
        <v>171113</v>
      </c>
      <c r="J59342" t="s">
        <v>171118</v>
      </c>
      <c r="K59342" t="s">
        <v>171119</v>
      </c>
      <c r="L59342" t="s">
        <v>171124</v>
      </c>
    </row>
    <row r="59343" spans="1:12" x14ac:dyDescent="0.3">
      <c r="A59343" t="s">
        <v>59353</v>
      </c>
      <c r="B59343" t="s">
        <v>146486</v>
      </c>
      <c r="C59343">
        <v>3856071841</v>
      </c>
      <c r="D59343" s="1">
        <v>45415</v>
      </c>
      <c r="E59343" t="s">
        <v>171098</v>
      </c>
      <c r="F59343">
        <v>3530.3</v>
      </c>
      <c r="G59343">
        <v>4457.34</v>
      </c>
      <c r="H59343" t="s">
        <v>171104</v>
      </c>
      <c r="I59343" t="s">
        <v>171110</v>
      </c>
      <c r="J59343" t="s">
        <v>171116</v>
      </c>
      <c r="K59343" t="s">
        <v>171119</v>
      </c>
      <c r="L59343" t="s">
        <v>171124</v>
      </c>
    </row>
    <row r="59344" spans="1:12" x14ac:dyDescent="0.3">
      <c r="A59344" t="s">
        <v>59354</v>
      </c>
      <c r="B59344" t="s">
        <v>146487</v>
      </c>
      <c r="C59344">
        <v>5922281235</v>
      </c>
      <c r="D59344" s="1">
        <v>45326</v>
      </c>
      <c r="E59344" t="s">
        <v>171098</v>
      </c>
      <c r="F59344">
        <v>1021.26</v>
      </c>
      <c r="G59344">
        <v>9223.6299999999992</v>
      </c>
      <c r="H59344" t="s">
        <v>171109</v>
      </c>
      <c r="I59344" t="s">
        <v>171113</v>
      </c>
      <c r="J59344" t="s">
        <v>171116</v>
      </c>
      <c r="K59344" t="s">
        <v>171119</v>
      </c>
      <c r="L59344" t="s">
        <v>171124</v>
      </c>
    </row>
    <row r="59345" spans="1:12" x14ac:dyDescent="0.3">
      <c r="A59345" t="s">
        <v>59355</v>
      </c>
      <c r="B59345" t="s">
        <v>146488</v>
      </c>
      <c r="C59345">
        <v>7500347001</v>
      </c>
      <c r="D59345" s="1">
        <v>45553</v>
      </c>
      <c r="E59345" t="s">
        <v>171099</v>
      </c>
      <c r="F59345">
        <v>4411.7</v>
      </c>
      <c r="G59345">
        <v>718.16</v>
      </c>
      <c r="H59345" t="s">
        <v>171107</v>
      </c>
      <c r="I59345" t="s">
        <v>171114</v>
      </c>
      <c r="J59345" t="s">
        <v>171117</v>
      </c>
      <c r="K59345" t="s">
        <v>171119</v>
      </c>
      <c r="L59345" t="s">
        <v>171121</v>
      </c>
    </row>
    <row r="59346" spans="1:12" x14ac:dyDescent="0.3">
      <c r="A59346" t="s">
        <v>59356</v>
      </c>
      <c r="B59346" t="s">
        <v>146489</v>
      </c>
      <c r="C59346">
        <v>7461175440</v>
      </c>
      <c r="D59346" s="1">
        <v>45580</v>
      </c>
      <c r="E59346" t="s">
        <v>171098</v>
      </c>
      <c r="F59346">
        <v>2808.69</v>
      </c>
      <c r="G59346">
        <v>5885.66</v>
      </c>
      <c r="H59346" t="s">
        <v>171106</v>
      </c>
      <c r="I59346" t="s">
        <v>171114</v>
      </c>
      <c r="J59346" t="s">
        <v>171118</v>
      </c>
      <c r="K59346" t="s">
        <v>171119</v>
      </c>
      <c r="L59346" t="s">
        <v>171121</v>
      </c>
    </row>
    <row r="59347" spans="1:12" x14ac:dyDescent="0.3">
      <c r="A59347" t="s">
        <v>59357</v>
      </c>
      <c r="B59347" t="s">
        <v>146490</v>
      </c>
      <c r="C59347">
        <v>2866276228</v>
      </c>
      <c r="D59347" s="1">
        <v>45293</v>
      </c>
      <c r="E59347" t="s">
        <v>171098</v>
      </c>
      <c r="F59347">
        <v>419.92</v>
      </c>
      <c r="G59347">
        <v>8197.19</v>
      </c>
      <c r="H59347" t="s">
        <v>171107</v>
      </c>
      <c r="I59347" t="s">
        <v>171114</v>
      </c>
      <c r="J59347" t="s">
        <v>171117</v>
      </c>
      <c r="K59347" t="s">
        <v>171119</v>
      </c>
      <c r="L59347" t="s">
        <v>171120</v>
      </c>
    </row>
    <row r="59348" spans="1:12" x14ac:dyDescent="0.3">
      <c r="A59348" t="s">
        <v>59358</v>
      </c>
      <c r="B59348" t="s">
        <v>146491</v>
      </c>
      <c r="C59348">
        <v>9466121294</v>
      </c>
      <c r="D59348" s="1">
        <v>45437</v>
      </c>
      <c r="E59348" t="s">
        <v>171099</v>
      </c>
      <c r="F59348">
        <v>827.62</v>
      </c>
      <c r="G59348">
        <v>4414.04</v>
      </c>
      <c r="H59348" t="s">
        <v>171105</v>
      </c>
      <c r="I59348" t="s">
        <v>171111</v>
      </c>
      <c r="J59348" t="s">
        <v>171116</v>
      </c>
      <c r="K59348" t="s">
        <v>171119</v>
      </c>
      <c r="L59348" t="s">
        <v>171125</v>
      </c>
    </row>
    <row r="59349" spans="1:12" x14ac:dyDescent="0.3">
      <c r="A59349" t="s">
        <v>59359</v>
      </c>
      <c r="B59349" t="s">
        <v>146492</v>
      </c>
      <c r="C59349">
        <v>6860695512</v>
      </c>
      <c r="D59349" s="1">
        <v>45404</v>
      </c>
      <c r="E59349" t="s">
        <v>171098</v>
      </c>
      <c r="F59349">
        <v>241.26</v>
      </c>
      <c r="G59349">
        <v>1482.79</v>
      </c>
      <c r="H59349" t="s">
        <v>171103</v>
      </c>
      <c r="I59349" t="s">
        <v>171111</v>
      </c>
      <c r="J59349" t="s">
        <v>171117</v>
      </c>
      <c r="K59349" t="s">
        <v>171119</v>
      </c>
      <c r="L59349" t="s">
        <v>171123</v>
      </c>
    </row>
    <row r="59350" spans="1:12" x14ac:dyDescent="0.3">
      <c r="A59350" t="s">
        <v>59360</v>
      </c>
      <c r="B59350" t="s">
        <v>146493</v>
      </c>
      <c r="C59350">
        <v>5340129950</v>
      </c>
      <c r="D59350" s="1">
        <v>45577</v>
      </c>
      <c r="E59350" t="s">
        <v>171098</v>
      </c>
      <c r="F59350">
        <v>1187.23</v>
      </c>
      <c r="G59350">
        <v>7126.37</v>
      </c>
      <c r="H59350" t="s">
        <v>171102</v>
      </c>
      <c r="I59350" t="s">
        <v>171112</v>
      </c>
      <c r="J59350" t="s">
        <v>171116</v>
      </c>
      <c r="K59350" t="s">
        <v>171119</v>
      </c>
      <c r="L59350" t="s">
        <v>171125</v>
      </c>
    </row>
    <row r="59351" spans="1:12" x14ac:dyDescent="0.3">
      <c r="A59351" t="s">
        <v>59361</v>
      </c>
      <c r="B59351" t="s">
        <v>146494</v>
      </c>
      <c r="C59351">
        <v>8725901588</v>
      </c>
      <c r="D59351" s="1">
        <v>45518</v>
      </c>
      <c r="E59351" t="s">
        <v>171098</v>
      </c>
      <c r="F59351">
        <v>3691</v>
      </c>
      <c r="G59351">
        <v>7742.48</v>
      </c>
      <c r="H59351" t="s">
        <v>171107</v>
      </c>
      <c r="I59351" t="s">
        <v>171110</v>
      </c>
      <c r="J59351" t="s">
        <v>171117</v>
      </c>
      <c r="K59351" t="s">
        <v>171119</v>
      </c>
      <c r="L59351" t="s">
        <v>171124</v>
      </c>
    </row>
    <row r="59352" spans="1:12" x14ac:dyDescent="0.3">
      <c r="A59352" t="s">
        <v>59362</v>
      </c>
      <c r="B59352" t="s">
        <v>146495</v>
      </c>
      <c r="C59352">
        <v>3037717617</v>
      </c>
      <c r="D59352" s="1">
        <v>45623</v>
      </c>
      <c r="E59352" t="s">
        <v>171098</v>
      </c>
      <c r="F59352">
        <v>803.79</v>
      </c>
      <c r="G59352">
        <v>874.67</v>
      </c>
      <c r="H59352" t="s">
        <v>171102</v>
      </c>
      <c r="I59352" t="s">
        <v>171112</v>
      </c>
      <c r="J59352" t="s">
        <v>171117</v>
      </c>
      <c r="K59352" t="s">
        <v>171119</v>
      </c>
      <c r="L59352" t="s">
        <v>171120</v>
      </c>
    </row>
    <row r="59353" spans="1:12" x14ac:dyDescent="0.3">
      <c r="A59353" t="s">
        <v>59363</v>
      </c>
      <c r="B59353" t="s">
        <v>146496</v>
      </c>
      <c r="C59353">
        <v>4525618540</v>
      </c>
      <c r="D59353" s="1">
        <v>45308</v>
      </c>
      <c r="E59353" t="s">
        <v>171098</v>
      </c>
      <c r="F59353">
        <v>3874.57</v>
      </c>
      <c r="G59353">
        <v>2435.33</v>
      </c>
      <c r="H59353" t="s">
        <v>171104</v>
      </c>
      <c r="I59353" t="s">
        <v>171111</v>
      </c>
      <c r="J59353" t="s">
        <v>171118</v>
      </c>
      <c r="K59353" t="s">
        <v>171119</v>
      </c>
      <c r="L59353" t="s">
        <v>171120</v>
      </c>
    </row>
    <row r="59354" spans="1:12" x14ac:dyDescent="0.3">
      <c r="A59354" t="s">
        <v>59364</v>
      </c>
      <c r="B59354" t="s">
        <v>146497</v>
      </c>
      <c r="C59354">
        <v>5536342770</v>
      </c>
      <c r="D59354" s="1">
        <v>45401</v>
      </c>
      <c r="E59354" t="s">
        <v>171098</v>
      </c>
      <c r="F59354">
        <v>3884.26</v>
      </c>
      <c r="G59354">
        <v>9831.76</v>
      </c>
      <c r="H59354" t="s">
        <v>171101</v>
      </c>
      <c r="I59354" t="s">
        <v>171114</v>
      </c>
      <c r="J59354" t="s">
        <v>171116</v>
      </c>
      <c r="K59354" t="s">
        <v>171119</v>
      </c>
      <c r="L59354" t="s">
        <v>171124</v>
      </c>
    </row>
    <row r="59355" spans="1:12" x14ac:dyDescent="0.3">
      <c r="A59355" t="s">
        <v>59365</v>
      </c>
      <c r="B59355" t="s">
        <v>146498</v>
      </c>
      <c r="C59355">
        <v>2915611559</v>
      </c>
      <c r="D59355" s="1">
        <v>45578</v>
      </c>
      <c r="E59355" t="s">
        <v>171099</v>
      </c>
      <c r="F59355">
        <v>507.52</v>
      </c>
      <c r="G59355">
        <v>6989.95</v>
      </c>
      <c r="H59355" t="s">
        <v>171108</v>
      </c>
      <c r="I59355" t="s">
        <v>171115</v>
      </c>
      <c r="J59355" t="s">
        <v>171116</v>
      </c>
      <c r="K59355" t="s">
        <v>171119</v>
      </c>
      <c r="L59355" t="s">
        <v>171125</v>
      </c>
    </row>
    <row r="59356" spans="1:12" x14ac:dyDescent="0.3">
      <c r="A59356" t="s">
        <v>59366</v>
      </c>
      <c r="B59356" t="s">
        <v>146499</v>
      </c>
      <c r="C59356">
        <v>7731694411</v>
      </c>
      <c r="D59356" s="1">
        <v>45311</v>
      </c>
      <c r="E59356" t="s">
        <v>171098</v>
      </c>
      <c r="F59356">
        <v>323.77</v>
      </c>
      <c r="G59356">
        <v>6237.26</v>
      </c>
      <c r="H59356" t="s">
        <v>171103</v>
      </c>
      <c r="I59356" t="s">
        <v>171112</v>
      </c>
      <c r="J59356" t="s">
        <v>171117</v>
      </c>
      <c r="K59356" t="s">
        <v>171119</v>
      </c>
      <c r="L59356" t="s">
        <v>171122</v>
      </c>
    </row>
    <row r="59357" spans="1:12" x14ac:dyDescent="0.3">
      <c r="A59357" t="s">
        <v>59367</v>
      </c>
      <c r="B59357" t="s">
        <v>146500</v>
      </c>
      <c r="C59357">
        <v>8781339319</v>
      </c>
      <c r="D59357" s="1">
        <v>45466</v>
      </c>
      <c r="E59357" t="s">
        <v>171099</v>
      </c>
      <c r="F59357">
        <v>1398.22</v>
      </c>
      <c r="G59357">
        <v>1203.5999999999999</v>
      </c>
      <c r="H59357" t="s">
        <v>171107</v>
      </c>
      <c r="I59357" t="s">
        <v>171112</v>
      </c>
      <c r="J59357" t="s">
        <v>171118</v>
      </c>
      <c r="K59357" t="s">
        <v>171119</v>
      </c>
      <c r="L59357" t="s">
        <v>171125</v>
      </c>
    </row>
    <row r="59358" spans="1:12" x14ac:dyDescent="0.3">
      <c r="A59358" t="s">
        <v>59368</v>
      </c>
      <c r="B59358" t="s">
        <v>112001</v>
      </c>
      <c r="C59358">
        <v>9859291666</v>
      </c>
      <c r="D59358" s="1">
        <v>45390</v>
      </c>
      <c r="E59358" t="s">
        <v>171099</v>
      </c>
      <c r="F59358">
        <v>4071.61</v>
      </c>
      <c r="G59358">
        <v>9439.42</v>
      </c>
      <c r="H59358" t="s">
        <v>171103</v>
      </c>
      <c r="I59358" t="s">
        <v>171112</v>
      </c>
      <c r="J59358" t="s">
        <v>171116</v>
      </c>
      <c r="K59358" t="s">
        <v>171119</v>
      </c>
      <c r="L59358" t="s">
        <v>171120</v>
      </c>
    </row>
    <row r="59359" spans="1:12" x14ac:dyDescent="0.3">
      <c r="A59359" t="s">
        <v>59369</v>
      </c>
      <c r="B59359" t="s">
        <v>146501</v>
      </c>
      <c r="C59359">
        <v>6710492563</v>
      </c>
      <c r="D59359" s="1">
        <v>45405</v>
      </c>
      <c r="E59359" t="s">
        <v>171099</v>
      </c>
      <c r="F59359">
        <v>3776.31</v>
      </c>
      <c r="G59359">
        <v>5330.72</v>
      </c>
      <c r="H59359" t="s">
        <v>171100</v>
      </c>
      <c r="I59359" t="s">
        <v>171110</v>
      </c>
      <c r="J59359" t="s">
        <v>171117</v>
      </c>
      <c r="K59359" t="s">
        <v>171119</v>
      </c>
      <c r="L59359" t="s">
        <v>171122</v>
      </c>
    </row>
    <row r="59360" spans="1:12" x14ac:dyDescent="0.3">
      <c r="A59360" t="s">
        <v>59370</v>
      </c>
      <c r="B59360" t="s">
        <v>146502</v>
      </c>
      <c r="C59360">
        <v>3783856531</v>
      </c>
      <c r="D59360" s="1">
        <v>45591</v>
      </c>
      <c r="E59360" t="s">
        <v>171099</v>
      </c>
      <c r="F59360">
        <v>3121</v>
      </c>
      <c r="G59360">
        <v>3654.25</v>
      </c>
      <c r="H59360" t="s">
        <v>171106</v>
      </c>
      <c r="I59360" t="s">
        <v>171115</v>
      </c>
      <c r="J59360" t="s">
        <v>171116</v>
      </c>
      <c r="K59360" t="s">
        <v>171119</v>
      </c>
      <c r="L59360" t="s">
        <v>171124</v>
      </c>
    </row>
    <row r="59361" spans="1:12" x14ac:dyDescent="0.3">
      <c r="A59361" t="s">
        <v>59371</v>
      </c>
      <c r="B59361" t="s">
        <v>146503</v>
      </c>
      <c r="C59361">
        <v>1936391802</v>
      </c>
      <c r="D59361" s="1">
        <v>45312</v>
      </c>
      <c r="E59361" t="s">
        <v>171099</v>
      </c>
      <c r="F59361">
        <v>1944.2</v>
      </c>
      <c r="G59361">
        <v>8068.39</v>
      </c>
      <c r="H59361" t="s">
        <v>171103</v>
      </c>
      <c r="I59361" t="s">
        <v>171110</v>
      </c>
      <c r="J59361" t="s">
        <v>171116</v>
      </c>
      <c r="K59361" t="s">
        <v>171119</v>
      </c>
      <c r="L59361" t="s">
        <v>171121</v>
      </c>
    </row>
    <row r="59362" spans="1:12" x14ac:dyDescent="0.3">
      <c r="A59362" t="s">
        <v>59372</v>
      </c>
      <c r="B59362" t="s">
        <v>146504</v>
      </c>
      <c r="C59362">
        <v>4391314557</v>
      </c>
      <c r="D59362" s="1">
        <v>45462</v>
      </c>
      <c r="E59362" t="s">
        <v>171099</v>
      </c>
      <c r="F59362">
        <v>2860.57</v>
      </c>
      <c r="G59362">
        <v>3708.03</v>
      </c>
      <c r="H59362" t="s">
        <v>171109</v>
      </c>
      <c r="I59362" t="s">
        <v>171110</v>
      </c>
      <c r="J59362" t="s">
        <v>171117</v>
      </c>
      <c r="K59362" t="s">
        <v>171119</v>
      </c>
      <c r="L59362" t="s">
        <v>171120</v>
      </c>
    </row>
    <row r="59363" spans="1:12" x14ac:dyDescent="0.3">
      <c r="A59363" t="s">
        <v>59373</v>
      </c>
      <c r="B59363" t="s">
        <v>146505</v>
      </c>
      <c r="C59363">
        <v>1269828429</v>
      </c>
      <c r="D59363" s="1">
        <v>45570</v>
      </c>
      <c r="E59363" t="s">
        <v>171098</v>
      </c>
      <c r="F59363">
        <v>2059.5300000000002</v>
      </c>
      <c r="G59363">
        <v>1557.15</v>
      </c>
      <c r="H59363" t="s">
        <v>171104</v>
      </c>
      <c r="I59363" t="s">
        <v>171114</v>
      </c>
      <c r="J59363" t="s">
        <v>171117</v>
      </c>
      <c r="K59363" t="s">
        <v>171119</v>
      </c>
      <c r="L59363" t="s">
        <v>171124</v>
      </c>
    </row>
    <row r="59364" spans="1:12" x14ac:dyDescent="0.3">
      <c r="A59364" t="s">
        <v>59374</v>
      </c>
      <c r="B59364" t="s">
        <v>146506</v>
      </c>
      <c r="C59364">
        <v>6022940700</v>
      </c>
      <c r="D59364" s="1">
        <v>45574</v>
      </c>
      <c r="E59364" t="s">
        <v>171098</v>
      </c>
      <c r="F59364">
        <v>4078.59</v>
      </c>
      <c r="G59364">
        <v>731.11</v>
      </c>
      <c r="H59364" t="s">
        <v>171105</v>
      </c>
      <c r="I59364" t="s">
        <v>171115</v>
      </c>
      <c r="J59364" t="s">
        <v>171118</v>
      </c>
      <c r="K59364" t="s">
        <v>171119</v>
      </c>
      <c r="L59364" t="s">
        <v>171121</v>
      </c>
    </row>
    <row r="59365" spans="1:12" x14ac:dyDescent="0.3">
      <c r="A59365" t="s">
        <v>59375</v>
      </c>
      <c r="B59365" t="s">
        <v>146507</v>
      </c>
      <c r="C59365">
        <v>8091353976</v>
      </c>
      <c r="D59365" s="1">
        <v>45435</v>
      </c>
      <c r="E59365" t="s">
        <v>171099</v>
      </c>
      <c r="F59365">
        <v>847.8</v>
      </c>
      <c r="G59365">
        <v>7153.91</v>
      </c>
      <c r="H59365" t="s">
        <v>171103</v>
      </c>
      <c r="I59365" t="s">
        <v>171112</v>
      </c>
      <c r="J59365" t="s">
        <v>171117</v>
      </c>
      <c r="K59365" t="s">
        <v>171119</v>
      </c>
      <c r="L59365" t="s">
        <v>171122</v>
      </c>
    </row>
    <row r="59366" spans="1:12" x14ac:dyDescent="0.3">
      <c r="A59366" t="s">
        <v>59376</v>
      </c>
      <c r="B59366" t="s">
        <v>121803</v>
      </c>
      <c r="C59366">
        <v>2341287753</v>
      </c>
      <c r="D59366" s="1">
        <v>45588</v>
      </c>
      <c r="E59366" t="s">
        <v>171099</v>
      </c>
      <c r="F59366">
        <v>1302.29</v>
      </c>
      <c r="G59366">
        <v>2984.56</v>
      </c>
      <c r="H59366" t="s">
        <v>171100</v>
      </c>
      <c r="I59366" t="s">
        <v>171112</v>
      </c>
      <c r="J59366" t="s">
        <v>171117</v>
      </c>
      <c r="K59366" t="s">
        <v>171119</v>
      </c>
      <c r="L59366" t="s">
        <v>171121</v>
      </c>
    </row>
    <row r="59367" spans="1:12" x14ac:dyDescent="0.3">
      <c r="A59367" t="s">
        <v>59377</v>
      </c>
      <c r="B59367" t="s">
        <v>146508</v>
      </c>
      <c r="C59367">
        <v>9335901006</v>
      </c>
      <c r="D59367" s="1">
        <v>45513</v>
      </c>
      <c r="E59367" t="s">
        <v>171098</v>
      </c>
      <c r="F59367">
        <v>3957.86</v>
      </c>
      <c r="G59367">
        <v>9009.64</v>
      </c>
      <c r="H59367" t="s">
        <v>171101</v>
      </c>
      <c r="I59367" t="s">
        <v>171110</v>
      </c>
      <c r="J59367" t="s">
        <v>171118</v>
      </c>
      <c r="K59367" t="s">
        <v>171119</v>
      </c>
      <c r="L59367" t="s">
        <v>171122</v>
      </c>
    </row>
    <row r="59368" spans="1:12" x14ac:dyDescent="0.3">
      <c r="A59368" t="s">
        <v>59378</v>
      </c>
      <c r="B59368" t="s">
        <v>146509</v>
      </c>
      <c r="C59368">
        <v>5827650425</v>
      </c>
      <c r="D59368" s="1">
        <v>45377</v>
      </c>
      <c r="E59368" t="s">
        <v>171099</v>
      </c>
      <c r="F59368">
        <v>878.85</v>
      </c>
      <c r="G59368">
        <v>1087.57</v>
      </c>
      <c r="H59368" t="s">
        <v>171103</v>
      </c>
      <c r="I59368" t="s">
        <v>171110</v>
      </c>
      <c r="J59368" t="s">
        <v>171118</v>
      </c>
      <c r="K59368" t="s">
        <v>171119</v>
      </c>
      <c r="L59368" t="s">
        <v>171124</v>
      </c>
    </row>
    <row r="59369" spans="1:12" x14ac:dyDescent="0.3">
      <c r="A59369" t="s">
        <v>59379</v>
      </c>
      <c r="B59369" t="s">
        <v>146510</v>
      </c>
      <c r="C59369">
        <v>9594794262</v>
      </c>
      <c r="D59369" s="1">
        <v>45446</v>
      </c>
      <c r="E59369" t="s">
        <v>171098</v>
      </c>
      <c r="F59369">
        <v>2361.94</v>
      </c>
      <c r="G59369">
        <v>1217.08</v>
      </c>
      <c r="H59369" t="s">
        <v>171103</v>
      </c>
      <c r="I59369" t="s">
        <v>171111</v>
      </c>
      <c r="J59369" t="s">
        <v>171116</v>
      </c>
      <c r="K59369" t="s">
        <v>171119</v>
      </c>
      <c r="L59369" t="s">
        <v>171122</v>
      </c>
    </row>
    <row r="59370" spans="1:12" x14ac:dyDescent="0.3">
      <c r="A59370" t="s">
        <v>59380</v>
      </c>
      <c r="B59370" t="s">
        <v>146511</v>
      </c>
      <c r="C59370">
        <v>9449308511</v>
      </c>
      <c r="D59370" s="1">
        <v>45432</v>
      </c>
      <c r="E59370" t="s">
        <v>171098</v>
      </c>
      <c r="F59370">
        <v>3878.13</v>
      </c>
      <c r="G59370">
        <v>2826.37</v>
      </c>
      <c r="H59370" t="s">
        <v>171101</v>
      </c>
      <c r="I59370" t="s">
        <v>171110</v>
      </c>
      <c r="J59370" t="s">
        <v>171118</v>
      </c>
      <c r="K59370" t="s">
        <v>171119</v>
      </c>
      <c r="L59370" t="s">
        <v>171125</v>
      </c>
    </row>
    <row r="59371" spans="1:12" x14ac:dyDescent="0.3">
      <c r="A59371" t="s">
        <v>59381</v>
      </c>
      <c r="B59371" t="s">
        <v>138358</v>
      </c>
      <c r="C59371">
        <v>7138743670</v>
      </c>
      <c r="D59371" s="1">
        <v>45501</v>
      </c>
      <c r="E59371" t="s">
        <v>171099</v>
      </c>
      <c r="F59371">
        <v>4054.32</v>
      </c>
      <c r="G59371">
        <v>7531.1</v>
      </c>
      <c r="H59371" t="s">
        <v>171104</v>
      </c>
      <c r="I59371" t="s">
        <v>171113</v>
      </c>
      <c r="J59371" t="s">
        <v>171116</v>
      </c>
      <c r="K59371" t="s">
        <v>171119</v>
      </c>
      <c r="L59371" t="s">
        <v>171120</v>
      </c>
    </row>
    <row r="59372" spans="1:12" x14ac:dyDescent="0.3">
      <c r="A59372" t="s">
        <v>59382</v>
      </c>
      <c r="B59372" t="s">
        <v>146512</v>
      </c>
      <c r="C59372">
        <v>7635085334</v>
      </c>
      <c r="D59372" s="1">
        <v>45398</v>
      </c>
      <c r="E59372" t="s">
        <v>171099</v>
      </c>
      <c r="F59372">
        <v>3340.05</v>
      </c>
      <c r="G59372">
        <v>6545.63</v>
      </c>
      <c r="H59372" t="s">
        <v>171106</v>
      </c>
      <c r="I59372" t="s">
        <v>171115</v>
      </c>
      <c r="J59372" t="s">
        <v>171117</v>
      </c>
      <c r="K59372" t="s">
        <v>171119</v>
      </c>
      <c r="L59372" t="s">
        <v>171123</v>
      </c>
    </row>
    <row r="59373" spans="1:12" x14ac:dyDescent="0.3">
      <c r="A59373" t="s">
        <v>59383</v>
      </c>
      <c r="B59373" t="s">
        <v>146513</v>
      </c>
      <c r="C59373">
        <v>5226815408</v>
      </c>
      <c r="D59373" s="1">
        <v>45452</v>
      </c>
      <c r="E59373" t="s">
        <v>171098</v>
      </c>
      <c r="F59373">
        <v>1718.92</v>
      </c>
      <c r="G59373">
        <v>8149.41</v>
      </c>
      <c r="H59373" t="s">
        <v>171102</v>
      </c>
      <c r="I59373" t="s">
        <v>171110</v>
      </c>
      <c r="J59373" t="s">
        <v>171117</v>
      </c>
      <c r="K59373" t="s">
        <v>171119</v>
      </c>
      <c r="L59373" t="s">
        <v>171123</v>
      </c>
    </row>
    <row r="59374" spans="1:12" x14ac:dyDescent="0.3">
      <c r="A59374" t="s">
        <v>59384</v>
      </c>
      <c r="B59374" t="s">
        <v>146514</v>
      </c>
      <c r="C59374">
        <v>5892529633</v>
      </c>
      <c r="D59374" s="1">
        <v>45604</v>
      </c>
      <c r="E59374" t="s">
        <v>171098</v>
      </c>
      <c r="F59374">
        <v>1820.23</v>
      </c>
      <c r="G59374">
        <v>4028.23</v>
      </c>
      <c r="H59374" t="s">
        <v>171104</v>
      </c>
      <c r="I59374" t="s">
        <v>171112</v>
      </c>
      <c r="J59374" t="s">
        <v>171118</v>
      </c>
      <c r="K59374" t="s">
        <v>171119</v>
      </c>
      <c r="L59374" t="s">
        <v>171123</v>
      </c>
    </row>
    <row r="59375" spans="1:12" x14ac:dyDescent="0.3">
      <c r="A59375" t="s">
        <v>59385</v>
      </c>
      <c r="B59375" t="s">
        <v>146515</v>
      </c>
      <c r="C59375">
        <v>9650767303</v>
      </c>
      <c r="D59375" s="1">
        <v>45460</v>
      </c>
      <c r="E59375" t="s">
        <v>171099</v>
      </c>
      <c r="F59375">
        <v>4200.82</v>
      </c>
      <c r="G59375">
        <v>5337.65</v>
      </c>
      <c r="H59375" t="s">
        <v>171108</v>
      </c>
      <c r="I59375" t="s">
        <v>171112</v>
      </c>
      <c r="J59375" t="s">
        <v>171116</v>
      </c>
      <c r="K59375" t="s">
        <v>171119</v>
      </c>
      <c r="L59375" t="s">
        <v>171123</v>
      </c>
    </row>
    <row r="59376" spans="1:12" x14ac:dyDescent="0.3">
      <c r="A59376" t="s">
        <v>59386</v>
      </c>
      <c r="B59376" t="s">
        <v>146516</v>
      </c>
      <c r="C59376">
        <v>6965762464</v>
      </c>
      <c r="D59376" s="1">
        <v>45510</v>
      </c>
      <c r="E59376" t="s">
        <v>171098</v>
      </c>
      <c r="F59376">
        <v>3543.11</v>
      </c>
      <c r="G59376">
        <v>5458.79</v>
      </c>
      <c r="H59376" t="s">
        <v>171101</v>
      </c>
      <c r="I59376" t="s">
        <v>171112</v>
      </c>
      <c r="J59376" t="s">
        <v>171117</v>
      </c>
      <c r="K59376" t="s">
        <v>171119</v>
      </c>
      <c r="L59376" t="s">
        <v>171122</v>
      </c>
    </row>
    <row r="59377" spans="1:12" x14ac:dyDescent="0.3">
      <c r="A59377" t="s">
        <v>59387</v>
      </c>
      <c r="B59377" t="s">
        <v>146517</v>
      </c>
      <c r="C59377">
        <v>4401771544</v>
      </c>
      <c r="D59377" s="1">
        <v>45409</v>
      </c>
      <c r="E59377" t="s">
        <v>171099</v>
      </c>
      <c r="F59377">
        <v>2370.81</v>
      </c>
      <c r="G59377">
        <v>4985.83</v>
      </c>
      <c r="H59377" t="s">
        <v>171100</v>
      </c>
      <c r="I59377" t="s">
        <v>171112</v>
      </c>
      <c r="J59377" t="s">
        <v>171118</v>
      </c>
      <c r="K59377" t="s">
        <v>171119</v>
      </c>
      <c r="L59377" t="s">
        <v>171124</v>
      </c>
    </row>
    <row r="59378" spans="1:12" x14ac:dyDescent="0.3">
      <c r="A59378" t="s">
        <v>59388</v>
      </c>
      <c r="B59378" t="s">
        <v>109933</v>
      </c>
      <c r="C59378">
        <v>8822354956</v>
      </c>
      <c r="D59378" s="1">
        <v>45469</v>
      </c>
      <c r="E59378" t="s">
        <v>171099</v>
      </c>
      <c r="F59378">
        <v>3080.59</v>
      </c>
      <c r="G59378">
        <v>2616.56</v>
      </c>
      <c r="H59378" t="s">
        <v>171101</v>
      </c>
      <c r="I59378" t="s">
        <v>171114</v>
      </c>
      <c r="J59378" t="s">
        <v>171116</v>
      </c>
      <c r="K59378" t="s">
        <v>171119</v>
      </c>
      <c r="L59378" t="s">
        <v>171121</v>
      </c>
    </row>
    <row r="59379" spans="1:12" x14ac:dyDescent="0.3">
      <c r="A59379" t="s">
        <v>59389</v>
      </c>
      <c r="B59379" t="s">
        <v>112099</v>
      </c>
      <c r="C59379">
        <v>1104791017</v>
      </c>
      <c r="D59379" s="1">
        <v>45448</v>
      </c>
      <c r="E59379" t="s">
        <v>171098</v>
      </c>
      <c r="F59379">
        <v>2323.66</v>
      </c>
      <c r="G59379">
        <v>6193.33</v>
      </c>
      <c r="H59379" t="s">
        <v>171103</v>
      </c>
      <c r="I59379" t="s">
        <v>171110</v>
      </c>
      <c r="J59379" t="s">
        <v>171118</v>
      </c>
      <c r="K59379" t="s">
        <v>171119</v>
      </c>
      <c r="L59379" t="s">
        <v>171123</v>
      </c>
    </row>
    <row r="59380" spans="1:12" x14ac:dyDescent="0.3">
      <c r="A59380" t="s">
        <v>59390</v>
      </c>
      <c r="B59380" t="s">
        <v>146518</v>
      </c>
      <c r="C59380">
        <v>2006631455</v>
      </c>
      <c r="D59380" s="1">
        <v>45594</v>
      </c>
      <c r="E59380" t="s">
        <v>171098</v>
      </c>
      <c r="F59380">
        <v>1685.55</v>
      </c>
      <c r="G59380">
        <v>6282.23</v>
      </c>
      <c r="H59380" t="s">
        <v>171103</v>
      </c>
      <c r="I59380" t="s">
        <v>171112</v>
      </c>
      <c r="J59380" t="s">
        <v>171117</v>
      </c>
      <c r="K59380" t="s">
        <v>171119</v>
      </c>
      <c r="L59380" t="s">
        <v>171124</v>
      </c>
    </row>
    <row r="59381" spans="1:12" x14ac:dyDescent="0.3">
      <c r="A59381" t="s">
        <v>59391</v>
      </c>
      <c r="B59381" t="s">
        <v>146519</v>
      </c>
      <c r="C59381">
        <v>6863662451</v>
      </c>
      <c r="D59381" s="1">
        <v>45379</v>
      </c>
      <c r="E59381" t="s">
        <v>171098</v>
      </c>
      <c r="F59381">
        <v>4162.67</v>
      </c>
      <c r="G59381">
        <v>7090.13</v>
      </c>
      <c r="H59381" t="s">
        <v>171100</v>
      </c>
      <c r="I59381" t="s">
        <v>171111</v>
      </c>
      <c r="J59381" t="s">
        <v>171117</v>
      </c>
      <c r="K59381" t="s">
        <v>171119</v>
      </c>
      <c r="L59381" t="s">
        <v>171121</v>
      </c>
    </row>
    <row r="59382" spans="1:12" x14ac:dyDescent="0.3">
      <c r="A59382" t="s">
        <v>59392</v>
      </c>
      <c r="B59382" t="s">
        <v>146520</v>
      </c>
      <c r="C59382">
        <v>3568794298</v>
      </c>
      <c r="D59382" s="1">
        <v>45492</v>
      </c>
      <c r="E59382" t="s">
        <v>171098</v>
      </c>
      <c r="F59382">
        <v>671.97</v>
      </c>
      <c r="G59382">
        <v>5012</v>
      </c>
      <c r="H59382" t="s">
        <v>171103</v>
      </c>
      <c r="I59382" t="s">
        <v>171114</v>
      </c>
      <c r="J59382" t="s">
        <v>171117</v>
      </c>
      <c r="K59382" t="s">
        <v>171119</v>
      </c>
      <c r="L59382" t="s">
        <v>171121</v>
      </c>
    </row>
    <row r="59383" spans="1:12" x14ac:dyDescent="0.3">
      <c r="A59383" t="s">
        <v>59393</v>
      </c>
      <c r="B59383" t="s">
        <v>146521</v>
      </c>
      <c r="C59383">
        <v>2184161177</v>
      </c>
      <c r="D59383" s="1">
        <v>45360</v>
      </c>
      <c r="E59383" t="s">
        <v>171099</v>
      </c>
      <c r="F59383">
        <v>1141.6300000000001</v>
      </c>
      <c r="G59383">
        <v>2354.85</v>
      </c>
      <c r="H59383" t="s">
        <v>171106</v>
      </c>
      <c r="I59383" t="s">
        <v>171111</v>
      </c>
      <c r="J59383" t="s">
        <v>171118</v>
      </c>
      <c r="K59383" t="s">
        <v>171119</v>
      </c>
      <c r="L59383" t="s">
        <v>171120</v>
      </c>
    </row>
    <row r="59384" spans="1:12" x14ac:dyDescent="0.3">
      <c r="A59384" t="s">
        <v>59394</v>
      </c>
      <c r="B59384" t="s">
        <v>146522</v>
      </c>
      <c r="C59384">
        <v>1152822986</v>
      </c>
      <c r="D59384" s="1">
        <v>45407</v>
      </c>
      <c r="E59384" t="s">
        <v>171099</v>
      </c>
      <c r="F59384">
        <v>4156.3900000000003</v>
      </c>
      <c r="G59384">
        <v>7354.4</v>
      </c>
      <c r="H59384" t="s">
        <v>171108</v>
      </c>
      <c r="I59384" t="s">
        <v>171114</v>
      </c>
      <c r="J59384" t="s">
        <v>171118</v>
      </c>
      <c r="K59384" t="s">
        <v>171119</v>
      </c>
      <c r="L59384" t="s">
        <v>171125</v>
      </c>
    </row>
    <row r="59385" spans="1:12" x14ac:dyDescent="0.3">
      <c r="A59385" t="s">
        <v>59395</v>
      </c>
      <c r="B59385" t="s">
        <v>110863</v>
      </c>
      <c r="C59385">
        <v>2425978747</v>
      </c>
      <c r="D59385" s="1">
        <v>45603</v>
      </c>
      <c r="E59385" t="s">
        <v>171099</v>
      </c>
      <c r="F59385">
        <v>4544.6499999999996</v>
      </c>
      <c r="G59385">
        <v>6937.33</v>
      </c>
      <c r="H59385" t="s">
        <v>171106</v>
      </c>
      <c r="I59385" t="s">
        <v>171114</v>
      </c>
      <c r="J59385" t="s">
        <v>171116</v>
      </c>
      <c r="K59385" t="s">
        <v>171119</v>
      </c>
      <c r="L59385" t="s">
        <v>171120</v>
      </c>
    </row>
    <row r="59386" spans="1:12" x14ac:dyDescent="0.3">
      <c r="A59386" t="s">
        <v>59396</v>
      </c>
      <c r="B59386" t="s">
        <v>146523</v>
      </c>
      <c r="C59386">
        <v>8984512093</v>
      </c>
      <c r="D59386" s="1">
        <v>45382</v>
      </c>
      <c r="E59386" t="s">
        <v>171098</v>
      </c>
      <c r="F59386">
        <v>4750.3500000000004</v>
      </c>
      <c r="G59386">
        <v>9986.84</v>
      </c>
      <c r="H59386" t="s">
        <v>171108</v>
      </c>
      <c r="I59386" t="s">
        <v>171110</v>
      </c>
      <c r="J59386" t="s">
        <v>171118</v>
      </c>
      <c r="K59386" t="s">
        <v>171119</v>
      </c>
      <c r="L59386" t="s">
        <v>171125</v>
      </c>
    </row>
    <row r="59387" spans="1:12" x14ac:dyDescent="0.3">
      <c r="A59387" t="s">
        <v>59397</v>
      </c>
      <c r="B59387" t="s">
        <v>101719</v>
      </c>
      <c r="C59387">
        <v>4125936873</v>
      </c>
      <c r="D59387" s="1">
        <v>45408</v>
      </c>
      <c r="E59387" t="s">
        <v>171098</v>
      </c>
      <c r="F59387">
        <v>1101.75</v>
      </c>
      <c r="G59387">
        <v>8596.3799999999992</v>
      </c>
      <c r="H59387" t="s">
        <v>171104</v>
      </c>
      <c r="I59387" t="s">
        <v>171110</v>
      </c>
      <c r="J59387" t="s">
        <v>171118</v>
      </c>
      <c r="K59387" t="s">
        <v>171119</v>
      </c>
      <c r="L59387" t="s">
        <v>171121</v>
      </c>
    </row>
    <row r="59388" spans="1:12" x14ac:dyDescent="0.3">
      <c r="A59388" t="s">
        <v>59398</v>
      </c>
      <c r="B59388" t="s">
        <v>142621</v>
      </c>
      <c r="C59388">
        <v>7992441389</v>
      </c>
      <c r="D59388" s="1">
        <v>45467</v>
      </c>
      <c r="E59388" t="s">
        <v>171099</v>
      </c>
      <c r="F59388">
        <v>3948.11</v>
      </c>
      <c r="G59388">
        <v>2770.96</v>
      </c>
      <c r="H59388" t="s">
        <v>171108</v>
      </c>
      <c r="I59388" t="s">
        <v>171111</v>
      </c>
      <c r="J59388" t="s">
        <v>171116</v>
      </c>
      <c r="K59388" t="s">
        <v>171119</v>
      </c>
      <c r="L59388" t="s">
        <v>171121</v>
      </c>
    </row>
    <row r="59389" spans="1:12" x14ac:dyDescent="0.3">
      <c r="A59389" t="s">
        <v>59399</v>
      </c>
      <c r="B59389" t="s">
        <v>146524</v>
      </c>
      <c r="C59389">
        <v>1243394506</v>
      </c>
      <c r="D59389" s="1">
        <v>45564</v>
      </c>
      <c r="E59389" t="s">
        <v>171098</v>
      </c>
      <c r="F59389">
        <v>4504.8</v>
      </c>
      <c r="G59389">
        <v>3035.64</v>
      </c>
      <c r="H59389" t="s">
        <v>171109</v>
      </c>
      <c r="I59389" t="s">
        <v>171111</v>
      </c>
      <c r="J59389" t="s">
        <v>171118</v>
      </c>
      <c r="K59389" t="s">
        <v>171119</v>
      </c>
      <c r="L59389" t="s">
        <v>171125</v>
      </c>
    </row>
    <row r="59390" spans="1:12" x14ac:dyDescent="0.3">
      <c r="A59390" t="s">
        <v>59400</v>
      </c>
      <c r="B59390" t="s">
        <v>146525</v>
      </c>
      <c r="C59390">
        <v>7294946303</v>
      </c>
      <c r="D59390" s="1">
        <v>45314</v>
      </c>
      <c r="E59390" t="s">
        <v>171099</v>
      </c>
      <c r="F59390">
        <v>3310.57</v>
      </c>
      <c r="G59390">
        <v>2462.37</v>
      </c>
      <c r="H59390" t="s">
        <v>171107</v>
      </c>
      <c r="I59390" t="s">
        <v>171111</v>
      </c>
      <c r="J59390" t="s">
        <v>171116</v>
      </c>
      <c r="K59390" t="s">
        <v>171119</v>
      </c>
      <c r="L59390" t="s">
        <v>171122</v>
      </c>
    </row>
    <row r="59391" spans="1:12" x14ac:dyDescent="0.3">
      <c r="A59391" t="s">
        <v>59401</v>
      </c>
      <c r="B59391" t="s">
        <v>146526</v>
      </c>
      <c r="C59391">
        <v>7645289245</v>
      </c>
      <c r="D59391" s="1">
        <v>45616</v>
      </c>
      <c r="E59391" t="s">
        <v>171099</v>
      </c>
      <c r="F59391">
        <v>1166.47</v>
      </c>
      <c r="G59391">
        <v>5482.9</v>
      </c>
      <c r="H59391" t="s">
        <v>171105</v>
      </c>
      <c r="I59391" t="s">
        <v>171110</v>
      </c>
      <c r="J59391" t="s">
        <v>171116</v>
      </c>
      <c r="K59391" t="s">
        <v>171119</v>
      </c>
      <c r="L59391" t="s">
        <v>171125</v>
      </c>
    </row>
    <row r="59392" spans="1:12" x14ac:dyDescent="0.3">
      <c r="A59392" t="s">
        <v>59402</v>
      </c>
      <c r="B59392" t="s">
        <v>115432</v>
      </c>
      <c r="C59392">
        <v>3692431388</v>
      </c>
      <c r="D59392" s="1">
        <v>45574</v>
      </c>
      <c r="E59392" t="s">
        <v>171098</v>
      </c>
      <c r="F59392">
        <v>4748.07</v>
      </c>
      <c r="G59392">
        <v>5930.05</v>
      </c>
      <c r="H59392" t="s">
        <v>171103</v>
      </c>
      <c r="I59392" t="s">
        <v>171111</v>
      </c>
      <c r="J59392" t="s">
        <v>171117</v>
      </c>
      <c r="K59392" t="s">
        <v>171119</v>
      </c>
      <c r="L59392" t="s">
        <v>171121</v>
      </c>
    </row>
    <row r="59393" spans="1:12" x14ac:dyDescent="0.3">
      <c r="A59393" t="s">
        <v>59403</v>
      </c>
      <c r="B59393" t="s">
        <v>146527</v>
      </c>
      <c r="C59393">
        <v>1124099954</v>
      </c>
      <c r="D59393" s="1">
        <v>45484</v>
      </c>
      <c r="E59393" t="s">
        <v>171098</v>
      </c>
      <c r="F59393">
        <v>4487.71</v>
      </c>
      <c r="G59393">
        <v>8033.15</v>
      </c>
      <c r="H59393" t="s">
        <v>171106</v>
      </c>
      <c r="I59393" t="s">
        <v>171110</v>
      </c>
      <c r="J59393" t="s">
        <v>171116</v>
      </c>
      <c r="K59393" t="s">
        <v>171119</v>
      </c>
      <c r="L59393" t="s">
        <v>171121</v>
      </c>
    </row>
    <row r="59394" spans="1:12" x14ac:dyDescent="0.3">
      <c r="A59394" t="s">
        <v>59404</v>
      </c>
      <c r="B59394" t="s">
        <v>146528</v>
      </c>
      <c r="C59394">
        <v>3207102240</v>
      </c>
      <c r="D59394" s="1">
        <v>45528</v>
      </c>
      <c r="E59394" t="s">
        <v>171099</v>
      </c>
      <c r="F59394">
        <v>845.93</v>
      </c>
      <c r="G59394">
        <v>8732.9500000000007</v>
      </c>
      <c r="H59394" t="s">
        <v>171109</v>
      </c>
      <c r="I59394" t="s">
        <v>171110</v>
      </c>
      <c r="J59394" t="s">
        <v>171118</v>
      </c>
      <c r="K59394" t="s">
        <v>171119</v>
      </c>
      <c r="L59394" t="s">
        <v>171124</v>
      </c>
    </row>
    <row r="59395" spans="1:12" x14ac:dyDescent="0.3">
      <c r="A59395" t="s">
        <v>59405</v>
      </c>
      <c r="B59395" t="s">
        <v>146529</v>
      </c>
      <c r="C59395">
        <v>2401874207</v>
      </c>
      <c r="D59395" s="1">
        <v>45336</v>
      </c>
      <c r="E59395" t="s">
        <v>171099</v>
      </c>
      <c r="F59395">
        <v>2447.4</v>
      </c>
      <c r="G59395">
        <v>1946.27</v>
      </c>
      <c r="H59395" t="s">
        <v>171102</v>
      </c>
      <c r="I59395" t="s">
        <v>171114</v>
      </c>
      <c r="J59395" t="s">
        <v>171117</v>
      </c>
      <c r="K59395" t="s">
        <v>171119</v>
      </c>
      <c r="L59395" t="s">
        <v>171123</v>
      </c>
    </row>
    <row r="59396" spans="1:12" x14ac:dyDescent="0.3">
      <c r="A59396" t="s">
        <v>59406</v>
      </c>
      <c r="B59396" t="s">
        <v>146530</v>
      </c>
      <c r="C59396">
        <v>8425891909</v>
      </c>
      <c r="D59396" s="1">
        <v>45543</v>
      </c>
      <c r="E59396" t="s">
        <v>171099</v>
      </c>
      <c r="F59396">
        <v>1802.62</v>
      </c>
      <c r="G59396">
        <v>7211.35</v>
      </c>
      <c r="H59396" t="s">
        <v>171106</v>
      </c>
      <c r="I59396" t="s">
        <v>171111</v>
      </c>
      <c r="J59396" t="s">
        <v>171116</v>
      </c>
      <c r="K59396" t="s">
        <v>171119</v>
      </c>
      <c r="L59396" t="s">
        <v>171125</v>
      </c>
    </row>
    <row r="59397" spans="1:12" x14ac:dyDescent="0.3">
      <c r="A59397" t="s">
        <v>59407</v>
      </c>
      <c r="B59397" t="s">
        <v>146531</v>
      </c>
      <c r="C59397">
        <v>8142502280</v>
      </c>
      <c r="D59397" s="1">
        <v>45398</v>
      </c>
      <c r="E59397" t="s">
        <v>171099</v>
      </c>
      <c r="F59397">
        <v>246.96</v>
      </c>
      <c r="G59397">
        <v>6267.13</v>
      </c>
      <c r="H59397" t="s">
        <v>171103</v>
      </c>
      <c r="I59397" t="s">
        <v>171114</v>
      </c>
      <c r="J59397" t="s">
        <v>171118</v>
      </c>
      <c r="K59397" t="s">
        <v>171119</v>
      </c>
      <c r="L59397" t="s">
        <v>171122</v>
      </c>
    </row>
    <row r="59398" spans="1:12" x14ac:dyDescent="0.3">
      <c r="A59398" t="s">
        <v>59408</v>
      </c>
      <c r="B59398" t="s">
        <v>146532</v>
      </c>
      <c r="C59398">
        <v>7372378835</v>
      </c>
      <c r="D59398" s="1">
        <v>45526</v>
      </c>
      <c r="E59398" t="s">
        <v>171099</v>
      </c>
      <c r="F59398">
        <v>4940.79</v>
      </c>
      <c r="G59398">
        <v>2559.87</v>
      </c>
      <c r="H59398" t="s">
        <v>171107</v>
      </c>
      <c r="I59398" t="s">
        <v>171111</v>
      </c>
      <c r="J59398" t="s">
        <v>171116</v>
      </c>
      <c r="K59398" t="s">
        <v>171119</v>
      </c>
      <c r="L59398" t="s">
        <v>171120</v>
      </c>
    </row>
    <row r="59399" spans="1:12" x14ac:dyDescent="0.3">
      <c r="A59399" t="s">
        <v>59409</v>
      </c>
      <c r="B59399" t="s">
        <v>146533</v>
      </c>
      <c r="C59399">
        <v>6070579316</v>
      </c>
      <c r="D59399" s="1">
        <v>45330</v>
      </c>
      <c r="E59399" t="s">
        <v>171099</v>
      </c>
      <c r="F59399">
        <v>1021.83</v>
      </c>
      <c r="G59399">
        <v>9749.5400000000009</v>
      </c>
      <c r="H59399" t="s">
        <v>171109</v>
      </c>
      <c r="I59399" t="s">
        <v>171112</v>
      </c>
      <c r="J59399" t="s">
        <v>171116</v>
      </c>
      <c r="K59399" t="s">
        <v>171119</v>
      </c>
      <c r="L59399" t="s">
        <v>171123</v>
      </c>
    </row>
    <row r="59400" spans="1:12" x14ac:dyDescent="0.3">
      <c r="A59400" t="s">
        <v>59410</v>
      </c>
      <c r="B59400" t="s">
        <v>104280</v>
      </c>
      <c r="C59400">
        <v>5340974024</v>
      </c>
      <c r="D59400" s="1">
        <v>45319</v>
      </c>
      <c r="E59400" t="s">
        <v>171098</v>
      </c>
      <c r="F59400">
        <v>2521.9899999999998</v>
      </c>
      <c r="G59400">
        <v>6007.2</v>
      </c>
      <c r="H59400" t="s">
        <v>171100</v>
      </c>
      <c r="I59400" t="s">
        <v>171111</v>
      </c>
      <c r="J59400" t="s">
        <v>171118</v>
      </c>
      <c r="K59400" t="s">
        <v>171119</v>
      </c>
      <c r="L59400" t="s">
        <v>171123</v>
      </c>
    </row>
    <row r="59401" spans="1:12" x14ac:dyDescent="0.3">
      <c r="A59401" t="s">
        <v>59411</v>
      </c>
      <c r="B59401" t="s">
        <v>146534</v>
      </c>
      <c r="C59401">
        <v>3318117952</v>
      </c>
      <c r="D59401" s="1">
        <v>45295</v>
      </c>
      <c r="E59401" t="s">
        <v>171098</v>
      </c>
      <c r="F59401">
        <v>2335.9</v>
      </c>
      <c r="G59401">
        <v>3688.83</v>
      </c>
      <c r="H59401" t="s">
        <v>171105</v>
      </c>
      <c r="I59401" t="s">
        <v>171113</v>
      </c>
      <c r="J59401" t="s">
        <v>171117</v>
      </c>
      <c r="K59401" t="s">
        <v>171119</v>
      </c>
      <c r="L59401" t="s">
        <v>171125</v>
      </c>
    </row>
    <row r="59402" spans="1:12" x14ac:dyDescent="0.3">
      <c r="A59402" t="s">
        <v>59412</v>
      </c>
      <c r="B59402" t="s">
        <v>146535</v>
      </c>
      <c r="C59402">
        <v>5418472162</v>
      </c>
      <c r="D59402" s="1">
        <v>45514</v>
      </c>
      <c r="E59402" t="s">
        <v>171098</v>
      </c>
      <c r="F59402">
        <v>3662.02</v>
      </c>
      <c r="G59402">
        <v>3384.56</v>
      </c>
      <c r="H59402" t="s">
        <v>171104</v>
      </c>
      <c r="I59402" t="s">
        <v>171114</v>
      </c>
      <c r="J59402" t="s">
        <v>171118</v>
      </c>
      <c r="K59402" t="s">
        <v>171119</v>
      </c>
      <c r="L59402" t="s">
        <v>171123</v>
      </c>
    </row>
    <row r="59403" spans="1:12" x14ac:dyDescent="0.3">
      <c r="A59403" t="s">
        <v>59413</v>
      </c>
      <c r="B59403" t="s">
        <v>102545</v>
      </c>
      <c r="C59403">
        <v>1943226694</v>
      </c>
      <c r="D59403" s="1">
        <v>45501</v>
      </c>
      <c r="E59403" t="s">
        <v>171099</v>
      </c>
      <c r="F59403">
        <v>4859.08</v>
      </c>
      <c r="G59403">
        <v>5392.02</v>
      </c>
      <c r="H59403" t="s">
        <v>171106</v>
      </c>
      <c r="I59403" t="s">
        <v>171115</v>
      </c>
      <c r="J59403" t="s">
        <v>171116</v>
      </c>
      <c r="K59403" t="s">
        <v>171119</v>
      </c>
      <c r="L59403" t="s">
        <v>171122</v>
      </c>
    </row>
    <row r="59404" spans="1:12" x14ac:dyDescent="0.3">
      <c r="A59404" t="s">
        <v>59414</v>
      </c>
      <c r="B59404" t="s">
        <v>146536</v>
      </c>
      <c r="C59404">
        <v>4476853001</v>
      </c>
      <c r="D59404" s="1">
        <v>45335</v>
      </c>
      <c r="E59404" t="s">
        <v>171099</v>
      </c>
      <c r="F59404">
        <v>278.52999999999997</v>
      </c>
      <c r="G59404">
        <v>2433.61</v>
      </c>
      <c r="H59404" t="s">
        <v>171109</v>
      </c>
      <c r="I59404" t="s">
        <v>171111</v>
      </c>
      <c r="J59404" t="s">
        <v>171116</v>
      </c>
      <c r="K59404" t="s">
        <v>171119</v>
      </c>
      <c r="L59404" t="s">
        <v>171122</v>
      </c>
    </row>
    <row r="59405" spans="1:12" x14ac:dyDescent="0.3">
      <c r="A59405" t="s">
        <v>59415</v>
      </c>
      <c r="B59405" t="s">
        <v>118268</v>
      </c>
      <c r="C59405">
        <v>5662857455</v>
      </c>
      <c r="D59405" s="1">
        <v>45511</v>
      </c>
      <c r="E59405" t="s">
        <v>171098</v>
      </c>
      <c r="F59405">
        <v>1511.12</v>
      </c>
      <c r="G59405">
        <v>8501.5</v>
      </c>
      <c r="H59405" t="s">
        <v>171106</v>
      </c>
      <c r="I59405" t="s">
        <v>171111</v>
      </c>
      <c r="J59405" t="s">
        <v>171118</v>
      </c>
      <c r="K59405" t="s">
        <v>171119</v>
      </c>
      <c r="L59405" t="s">
        <v>171123</v>
      </c>
    </row>
    <row r="59406" spans="1:12" x14ac:dyDescent="0.3">
      <c r="A59406" t="s">
        <v>59416</v>
      </c>
      <c r="B59406" t="s">
        <v>104260</v>
      </c>
      <c r="C59406">
        <v>7551598382</v>
      </c>
      <c r="D59406" s="1">
        <v>45313</v>
      </c>
      <c r="E59406" t="s">
        <v>171098</v>
      </c>
      <c r="F59406">
        <v>3451.39</v>
      </c>
      <c r="G59406">
        <v>1134.9100000000001</v>
      </c>
      <c r="H59406" t="s">
        <v>171103</v>
      </c>
      <c r="I59406" t="s">
        <v>171114</v>
      </c>
      <c r="J59406" t="s">
        <v>171118</v>
      </c>
      <c r="K59406" t="s">
        <v>171119</v>
      </c>
      <c r="L59406" t="s">
        <v>171124</v>
      </c>
    </row>
    <row r="59407" spans="1:12" x14ac:dyDescent="0.3">
      <c r="A59407" t="s">
        <v>59417</v>
      </c>
      <c r="B59407" t="s">
        <v>146537</v>
      </c>
      <c r="C59407">
        <v>2628437725</v>
      </c>
      <c r="D59407" s="1">
        <v>45568</v>
      </c>
      <c r="E59407" t="s">
        <v>171099</v>
      </c>
      <c r="F59407">
        <v>591.41999999999996</v>
      </c>
      <c r="G59407">
        <v>3937.74</v>
      </c>
      <c r="H59407" t="s">
        <v>171107</v>
      </c>
      <c r="I59407" t="s">
        <v>171110</v>
      </c>
      <c r="J59407" t="s">
        <v>171116</v>
      </c>
      <c r="K59407" t="s">
        <v>171119</v>
      </c>
      <c r="L59407" t="s">
        <v>171124</v>
      </c>
    </row>
    <row r="59408" spans="1:12" x14ac:dyDescent="0.3">
      <c r="A59408" t="s">
        <v>59418</v>
      </c>
      <c r="B59408" t="s">
        <v>100512</v>
      </c>
      <c r="C59408">
        <v>5352809451</v>
      </c>
      <c r="D59408" s="1">
        <v>45438</v>
      </c>
      <c r="E59408" t="s">
        <v>171098</v>
      </c>
      <c r="F59408">
        <v>3931.43</v>
      </c>
      <c r="G59408">
        <v>6271.28</v>
      </c>
      <c r="H59408" t="s">
        <v>171105</v>
      </c>
      <c r="I59408" t="s">
        <v>171114</v>
      </c>
      <c r="J59408" t="s">
        <v>171117</v>
      </c>
      <c r="K59408" t="s">
        <v>171119</v>
      </c>
      <c r="L59408" t="s">
        <v>171125</v>
      </c>
    </row>
    <row r="59409" spans="1:12" x14ac:dyDescent="0.3">
      <c r="A59409" t="s">
        <v>59419</v>
      </c>
      <c r="B59409" t="s">
        <v>136481</v>
      </c>
      <c r="C59409">
        <v>7323097845</v>
      </c>
      <c r="D59409" s="1">
        <v>45618</v>
      </c>
      <c r="E59409" t="s">
        <v>171099</v>
      </c>
      <c r="F59409">
        <v>3377.38</v>
      </c>
      <c r="G59409">
        <v>4744.59</v>
      </c>
      <c r="H59409" t="s">
        <v>171105</v>
      </c>
      <c r="I59409" t="s">
        <v>171114</v>
      </c>
      <c r="J59409" t="s">
        <v>171116</v>
      </c>
      <c r="K59409" t="s">
        <v>171119</v>
      </c>
      <c r="L59409" t="s">
        <v>171122</v>
      </c>
    </row>
    <row r="59410" spans="1:12" x14ac:dyDescent="0.3">
      <c r="A59410" t="s">
        <v>59420</v>
      </c>
      <c r="B59410" t="s">
        <v>146538</v>
      </c>
      <c r="C59410">
        <v>8225836633</v>
      </c>
      <c r="D59410" s="1">
        <v>45516</v>
      </c>
      <c r="E59410" t="s">
        <v>171099</v>
      </c>
      <c r="F59410">
        <v>4209.45</v>
      </c>
      <c r="G59410">
        <v>3359.75</v>
      </c>
      <c r="H59410" t="s">
        <v>171109</v>
      </c>
      <c r="I59410" t="s">
        <v>171110</v>
      </c>
      <c r="J59410" t="s">
        <v>171118</v>
      </c>
      <c r="K59410" t="s">
        <v>171119</v>
      </c>
      <c r="L59410" t="s">
        <v>171120</v>
      </c>
    </row>
    <row r="59411" spans="1:12" x14ac:dyDescent="0.3">
      <c r="A59411" t="s">
        <v>59421</v>
      </c>
      <c r="B59411" t="s">
        <v>146539</v>
      </c>
      <c r="C59411">
        <v>5649348850</v>
      </c>
      <c r="D59411" s="1">
        <v>45351</v>
      </c>
      <c r="E59411" t="s">
        <v>171098</v>
      </c>
      <c r="F59411">
        <v>399.32</v>
      </c>
      <c r="G59411">
        <v>6156.71</v>
      </c>
      <c r="H59411" t="s">
        <v>171100</v>
      </c>
      <c r="I59411" t="s">
        <v>171110</v>
      </c>
      <c r="J59411" t="s">
        <v>171118</v>
      </c>
      <c r="K59411" t="s">
        <v>171119</v>
      </c>
      <c r="L59411" t="s">
        <v>171122</v>
      </c>
    </row>
    <row r="59412" spans="1:12" x14ac:dyDescent="0.3">
      <c r="A59412" t="s">
        <v>59422</v>
      </c>
      <c r="B59412" t="s">
        <v>146540</v>
      </c>
      <c r="C59412">
        <v>4295924559</v>
      </c>
      <c r="D59412" s="1">
        <v>45609</v>
      </c>
      <c r="E59412" t="s">
        <v>171099</v>
      </c>
      <c r="F59412">
        <v>383.49</v>
      </c>
      <c r="G59412">
        <v>1120.29</v>
      </c>
      <c r="H59412" t="s">
        <v>171102</v>
      </c>
      <c r="I59412" t="s">
        <v>171114</v>
      </c>
      <c r="J59412" t="s">
        <v>171118</v>
      </c>
      <c r="K59412" t="s">
        <v>171119</v>
      </c>
      <c r="L59412" t="s">
        <v>171125</v>
      </c>
    </row>
    <row r="59413" spans="1:12" x14ac:dyDescent="0.3">
      <c r="A59413" t="s">
        <v>59423</v>
      </c>
      <c r="B59413" t="s">
        <v>146541</v>
      </c>
      <c r="C59413">
        <v>9623948515</v>
      </c>
      <c r="D59413" s="1">
        <v>45550</v>
      </c>
      <c r="E59413" t="s">
        <v>171098</v>
      </c>
      <c r="F59413">
        <v>784.12</v>
      </c>
      <c r="G59413">
        <v>7778.57</v>
      </c>
      <c r="H59413" t="s">
        <v>171103</v>
      </c>
      <c r="I59413" t="s">
        <v>171115</v>
      </c>
      <c r="J59413" t="s">
        <v>171116</v>
      </c>
      <c r="K59413" t="s">
        <v>171119</v>
      </c>
      <c r="L59413" t="s">
        <v>171120</v>
      </c>
    </row>
    <row r="59414" spans="1:12" x14ac:dyDescent="0.3">
      <c r="A59414" t="s">
        <v>59424</v>
      </c>
      <c r="B59414" t="s">
        <v>146542</v>
      </c>
      <c r="C59414">
        <v>3964707119</v>
      </c>
      <c r="D59414" s="1">
        <v>45301</v>
      </c>
      <c r="E59414" t="s">
        <v>171099</v>
      </c>
      <c r="F59414">
        <v>2169.2800000000002</v>
      </c>
      <c r="G59414">
        <v>1580.47</v>
      </c>
      <c r="H59414" t="s">
        <v>171103</v>
      </c>
      <c r="I59414" t="s">
        <v>171110</v>
      </c>
      <c r="J59414" t="s">
        <v>171118</v>
      </c>
      <c r="K59414" t="s">
        <v>171119</v>
      </c>
      <c r="L59414" t="s">
        <v>171123</v>
      </c>
    </row>
    <row r="59415" spans="1:12" x14ac:dyDescent="0.3">
      <c r="A59415" t="s">
        <v>59425</v>
      </c>
      <c r="B59415" t="s">
        <v>146543</v>
      </c>
      <c r="C59415">
        <v>1479945668</v>
      </c>
      <c r="D59415" s="1">
        <v>45490</v>
      </c>
      <c r="E59415" t="s">
        <v>171099</v>
      </c>
      <c r="F59415">
        <v>3882.34</v>
      </c>
      <c r="G59415">
        <v>3401.94</v>
      </c>
      <c r="H59415" t="s">
        <v>171100</v>
      </c>
      <c r="I59415" t="s">
        <v>171114</v>
      </c>
      <c r="J59415" t="s">
        <v>171116</v>
      </c>
      <c r="K59415" t="s">
        <v>171119</v>
      </c>
      <c r="L59415" t="s">
        <v>171125</v>
      </c>
    </row>
    <row r="59416" spans="1:12" x14ac:dyDescent="0.3">
      <c r="A59416" t="s">
        <v>59426</v>
      </c>
      <c r="B59416" t="s">
        <v>124937</v>
      </c>
      <c r="C59416">
        <v>2433531697</v>
      </c>
      <c r="D59416" s="1">
        <v>45498</v>
      </c>
      <c r="E59416" t="s">
        <v>171099</v>
      </c>
      <c r="F59416">
        <v>988.66</v>
      </c>
      <c r="G59416">
        <v>2142.61</v>
      </c>
      <c r="H59416" t="s">
        <v>171107</v>
      </c>
      <c r="I59416" t="s">
        <v>171111</v>
      </c>
      <c r="J59416" t="s">
        <v>171117</v>
      </c>
      <c r="K59416" t="s">
        <v>171119</v>
      </c>
      <c r="L59416" t="s">
        <v>171120</v>
      </c>
    </row>
    <row r="59417" spans="1:12" x14ac:dyDescent="0.3">
      <c r="A59417" t="s">
        <v>59427</v>
      </c>
      <c r="B59417" t="s">
        <v>125237</v>
      </c>
      <c r="C59417">
        <v>2079275166</v>
      </c>
      <c r="D59417" s="1">
        <v>45569</v>
      </c>
      <c r="E59417" t="s">
        <v>171098</v>
      </c>
      <c r="F59417">
        <v>2134.31</v>
      </c>
      <c r="G59417">
        <v>9485.83</v>
      </c>
      <c r="H59417" t="s">
        <v>171107</v>
      </c>
      <c r="I59417" t="s">
        <v>171113</v>
      </c>
      <c r="J59417" t="s">
        <v>171117</v>
      </c>
      <c r="K59417" t="s">
        <v>171119</v>
      </c>
      <c r="L59417" t="s">
        <v>171120</v>
      </c>
    </row>
    <row r="59418" spans="1:12" x14ac:dyDescent="0.3">
      <c r="A59418" t="s">
        <v>59428</v>
      </c>
      <c r="B59418" t="s">
        <v>127108</v>
      </c>
      <c r="C59418">
        <v>4113242722</v>
      </c>
      <c r="D59418" s="1">
        <v>45560</v>
      </c>
      <c r="E59418" t="s">
        <v>171099</v>
      </c>
      <c r="F59418">
        <v>3721.22</v>
      </c>
      <c r="G59418">
        <v>1424.97</v>
      </c>
      <c r="H59418" t="s">
        <v>171108</v>
      </c>
      <c r="I59418" t="s">
        <v>171115</v>
      </c>
      <c r="J59418" t="s">
        <v>171118</v>
      </c>
      <c r="K59418" t="s">
        <v>171119</v>
      </c>
      <c r="L59418" t="s">
        <v>171120</v>
      </c>
    </row>
    <row r="59419" spans="1:12" x14ac:dyDescent="0.3">
      <c r="A59419" t="s">
        <v>59429</v>
      </c>
      <c r="B59419" t="s">
        <v>146544</v>
      </c>
      <c r="C59419">
        <v>7327967706</v>
      </c>
      <c r="D59419" s="1">
        <v>45561</v>
      </c>
      <c r="E59419" t="s">
        <v>171098</v>
      </c>
      <c r="F59419">
        <v>862.71</v>
      </c>
      <c r="G59419">
        <v>1330.39</v>
      </c>
      <c r="H59419" t="s">
        <v>171108</v>
      </c>
      <c r="I59419" t="s">
        <v>171114</v>
      </c>
      <c r="J59419" t="s">
        <v>171118</v>
      </c>
      <c r="K59419" t="s">
        <v>171119</v>
      </c>
      <c r="L59419" t="s">
        <v>171120</v>
      </c>
    </row>
    <row r="59420" spans="1:12" x14ac:dyDescent="0.3">
      <c r="A59420" t="s">
        <v>59430</v>
      </c>
      <c r="B59420" t="s">
        <v>146545</v>
      </c>
      <c r="C59420">
        <v>1532844262</v>
      </c>
      <c r="D59420" s="1">
        <v>45507</v>
      </c>
      <c r="E59420" t="s">
        <v>171099</v>
      </c>
      <c r="F59420">
        <v>3966.72</v>
      </c>
      <c r="G59420">
        <v>1030.02</v>
      </c>
      <c r="H59420" t="s">
        <v>171100</v>
      </c>
      <c r="I59420" t="s">
        <v>171110</v>
      </c>
      <c r="J59420" t="s">
        <v>171116</v>
      </c>
      <c r="K59420" t="s">
        <v>171119</v>
      </c>
      <c r="L59420" t="s">
        <v>171122</v>
      </c>
    </row>
    <row r="59421" spans="1:12" x14ac:dyDescent="0.3">
      <c r="A59421" t="s">
        <v>59431</v>
      </c>
      <c r="B59421" t="s">
        <v>146546</v>
      </c>
      <c r="C59421">
        <v>4873255064</v>
      </c>
      <c r="D59421" s="1">
        <v>45595</v>
      </c>
      <c r="E59421" t="s">
        <v>171098</v>
      </c>
      <c r="F59421">
        <v>2027.97</v>
      </c>
      <c r="G59421">
        <v>5201.3999999999996</v>
      </c>
      <c r="H59421" t="s">
        <v>171109</v>
      </c>
      <c r="I59421" t="s">
        <v>171115</v>
      </c>
      <c r="J59421" t="s">
        <v>171118</v>
      </c>
      <c r="K59421" t="s">
        <v>171119</v>
      </c>
      <c r="L59421" t="s">
        <v>171121</v>
      </c>
    </row>
    <row r="59422" spans="1:12" x14ac:dyDescent="0.3">
      <c r="A59422" t="s">
        <v>59432</v>
      </c>
      <c r="B59422" t="s">
        <v>146547</v>
      </c>
      <c r="C59422">
        <v>8048544609</v>
      </c>
      <c r="D59422" s="1">
        <v>45585</v>
      </c>
      <c r="E59422" t="s">
        <v>171099</v>
      </c>
      <c r="F59422">
        <v>3461.24</v>
      </c>
      <c r="G59422">
        <v>8647.2000000000007</v>
      </c>
      <c r="H59422" t="s">
        <v>171101</v>
      </c>
      <c r="I59422" t="s">
        <v>171112</v>
      </c>
      <c r="J59422" t="s">
        <v>171117</v>
      </c>
      <c r="K59422" t="s">
        <v>171119</v>
      </c>
      <c r="L59422" t="s">
        <v>171120</v>
      </c>
    </row>
    <row r="59423" spans="1:12" x14ac:dyDescent="0.3">
      <c r="A59423" t="s">
        <v>59433</v>
      </c>
      <c r="B59423" t="s">
        <v>105743</v>
      </c>
      <c r="C59423">
        <v>5196567450</v>
      </c>
      <c r="D59423" s="1">
        <v>45570</v>
      </c>
      <c r="E59423" t="s">
        <v>171099</v>
      </c>
      <c r="F59423">
        <v>342.97</v>
      </c>
      <c r="G59423">
        <v>5779.17</v>
      </c>
      <c r="H59423" t="s">
        <v>171104</v>
      </c>
      <c r="I59423" t="s">
        <v>171111</v>
      </c>
      <c r="J59423" t="s">
        <v>171117</v>
      </c>
      <c r="K59423" t="s">
        <v>171119</v>
      </c>
      <c r="L59423" t="s">
        <v>171124</v>
      </c>
    </row>
    <row r="59424" spans="1:12" x14ac:dyDescent="0.3">
      <c r="A59424" t="s">
        <v>59434</v>
      </c>
      <c r="B59424" t="s">
        <v>146548</v>
      </c>
      <c r="C59424">
        <v>6294427582</v>
      </c>
      <c r="D59424" s="1">
        <v>45603</v>
      </c>
      <c r="E59424" t="s">
        <v>171099</v>
      </c>
      <c r="F59424">
        <v>2530.5700000000002</v>
      </c>
      <c r="G59424">
        <v>8952.64</v>
      </c>
      <c r="H59424" t="s">
        <v>171101</v>
      </c>
      <c r="I59424" t="s">
        <v>171112</v>
      </c>
      <c r="J59424" t="s">
        <v>171116</v>
      </c>
      <c r="K59424" t="s">
        <v>171119</v>
      </c>
      <c r="L59424" t="s">
        <v>171121</v>
      </c>
    </row>
    <row r="59425" spans="1:12" x14ac:dyDescent="0.3">
      <c r="A59425" t="s">
        <v>59435</v>
      </c>
      <c r="B59425" t="s">
        <v>146549</v>
      </c>
      <c r="C59425">
        <v>8645450600</v>
      </c>
      <c r="D59425" s="1">
        <v>45610</v>
      </c>
      <c r="E59425" t="s">
        <v>171098</v>
      </c>
      <c r="F59425">
        <v>4953.93</v>
      </c>
      <c r="G59425">
        <v>4115.3999999999996</v>
      </c>
      <c r="H59425" t="s">
        <v>171104</v>
      </c>
      <c r="I59425" t="s">
        <v>171111</v>
      </c>
      <c r="J59425" t="s">
        <v>171117</v>
      </c>
      <c r="K59425" t="s">
        <v>171119</v>
      </c>
      <c r="L59425" t="s">
        <v>171123</v>
      </c>
    </row>
    <row r="59426" spans="1:12" x14ac:dyDescent="0.3">
      <c r="A59426" t="s">
        <v>59436</v>
      </c>
      <c r="B59426" t="s">
        <v>126420</v>
      </c>
      <c r="C59426">
        <v>1568349244</v>
      </c>
      <c r="D59426" s="1">
        <v>45618</v>
      </c>
      <c r="E59426" t="s">
        <v>171099</v>
      </c>
      <c r="F59426">
        <v>1535.34</v>
      </c>
      <c r="G59426">
        <v>8042.17</v>
      </c>
      <c r="H59426" t="s">
        <v>171107</v>
      </c>
      <c r="I59426" t="s">
        <v>171112</v>
      </c>
      <c r="J59426" t="s">
        <v>171116</v>
      </c>
      <c r="K59426" t="s">
        <v>171119</v>
      </c>
      <c r="L59426" t="s">
        <v>171122</v>
      </c>
    </row>
    <row r="59427" spans="1:12" x14ac:dyDescent="0.3">
      <c r="A59427" t="s">
        <v>59437</v>
      </c>
      <c r="B59427" t="s">
        <v>104168</v>
      </c>
      <c r="C59427">
        <v>7496635472</v>
      </c>
      <c r="D59427" s="1">
        <v>45367</v>
      </c>
      <c r="E59427" t="s">
        <v>171099</v>
      </c>
      <c r="F59427">
        <v>1542.19</v>
      </c>
      <c r="G59427">
        <v>4198.38</v>
      </c>
      <c r="H59427" t="s">
        <v>171107</v>
      </c>
      <c r="I59427" t="s">
        <v>171113</v>
      </c>
      <c r="J59427" t="s">
        <v>171118</v>
      </c>
      <c r="K59427" t="s">
        <v>171119</v>
      </c>
      <c r="L59427" t="s">
        <v>171125</v>
      </c>
    </row>
    <row r="59428" spans="1:12" x14ac:dyDescent="0.3">
      <c r="A59428" t="s">
        <v>59438</v>
      </c>
      <c r="B59428" t="s">
        <v>146550</v>
      </c>
      <c r="C59428">
        <v>4640762475</v>
      </c>
      <c r="D59428" s="1">
        <v>45391</v>
      </c>
      <c r="E59428" t="s">
        <v>171098</v>
      </c>
      <c r="F59428">
        <v>4537.88</v>
      </c>
      <c r="G59428">
        <v>5770.62</v>
      </c>
      <c r="H59428" t="s">
        <v>171100</v>
      </c>
      <c r="I59428" t="s">
        <v>171112</v>
      </c>
      <c r="J59428" t="s">
        <v>171117</v>
      </c>
      <c r="K59428" t="s">
        <v>171119</v>
      </c>
      <c r="L59428" t="s">
        <v>171120</v>
      </c>
    </row>
    <row r="59429" spans="1:12" x14ac:dyDescent="0.3">
      <c r="A59429" t="s">
        <v>59439</v>
      </c>
      <c r="B59429" t="s">
        <v>146551</v>
      </c>
      <c r="C59429">
        <v>6576744770</v>
      </c>
      <c r="D59429" s="1">
        <v>45567</v>
      </c>
      <c r="E59429" t="s">
        <v>171098</v>
      </c>
      <c r="F59429">
        <v>1337.29</v>
      </c>
      <c r="G59429">
        <v>5768.12</v>
      </c>
      <c r="H59429" t="s">
        <v>171100</v>
      </c>
      <c r="I59429" t="s">
        <v>171110</v>
      </c>
      <c r="J59429" t="s">
        <v>171116</v>
      </c>
      <c r="K59429" t="s">
        <v>171119</v>
      </c>
      <c r="L59429" t="s">
        <v>171122</v>
      </c>
    </row>
    <row r="59430" spans="1:12" x14ac:dyDescent="0.3">
      <c r="A59430" t="s">
        <v>59440</v>
      </c>
      <c r="B59430" t="s">
        <v>146552</v>
      </c>
      <c r="C59430">
        <v>1710056173</v>
      </c>
      <c r="D59430" s="1">
        <v>45301</v>
      </c>
      <c r="E59430" t="s">
        <v>171099</v>
      </c>
      <c r="F59430">
        <v>3626.14</v>
      </c>
      <c r="G59430">
        <v>8409.2099999999991</v>
      </c>
      <c r="H59430" t="s">
        <v>171107</v>
      </c>
      <c r="I59430" t="s">
        <v>171111</v>
      </c>
      <c r="J59430" t="s">
        <v>171117</v>
      </c>
      <c r="K59430" t="s">
        <v>171119</v>
      </c>
      <c r="L59430" t="s">
        <v>171122</v>
      </c>
    </row>
    <row r="59431" spans="1:12" x14ac:dyDescent="0.3">
      <c r="A59431" t="s">
        <v>59441</v>
      </c>
      <c r="B59431" t="s">
        <v>118386</v>
      </c>
      <c r="C59431">
        <v>7109153097</v>
      </c>
      <c r="D59431" s="1">
        <v>45331</v>
      </c>
      <c r="E59431" t="s">
        <v>171099</v>
      </c>
      <c r="F59431">
        <v>4906.21</v>
      </c>
      <c r="G59431">
        <v>7724.8</v>
      </c>
      <c r="H59431" t="s">
        <v>171107</v>
      </c>
      <c r="I59431" t="s">
        <v>171113</v>
      </c>
      <c r="J59431" t="s">
        <v>171118</v>
      </c>
      <c r="K59431" t="s">
        <v>171119</v>
      </c>
      <c r="L59431" t="s">
        <v>171121</v>
      </c>
    </row>
    <row r="59432" spans="1:12" x14ac:dyDescent="0.3">
      <c r="A59432" t="s">
        <v>59442</v>
      </c>
      <c r="B59432" t="s">
        <v>146553</v>
      </c>
      <c r="C59432">
        <v>8493711606</v>
      </c>
      <c r="D59432" s="1">
        <v>45364</v>
      </c>
      <c r="E59432" t="s">
        <v>171099</v>
      </c>
      <c r="F59432">
        <v>3886.52</v>
      </c>
      <c r="G59432">
        <v>7738.86</v>
      </c>
      <c r="H59432" t="s">
        <v>171106</v>
      </c>
      <c r="I59432" t="s">
        <v>171113</v>
      </c>
      <c r="J59432" t="s">
        <v>171118</v>
      </c>
      <c r="K59432" t="s">
        <v>171119</v>
      </c>
      <c r="L59432" t="s">
        <v>171121</v>
      </c>
    </row>
    <row r="59433" spans="1:12" x14ac:dyDescent="0.3">
      <c r="A59433" t="s">
        <v>59443</v>
      </c>
      <c r="B59433" t="s">
        <v>146554</v>
      </c>
      <c r="C59433">
        <v>2499672946</v>
      </c>
      <c r="D59433" s="1">
        <v>45355</v>
      </c>
      <c r="E59433" t="s">
        <v>171098</v>
      </c>
      <c r="F59433">
        <v>3744.5</v>
      </c>
      <c r="G59433">
        <v>1925.82</v>
      </c>
      <c r="H59433" t="s">
        <v>171103</v>
      </c>
      <c r="I59433" t="s">
        <v>171113</v>
      </c>
      <c r="J59433" t="s">
        <v>171117</v>
      </c>
      <c r="K59433" t="s">
        <v>171119</v>
      </c>
      <c r="L59433" t="s">
        <v>171122</v>
      </c>
    </row>
    <row r="59434" spans="1:12" x14ac:dyDescent="0.3">
      <c r="A59434" t="s">
        <v>59444</v>
      </c>
      <c r="B59434" t="s">
        <v>146555</v>
      </c>
      <c r="C59434">
        <v>7935573422</v>
      </c>
      <c r="D59434" s="1">
        <v>45404</v>
      </c>
      <c r="E59434" t="s">
        <v>171098</v>
      </c>
      <c r="F59434">
        <v>343.41</v>
      </c>
      <c r="G59434">
        <v>8311.48</v>
      </c>
      <c r="H59434" t="s">
        <v>171104</v>
      </c>
      <c r="I59434" t="s">
        <v>171110</v>
      </c>
      <c r="J59434" t="s">
        <v>171117</v>
      </c>
      <c r="K59434" t="s">
        <v>171119</v>
      </c>
      <c r="L59434" t="s">
        <v>171121</v>
      </c>
    </row>
    <row r="59435" spans="1:12" x14ac:dyDescent="0.3">
      <c r="A59435" t="s">
        <v>59445</v>
      </c>
      <c r="B59435" t="s">
        <v>146556</v>
      </c>
      <c r="C59435">
        <v>8203106365</v>
      </c>
      <c r="D59435" s="1">
        <v>45359</v>
      </c>
      <c r="E59435" t="s">
        <v>171098</v>
      </c>
      <c r="F59435">
        <v>243.32</v>
      </c>
      <c r="G59435">
        <v>7271.32</v>
      </c>
      <c r="H59435" t="s">
        <v>171102</v>
      </c>
      <c r="I59435" t="s">
        <v>171113</v>
      </c>
      <c r="J59435" t="s">
        <v>171117</v>
      </c>
      <c r="K59435" t="s">
        <v>171119</v>
      </c>
      <c r="L59435" t="s">
        <v>171120</v>
      </c>
    </row>
    <row r="59436" spans="1:12" x14ac:dyDescent="0.3">
      <c r="A59436" t="s">
        <v>59446</v>
      </c>
      <c r="B59436" t="s">
        <v>146557</v>
      </c>
      <c r="C59436">
        <v>5793827681</v>
      </c>
      <c r="D59436" s="1">
        <v>45412</v>
      </c>
      <c r="E59436" t="s">
        <v>171098</v>
      </c>
      <c r="F59436">
        <v>3500.22</v>
      </c>
      <c r="G59436">
        <v>2674.7</v>
      </c>
      <c r="H59436" t="s">
        <v>171101</v>
      </c>
      <c r="I59436" t="s">
        <v>171115</v>
      </c>
      <c r="J59436" t="s">
        <v>171117</v>
      </c>
      <c r="K59436" t="s">
        <v>171119</v>
      </c>
      <c r="L59436" t="s">
        <v>171121</v>
      </c>
    </row>
    <row r="59437" spans="1:12" x14ac:dyDescent="0.3">
      <c r="A59437" t="s">
        <v>59447</v>
      </c>
      <c r="B59437" t="s">
        <v>146558</v>
      </c>
      <c r="C59437">
        <v>1713128939</v>
      </c>
      <c r="D59437" s="1">
        <v>45314</v>
      </c>
      <c r="E59437" t="s">
        <v>171098</v>
      </c>
      <c r="F59437">
        <v>4390.2700000000004</v>
      </c>
      <c r="G59437">
        <v>990.16</v>
      </c>
      <c r="H59437" t="s">
        <v>171100</v>
      </c>
      <c r="I59437" t="s">
        <v>171115</v>
      </c>
      <c r="J59437" t="s">
        <v>171117</v>
      </c>
      <c r="K59437" t="s">
        <v>171119</v>
      </c>
      <c r="L59437" t="s">
        <v>171125</v>
      </c>
    </row>
    <row r="59438" spans="1:12" x14ac:dyDescent="0.3">
      <c r="A59438" t="s">
        <v>59448</v>
      </c>
      <c r="B59438" t="s">
        <v>135470</v>
      </c>
      <c r="C59438">
        <v>3826879191</v>
      </c>
      <c r="D59438" s="1">
        <v>45482</v>
      </c>
      <c r="E59438" t="s">
        <v>171099</v>
      </c>
      <c r="F59438">
        <v>3355.71</v>
      </c>
      <c r="G59438">
        <v>9493.85</v>
      </c>
      <c r="H59438" t="s">
        <v>171108</v>
      </c>
      <c r="I59438" t="s">
        <v>171115</v>
      </c>
      <c r="J59438" t="s">
        <v>171118</v>
      </c>
      <c r="K59438" t="s">
        <v>171119</v>
      </c>
      <c r="L59438" t="s">
        <v>171122</v>
      </c>
    </row>
    <row r="59439" spans="1:12" x14ac:dyDescent="0.3">
      <c r="A59439" t="s">
        <v>59449</v>
      </c>
      <c r="B59439" t="s">
        <v>146559</v>
      </c>
      <c r="C59439">
        <v>5201240748</v>
      </c>
      <c r="D59439" s="1">
        <v>45603</v>
      </c>
      <c r="E59439" t="s">
        <v>171099</v>
      </c>
      <c r="F59439">
        <v>3652.77</v>
      </c>
      <c r="G59439">
        <v>8158.13</v>
      </c>
      <c r="H59439" t="s">
        <v>171104</v>
      </c>
      <c r="I59439" t="s">
        <v>171110</v>
      </c>
      <c r="J59439" t="s">
        <v>171116</v>
      </c>
      <c r="K59439" t="s">
        <v>171119</v>
      </c>
      <c r="L59439" t="s">
        <v>171124</v>
      </c>
    </row>
    <row r="59440" spans="1:12" x14ac:dyDescent="0.3">
      <c r="A59440" t="s">
        <v>59450</v>
      </c>
      <c r="B59440" t="s">
        <v>146560</v>
      </c>
      <c r="C59440">
        <v>1559380883</v>
      </c>
      <c r="D59440" s="1">
        <v>45486</v>
      </c>
      <c r="E59440" t="s">
        <v>171098</v>
      </c>
      <c r="F59440">
        <v>2247.02</v>
      </c>
      <c r="G59440">
        <v>6689.44</v>
      </c>
      <c r="H59440" t="s">
        <v>171100</v>
      </c>
      <c r="I59440" t="s">
        <v>171110</v>
      </c>
      <c r="J59440" t="s">
        <v>171117</v>
      </c>
      <c r="K59440" t="s">
        <v>171119</v>
      </c>
      <c r="L59440" t="s">
        <v>171122</v>
      </c>
    </row>
    <row r="59441" spans="1:12" x14ac:dyDescent="0.3">
      <c r="A59441" t="s">
        <v>59451</v>
      </c>
      <c r="B59441" t="s">
        <v>146561</v>
      </c>
      <c r="C59441">
        <v>9408474606</v>
      </c>
      <c r="D59441" s="1">
        <v>45423</v>
      </c>
      <c r="E59441" t="s">
        <v>171098</v>
      </c>
      <c r="F59441">
        <v>3957.83</v>
      </c>
      <c r="G59441">
        <v>7186.03</v>
      </c>
      <c r="H59441" t="s">
        <v>171101</v>
      </c>
      <c r="I59441" t="s">
        <v>171112</v>
      </c>
      <c r="J59441" t="s">
        <v>171118</v>
      </c>
      <c r="K59441" t="s">
        <v>171119</v>
      </c>
      <c r="L59441" t="s">
        <v>171123</v>
      </c>
    </row>
    <row r="59442" spans="1:12" x14ac:dyDescent="0.3">
      <c r="A59442" t="s">
        <v>59452</v>
      </c>
      <c r="B59442" t="s">
        <v>146562</v>
      </c>
      <c r="C59442">
        <v>5336921902</v>
      </c>
      <c r="D59442" s="1">
        <v>45605</v>
      </c>
      <c r="E59442" t="s">
        <v>171098</v>
      </c>
      <c r="F59442">
        <v>1315.84</v>
      </c>
      <c r="G59442">
        <v>1092.8499999999999</v>
      </c>
      <c r="H59442" t="s">
        <v>171108</v>
      </c>
      <c r="I59442" t="s">
        <v>171114</v>
      </c>
      <c r="J59442" t="s">
        <v>171116</v>
      </c>
      <c r="K59442" t="s">
        <v>171119</v>
      </c>
      <c r="L59442" t="s">
        <v>171124</v>
      </c>
    </row>
    <row r="59443" spans="1:12" x14ac:dyDescent="0.3">
      <c r="A59443" t="s">
        <v>59453</v>
      </c>
      <c r="B59443" t="s">
        <v>146563</v>
      </c>
      <c r="C59443">
        <v>8804560733</v>
      </c>
      <c r="D59443" s="1">
        <v>45362</v>
      </c>
      <c r="E59443" t="s">
        <v>171099</v>
      </c>
      <c r="F59443">
        <v>3051.22</v>
      </c>
      <c r="G59443">
        <v>6738.22</v>
      </c>
      <c r="H59443" t="s">
        <v>171108</v>
      </c>
      <c r="I59443" t="s">
        <v>171115</v>
      </c>
      <c r="J59443" t="s">
        <v>171118</v>
      </c>
      <c r="K59443" t="s">
        <v>171119</v>
      </c>
      <c r="L59443" t="s">
        <v>171124</v>
      </c>
    </row>
    <row r="59444" spans="1:12" x14ac:dyDescent="0.3">
      <c r="A59444" t="s">
        <v>59454</v>
      </c>
      <c r="B59444" t="s">
        <v>146564</v>
      </c>
      <c r="C59444">
        <v>1943521756</v>
      </c>
      <c r="D59444" s="1">
        <v>45326</v>
      </c>
      <c r="E59444" t="s">
        <v>171099</v>
      </c>
      <c r="F59444">
        <v>4073.83</v>
      </c>
      <c r="G59444">
        <v>3551.46</v>
      </c>
      <c r="H59444" t="s">
        <v>171104</v>
      </c>
      <c r="I59444" t="s">
        <v>171111</v>
      </c>
      <c r="J59444" t="s">
        <v>171116</v>
      </c>
      <c r="K59444" t="s">
        <v>171119</v>
      </c>
      <c r="L59444" t="s">
        <v>171124</v>
      </c>
    </row>
    <row r="59445" spans="1:12" x14ac:dyDescent="0.3">
      <c r="A59445" t="s">
        <v>59455</v>
      </c>
      <c r="B59445" t="s">
        <v>146565</v>
      </c>
      <c r="C59445">
        <v>9453440831</v>
      </c>
      <c r="D59445" s="1">
        <v>45535</v>
      </c>
      <c r="E59445" t="s">
        <v>171098</v>
      </c>
      <c r="F59445">
        <v>3670.01</v>
      </c>
      <c r="G59445">
        <v>6756.71</v>
      </c>
      <c r="H59445" t="s">
        <v>171101</v>
      </c>
      <c r="I59445" t="s">
        <v>171111</v>
      </c>
      <c r="J59445" t="s">
        <v>171117</v>
      </c>
      <c r="K59445" t="s">
        <v>171119</v>
      </c>
      <c r="L59445" t="s">
        <v>171125</v>
      </c>
    </row>
    <row r="59446" spans="1:12" x14ac:dyDescent="0.3">
      <c r="A59446" t="s">
        <v>59456</v>
      </c>
      <c r="B59446" t="s">
        <v>146566</v>
      </c>
      <c r="C59446">
        <v>6126878550</v>
      </c>
      <c r="D59446" s="1">
        <v>45456</v>
      </c>
      <c r="E59446" t="s">
        <v>171098</v>
      </c>
      <c r="F59446">
        <v>4954.51</v>
      </c>
      <c r="G59446">
        <v>2018.56</v>
      </c>
      <c r="H59446" t="s">
        <v>171103</v>
      </c>
      <c r="I59446" t="s">
        <v>171111</v>
      </c>
      <c r="J59446" t="s">
        <v>171118</v>
      </c>
      <c r="K59446" t="s">
        <v>171119</v>
      </c>
      <c r="L59446" t="s">
        <v>171125</v>
      </c>
    </row>
    <row r="59447" spans="1:12" x14ac:dyDescent="0.3">
      <c r="A59447" t="s">
        <v>59457</v>
      </c>
      <c r="B59447" t="s">
        <v>146567</v>
      </c>
      <c r="C59447">
        <v>9645632258</v>
      </c>
      <c r="D59447" s="1">
        <v>45376</v>
      </c>
      <c r="E59447" t="s">
        <v>171099</v>
      </c>
      <c r="F59447">
        <v>3041.24</v>
      </c>
      <c r="G59447">
        <v>4199.6400000000003</v>
      </c>
      <c r="H59447" t="s">
        <v>171106</v>
      </c>
      <c r="I59447" t="s">
        <v>171113</v>
      </c>
      <c r="J59447" t="s">
        <v>171116</v>
      </c>
      <c r="K59447" t="s">
        <v>171119</v>
      </c>
      <c r="L59447" t="s">
        <v>171125</v>
      </c>
    </row>
    <row r="59448" spans="1:12" x14ac:dyDescent="0.3">
      <c r="A59448" t="s">
        <v>59458</v>
      </c>
      <c r="B59448" t="s">
        <v>146568</v>
      </c>
      <c r="C59448">
        <v>8753761801</v>
      </c>
      <c r="D59448" s="1">
        <v>45587</v>
      </c>
      <c r="E59448" t="s">
        <v>171099</v>
      </c>
      <c r="F59448">
        <v>2127.58</v>
      </c>
      <c r="G59448">
        <v>6169.34</v>
      </c>
      <c r="H59448" t="s">
        <v>171108</v>
      </c>
      <c r="I59448" t="s">
        <v>171115</v>
      </c>
      <c r="J59448" t="s">
        <v>171116</v>
      </c>
      <c r="K59448" t="s">
        <v>171119</v>
      </c>
      <c r="L59448" t="s">
        <v>171123</v>
      </c>
    </row>
    <row r="59449" spans="1:12" x14ac:dyDescent="0.3">
      <c r="A59449" t="s">
        <v>59459</v>
      </c>
      <c r="B59449" t="s">
        <v>128724</v>
      </c>
      <c r="C59449">
        <v>5459860334</v>
      </c>
      <c r="D59449" s="1">
        <v>45350</v>
      </c>
      <c r="E59449" t="s">
        <v>171098</v>
      </c>
      <c r="F59449">
        <v>4673.2700000000004</v>
      </c>
      <c r="G59449">
        <v>1123.6500000000001</v>
      </c>
      <c r="H59449" t="s">
        <v>171105</v>
      </c>
      <c r="I59449" t="s">
        <v>171112</v>
      </c>
      <c r="J59449" t="s">
        <v>171116</v>
      </c>
      <c r="K59449" t="s">
        <v>171119</v>
      </c>
      <c r="L59449" t="s">
        <v>171121</v>
      </c>
    </row>
    <row r="59450" spans="1:12" x14ac:dyDescent="0.3">
      <c r="A59450" t="s">
        <v>59460</v>
      </c>
      <c r="B59450" t="s">
        <v>146569</v>
      </c>
      <c r="C59450">
        <v>5350782384</v>
      </c>
      <c r="D59450" s="1">
        <v>45603</v>
      </c>
      <c r="E59450" t="s">
        <v>171099</v>
      </c>
      <c r="F59450">
        <v>3151.03</v>
      </c>
      <c r="G59450">
        <v>4620.3599999999997</v>
      </c>
      <c r="H59450" t="s">
        <v>171108</v>
      </c>
      <c r="I59450" t="s">
        <v>171111</v>
      </c>
      <c r="J59450" t="s">
        <v>171116</v>
      </c>
      <c r="K59450" t="s">
        <v>171119</v>
      </c>
      <c r="L59450" t="s">
        <v>171120</v>
      </c>
    </row>
    <row r="59451" spans="1:12" x14ac:dyDescent="0.3">
      <c r="A59451" t="s">
        <v>59461</v>
      </c>
      <c r="B59451" t="s">
        <v>146570</v>
      </c>
      <c r="C59451">
        <v>8977321175</v>
      </c>
      <c r="D59451" s="1">
        <v>45433</v>
      </c>
      <c r="E59451" t="s">
        <v>171098</v>
      </c>
      <c r="F59451">
        <v>882.56</v>
      </c>
      <c r="G59451">
        <v>4534.71</v>
      </c>
      <c r="H59451" t="s">
        <v>171101</v>
      </c>
      <c r="I59451" t="s">
        <v>171111</v>
      </c>
      <c r="J59451" t="s">
        <v>171116</v>
      </c>
      <c r="K59451" t="s">
        <v>171119</v>
      </c>
      <c r="L59451" t="s">
        <v>171123</v>
      </c>
    </row>
    <row r="59452" spans="1:12" x14ac:dyDescent="0.3">
      <c r="A59452" t="s">
        <v>59462</v>
      </c>
      <c r="B59452" t="s">
        <v>146571</v>
      </c>
      <c r="C59452">
        <v>1091337340</v>
      </c>
      <c r="D59452" s="1">
        <v>45310</v>
      </c>
      <c r="E59452" t="s">
        <v>171099</v>
      </c>
      <c r="F59452">
        <v>436.83</v>
      </c>
      <c r="G59452">
        <v>716.15</v>
      </c>
      <c r="H59452" t="s">
        <v>171108</v>
      </c>
      <c r="I59452" t="s">
        <v>171112</v>
      </c>
      <c r="J59452" t="s">
        <v>171118</v>
      </c>
      <c r="K59452" t="s">
        <v>171119</v>
      </c>
      <c r="L59452" t="s">
        <v>171121</v>
      </c>
    </row>
    <row r="59453" spans="1:12" x14ac:dyDescent="0.3">
      <c r="A59453" t="s">
        <v>59463</v>
      </c>
      <c r="B59453" t="s">
        <v>100805</v>
      </c>
      <c r="C59453">
        <v>7001123414</v>
      </c>
      <c r="D59453" s="1">
        <v>45530</v>
      </c>
      <c r="E59453" t="s">
        <v>171099</v>
      </c>
      <c r="F59453">
        <v>1814.12</v>
      </c>
      <c r="G59453">
        <v>4502.0200000000004</v>
      </c>
      <c r="H59453" t="s">
        <v>171103</v>
      </c>
      <c r="I59453" t="s">
        <v>171114</v>
      </c>
      <c r="J59453" t="s">
        <v>171116</v>
      </c>
      <c r="K59453" t="s">
        <v>171119</v>
      </c>
      <c r="L59453" t="s">
        <v>171120</v>
      </c>
    </row>
    <row r="59454" spans="1:12" x14ac:dyDescent="0.3">
      <c r="A59454" t="s">
        <v>59464</v>
      </c>
      <c r="B59454" t="s">
        <v>104296</v>
      </c>
      <c r="C59454">
        <v>8203914651</v>
      </c>
      <c r="D59454" s="1">
        <v>45332</v>
      </c>
      <c r="E59454" t="s">
        <v>171098</v>
      </c>
      <c r="F59454">
        <v>1483.28</v>
      </c>
      <c r="G59454">
        <v>3413</v>
      </c>
      <c r="H59454" t="s">
        <v>171103</v>
      </c>
      <c r="I59454" t="s">
        <v>171115</v>
      </c>
      <c r="J59454" t="s">
        <v>171117</v>
      </c>
      <c r="K59454" t="s">
        <v>171119</v>
      </c>
      <c r="L59454" t="s">
        <v>171125</v>
      </c>
    </row>
    <row r="59455" spans="1:12" x14ac:dyDescent="0.3">
      <c r="A59455" t="s">
        <v>59465</v>
      </c>
      <c r="B59455" t="s">
        <v>146572</v>
      </c>
      <c r="C59455">
        <v>4717473008</v>
      </c>
      <c r="D59455" s="1">
        <v>45457</v>
      </c>
      <c r="E59455" t="s">
        <v>171098</v>
      </c>
      <c r="F59455">
        <v>4526.5200000000004</v>
      </c>
      <c r="G59455">
        <v>6735.77</v>
      </c>
      <c r="H59455" t="s">
        <v>171102</v>
      </c>
      <c r="I59455" t="s">
        <v>171111</v>
      </c>
      <c r="J59455" t="s">
        <v>171117</v>
      </c>
      <c r="K59455" t="s">
        <v>171119</v>
      </c>
      <c r="L59455" t="s">
        <v>171124</v>
      </c>
    </row>
    <row r="59456" spans="1:12" x14ac:dyDescent="0.3">
      <c r="A59456" t="s">
        <v>59466</v>
      </c>
      <c r="B59456" t="s">
        <v>142324</v>
      </c>
      <c r="C59456">
        <v>5466708063</v>
      </c>
      <c r="D59456" s="1">
        <v>45377</v>
      </c>
      <c r="E59456" t="s">
        <v>171099</v>
      </c>
      <c r="F59456">
        <v>1833.13</v>
      </c>
      <c r="G59456">
        <v>1119.21</v>
      </c>
      <c r="H59456" t="s">
        <v>171101</v>
      </c>
      <c r="I59456" t="s">
        <v>171112</v>
      </c>
      <c r="J59456" t="s">
        <v>171117</v>
      </c>
      <c r="K59456" t="s">
        <v>171119</v>
      </c>
      <c r="L59456" t="s">
        <v>171122</v>
      </c>
    </row>
    <row r="59457" spans="1:12" x14ac:dyDescent="0.3">
      <c r="A59457" t="s">
        <v>59467</v>
      </c>
      <c r="B59457" t="s">
        <v>146573</v>
      </c>
      <c r="C59457">
        <v>2162224161</v>
      </c>
      <c r="D59457" s="1">
        <v>45409</v>
      </c>
      <c r="E59457" t="s">
        <v>171098</v>
      </c>
      <c r="F59457">
        <v>1850.55</v>
      </c>
      <c r="G59457">
        <v>7903.21</v>
      </c>
      <c r="H59457" t="s">
        <v>171101</v>
      </c>
      <c r="I59457" t="s">
        <v>171112</v>
      </c>
      <c r="J59457" t="s">
        <v>171116</v>
      </c>
      <c r="K59457" t="s">
        <v>171119</v>
      </c>
      <c r="L59457" t="s">
        <v>171124</v>
      </c>
    </row>
    <row r="59458" spans="1:12" x14ac:dyDescent="0.3">
      <c r="A59458" t="s">
        <v>59468</v>
      </c>
      <c r="B59458" t="s">
        <v>129277</v>
      </c>
      <c r="C59458">
        <v>6625112790</v>
      </c>
      <c r="D59458" s="1">
        <v>45297</v>
      </c>
      <c r="E59458" t="s">
        <v>171099</v>
      </c>
      <c r="F59458">
        <v>2566.15</v>
      </c>
      <c r="G59458">
        <v>7423.97</v>
      </c>
      <c r="H59458" t="s">
        <v>171107</v>
      </c>
      <c r="I59458" t="s">
        <v>171112</v>
      </c>
      <c r="J59458" t="s">
        <v>171116</v>
      </c>
      <c r="K59458" t="s">
        <v>171119</v>
      </c>
      <c r="L59458" t="s">
        <v>171124</v>
      </c>
    </row>
    <row r="59459" spans="1:12" x14ac:dyDescent="0.3">
      <c r="A59459" t="s">
        <v>59469</v>
      </c>
      <c r="B59459" t="s">
        <v>146574</v>
      </c>
      <c r="C59459">
        <v>6540387086</v>
      </c>
      <c r="D59459" s="1">
        <v>45496</v>
      </c>
      <c r="E59459" t="s">
        <v>171099</v>
      </c>
      <c r="F59459">
        <v>3218.34</v>
      </c>
      <c r="G59459">
        <v>9602</v>
      </c>
      <c r="H59459" t="s">
        <v>171102</v>
      </c>
      <c r="I59459" t="s">
        <v>171110</v>
      </c>
      <c r="J59459" t="s">
        <v>171117</v>
      </c>
      <c r="K59459" t="s">
        <v>171119</v>
      </c>
      <c r="L59459" t="s">
        <v>171121</v>
      </c>
    </row>
    <row r="59460" spans="1:12" x14ac:dyDescent="0.3">
      <c r="A59460" t="s">
        <v>59470</v>
      </c>
      <c r="B59460" t="s">
        <v>136027</v>
      </c>
      <c r="C59460">
        <v>4700352240</v>
      </c>
      <c r="D59460" s="1">
        <v>45415</v>
      </c>
      <c r="E59460" t="s">
        <v>171098</v>
      </c>
      <c r="F59460">
        <v>684.76</v>
      </c>
      <c r="G59460">
        <v>6842.88</v>
      </c>
      <c r="H59460" t="s">
        <v>171101</v>
      </c>
      <c r="I59460" t="s">
        <v>171114</v>
      </c>
      <c r="J59460" t="s">
        <v>171118</v>
      </c>
      <c r="K59460" t="s">
        <v>171119</v>
      </c>
      <c r="L59460" t="s">
        <v>171121</v>
      </c>
    </row>
    <row r="59461" spans="1:12" x14ac:dyDescent="0.3">
      <c r="A59461" t="s">
        <v>59471</v>
      </c>
      <c r="B59461" t="s">
        <v>146575</v>
      </c>
      <c r="C59461">
        <v>6302400412</v>
      </c>
      <c r="D59461" s="1">
        <v>45332</v>
      </c>
      <c r="E59461" t="s">
        <v>171098</v>
      </c>
      <c r="F59461">
        <v>2721.01</v>
      </c>
      <c r="G59461">
        <v>9459.59</v>
      </c>
      <c r="H59461" t="s">
        <v>171107</v>
      </c>
      <c r="I59461" t="s">
        <v>171110</v>
      </c>
      <c r="J59461" t="s">
        <v>171118</v>
      </c>
      <c r="K59461" t="s">
        <v>171119</v>
      </c>
      <c r="L59461" t="s">
        <v>171120</v>
      </c>
    </row>
    <row r="59462" spans="1:12" x14ac:dyDescent="0.3">
      <c r="A59462" t="s">
        <v>59472</v>
      </c>
      <c r="B59462" t="s">
        <v>146576</v>
      </c>
      <c r="C59462">
        <v>5561731409</v>
      </c>
      <c r="D59462" s="1">
        <v>45432</v>
      </c>
      <c r="E59462" t="s">
        <v>171099</v>
      </c>
      <c r="F59462">
        <v>4868.6099999999997</v>
      </c>
      <c r="G59462">
        <v>6884.54</v>
      </c>
      <c r="H59462" t="s">
        <v>171109</v>
      </c>
      <c r="I59462" t="s">
        <v>171113</v>
      </c>
      <c r="J59462" t="s">
        <v>171116</v>
      </c>
      <c r="K59462" t="s">
        <v>171119</v>
      </c>
      <c r="L59462" t="s">
        <v>171122</v>
      </c>
    </row>
    <row r="59463" spans="1:12" x14ac:dyDescent="0.3">
      <c r="A59463" t="s">
        <v>59473</v>
      </c>
      <c r="B59463" t="s">
        <v>146577</v>
      </c>
      <c r="C59463">
        <v>3421503629</v>
      </c>
      <c r="D59463" s="1">
        <v>45441</v>
      </c>
      <c r="E59463" t="s">
        <v>171098</v>
      </c>
      <c r="F59463">
        <v>1107.06</v>
      </c>
      <c r="G59463">
        <v>8549.49</v>
      </c>
      <c r="H59463" t="s">
        <v>171106</v>
      </c>
      <c r="I59463" t="s">
        <v>171113</v>
      </c>
      <c r="J59463" t="s">
        <v>171117</v>
      </c>
      <c r="K59463" t="s">
        <v>171119</v>
      </c>
      <c r="L59463" t="s">
        <v>171123</v>
      </c>
    </row>
    <row r="59464" spans="1:12" x14ac:dyDescent="0.3">
      <c r="A59464" t="s">
        <v>59474</v>
      </c>
      <c r="B59464" t="s">
        <v>146578</v>
      </c>
      <c r="C59464">
        <v>2585136095</v>
      </c>
      <c r="D59464" s="1">
        <v>45350</v>
      </c>
      <c r="E59464" t="s">
        <v>171099</v>
      </c>
      <c r="F59464">
        <v>988.6</v>
      </c>
      <c r="G59464">
        <v>3931</v>
      </c>
      <c r="H59464" t="s">
        <v>171108</v>
      </c>
      <c r="I59464" t="s">
        <v>171114</v>
      </c>
      <c r="J59464" t="s">
        <v>171118</v>
      </c>
      <c r="K59464" t="s">
        <v>171119</v>
      </c>
      <c r="L59464" t="s">
        <v>171120</v>
      </c>
    </row>
    <row r="59465" spans="1:12" x14ac:dyDescent="0.3">
      <c r="A59465" t="s">
        <v>59475</v>
      </c>
      <c r="B59465" t="s">
        <v>119629</v>
      </c>
      <c r="C59465">
        <v>9199538966</v>
      </c>
      <c r="D59465" s="1">
        <v>45401</v>
      </c>
      <c r="E59465" t="s">
        <v>171098</v>
      </c>
      <c r="F59465">
        <v>1342.19</v>
      </c>
      <c r="G59465">
        <v>2796.64</v>
      </c>
      <c r="H59465" t="s">
        <v>171100</v>
      </c>
      <c r="I59465" t="s">
        <v>171110</v>
      </c>
      <c r="J59465" t="s">
        <v>171116</v>
      </c>
      <c r="K59465" t="s">
        <v>171119</v>
      </c>
      <c r="L59465" t="s">
        <v>171120</v>
      </c>
    </row>
    <row r="59466" spans="1:12" x14ac:dyDescent="0.3">
      <c r="A59466" t="s">
        <v>59476</v>
      </c>
      <c r="B59466" t="s">
        <v>114858</v>
      </c>
      <c r="C59466">
        <v>7484126339</v>
      </c>
      <c r="D59466" s="1">
        <v>45310</v>
      </c>
      <c r="E59466" t="s">
        <v>171099</v>
      </c>
      <c r="F59466">
        <v>3589.82</v>
      </c>
      <c r="G59466">
        <v>4130.05</v>
      </c>
      <c r="H59466" t="s">
        <v>171109</v>
      </c>
      <c r="I59466" t="s">
        <v>171114</v>
      </c>
      <c r="J59466" t="s">
        <v>171117</v>
      </c>
      <c r="K59466" t="s">
        <v>171119</v>
      </c>
      <c r="L59466" t="s">
        <v>171125</v>
      </c>
    </row>
    <row r="59467" spans="1:12" x14ac:dyDescent="0.3">
      <c r="A59467" t="s">
        <v>59477</v>
      </c>
      <c r="B59467" t="s">
        <v>146579</v>
      </c>
      <c r="C59467">
        <v>8661457386</v>
      </c>
      <c r="D59467" s="1">
        <v>45593</v>
      </c>
      <c r="E59467" t="s">
        <v>171098</v>
      </c>
      <c r="F59467">
        <v>1202.1099999999999</v>
      </c>
      <c r="G59467">
        <v>4154.74</v>
      </c>
      <c r="H59467" t="s">
        <v>171101</v>
      </c>
      <c r="I59467" t="s">
        <v>171114</v>
      </c>
      <c r="J59467" t="s">
        <v>171117</v>
      </c>
      <c r="K59467" t="s">
        <v>171119</v>
      </c>
      <c r="L59467" t="s">
        <v>171125</v>
      </c>
    </row>
    <row r="59468" spans="1:12" x14ac:dyDescent="0.3">
      <c r="A59468" t="s">
        <v>59478</v>
      </c>
      <c r="B59468" t="s">
        <v>146580</v>
      </c>
      <c r="C59468">
        <v>5054211720</v>
      </c>
      <c r="D59468" s="1">
        <v>45592</v>
      </c>
      <c r="E59468" t="s">
        <v>171099</v>
      </c>
      <c r="F59468">
        <v>233.79</v>
      </c>
      <c r="G59468">
        <v>9126.43</v>
      </c>
      <c r="H59468" t="s">
        <v>171100</v>
      </c>
      <c r="I59468" t="s">
        <v>171113</v>
      </c>
      <c r="J59468" t="s">
        <v>171116</v>
      </c>
      <c r="K59468" t="s">
        <v>171119</v>
      </c>
      <c r="L59468" t="s">
        <v>171121</v>
      </c>
    </row>
    <row r="59469" spans="1:12" x14ac:dyDescent="0.3">
      <c r="A59469" t="s">
        <v>59479</v>
      </c>
      <c r="B59469" t="s">
        <v>139837</v>
      </c>
      <c r="C59469">
        <v>2106691171</v>
      </c>
      <c r="D59469" s="1">
        <v>45564</v>
      </c>
      <c r="E59469" t="s">
        <v>171098</v>
      </c>
      <c r="F59469">
        <v>3592.86</v>
      </c>
      <c r="G59469">
        <v>9326.66</v>
      </c>
      <c r="H59469" t="s">
        <v>171100</v>
      </c>
      <c r="I59469" t="s">
        <v>171110</v>
      </c>
      <c r="J59469" t="s">
        <v>171116</v>
      </c>
      <c r="K59469" t="s">
        <v>171119</v>
      </c>
      <c r="L59469" t="s">
        <v>171121</v>
      </c>
    </row>
    <row r="59470" spans="1:12" x14ac:dyDescent="0.3">
      <c r="A59470" t="s">
        <v>59480</v>
      </c>
      <c r="B59470" t="s">
        <v>146581</v>
      </c>
      <c r="C59470">
        <v>1108868060</v>
      </c>
      <c r="D59470" s="1">
        <v>45579</v>
      </c>
      <c r="E59470" t="s">
        <v>171098</v>
      </c>
      <c r="F59470">
        <v>313.88</v>
      </c>
      <c r="G59470">
        <v>6568.61</v>
      </c>
      <c r="H59470" t="s">
        <v>171101</v>
      </c>
      <c r="I59470" t="s">
        <v>171110</v>
      </c>
      <c r="J59470" t="s">
        <v>171118</v>
      </c>
      <c r="K59470" t="s">
        <v>171119</v>
      </c>
      <c r="L59470" t="s">
        <v>171122</v>
      </c>
    </row>
    <row r="59471" spans="1:12" x14ac:dyDescent="0.3">
      <c r="A59471" t="s">
        <v>59481</v>
      </c>
      <c r="B59471" t="s">
        <v>146582</v>
      </c>
      <c r="C59471">
        <v>9063330844</v>
      </c>
      <c r="D59471" s="1">
        <v>45501</v>
      </c>
      <c r="E59471" t="s">
        <v>171098</v>
      </c>
      <c r="F59471">
        <v>1806.07</v>
      </c>
      <c r="G59471">
        <v>8566.64</v>
      </c>
      <c r="H59471" t="s">
        <v>171107</v>
      </c>
      <c r="I59471" t="s">
        <v>171110</v>
      </c>
      <c r="J59471" t="s">
        <v>171117</v>
      </c>
      <c r="K59471" t="s">
        <v>171119</v>
      </c>
      <c r="L59471" t="s">
        <v>171120</v>
      </c>
    </row>
    <row r="59472" spans="1:12" x14ac:dyDescent="0.3">
      <c r="A59472" t="s">
        <v>59482</v>
      </c>
      <c r="B59472" t="s">
        <v>146583</v>
      </c>
      <c r="C59472">
        <v>1632225849</v>
      </c>
      <c r="D59472" s="1">
        <v>45343</v>
      </c>
      <c r="E59472" t="s">
        <v>171099</v>
      </c>
      <c r="F59472">
        <v>1786.32</v>
      </c>
      <c r="G59472">
        <v>7865.5</v>
      </c>
      <c r="H59472" t="s">
        <v>171104</v>
      </c>
      <c r="I59472" t="s">
        <v>171115</v>
      </c>
      <c r="J59472" t="s">
        <v>171118</v>
      </c>
      <c r="K59472" t="s">
        <v>171119</v>
      </c>
      <c r="L59472" t="s">
        <v>171120</v>
      </c>
    </row>
    <row r="59473" spans="1:12" x14ac:dyDescent="0.3">
      <c r="A59473" t="s">
        <v>59483</v>
      </c>
      <c r="B59473" t="s">
        <v>146584</v>
      </c>
      <c r="C59473">
        <v>2439467480</v>
      </c>
      <c r="D59473" s="1">
        <v>45440</v>
      </c>
      <c r="E59473" t="s">
        <v>171099</v>
      </c>
      <c r="F59473">
        <v>2867.58</v>
      </c>
      <c r="G59473">
        <v>9208.7800000000007</v>
      </c>
      <c r="H59473" t="s">
        <v>171103</v>
      </c>
      <c r="I59473" t="s">
        <v>171110</v>
      </c>
      <c r="J59473" t="s">
        <v>171118</v>
      </c>
      <c r="K59473" t="s">
        <v>171119</v>
      </c>
      <c r="L59473" t="s">
        <v>171122</v>
      </c>
    </row>
    <row r="59474" spans="1:12" x14ac:dyDescent="0.3">
      <c r="A59474" t="s">
        <v>59484</v>
      </c>
      <c r="B59474" t="s">
        <v>126904</v>
      </c>
      <c r="C59474">
        <v>5278670916</v>
      </c>
      <c r="D59474" s="1">
        <v>45360</v>
      </c>
      <c r="E59474" t="s">
        <v>171098</v>
      </c>
      <c r="F59474">
        <v>793.88</v>
      </c>
      <c r="G59474">
        <v>8152.32</v>
      </c>
      <c r="H59474" t="s">
        <v>171101</v>
      </c>
      <c r="I59474" t="s">
        <v>171110</v>
      </c>
      <c r="J59474" t="s">
        <v>171117</v>
      </c>
      <c r="K59474" t="s">
        <v>171119</v>
      </c>
      <c r="L59474" t="s">
        <v>171120</v>
      </c>
    </row>
    <row r="59475" spans="1:12" x14ac:dyDescent="0.3">
      <c r="A59475" t="s">
        <v>59485</v>
      </c>
      <c r="B59475" t="s">
        <v>146585</v>
      </c>
      <c r="C59475">
        <v>5966574924</v>
      </c>
      <c r="D59475" s="1">
        <v>45623</v>
      </c>
      <c r="E59475" t="s">
        <v>171099</v>
      </c>
      <c r="F59475">
        <v>2751.46</v>
      </c>
      <c r="G59475">
        <v>4356.6099999999997</v>
      </c>
      <c r="H59475" t="s">
        <v>171103</v>
      </c>
      <c r="I59475" t="s">
        <v>171114</v>
      </c>
      <c r="J59475" t="s">
        <v>171116</v>
      </c>
      <c r="K59475" t="s">
        <v>171119</v>
      </c>
      <c r="L59475" t="s">
        <v>171120</v>
      </c>
    </row>
    <row r="59476" spans="1:12" x14ac:dyDescent="0.3">
      <c r="A59476" t="s">
        <v>59486</v>
      </c>
      <c r="B59476" t="s">
        <v>146586</v>
      </c>
      <c r="C59476">
        <v>9232133757</v>
      </c>
      <c r="D59476" s="1">
        <v>45367</v>
      </c>
      <c r="E59476" t="s">
        <v>171099</v>
      </c>
      <c r="F59476">
        <v>3830.49</v>
      </c>
      <c r="G59476">
        <v>7586.2</v>
      </c>
      <c r="H59476" t="s">
        <v>171100</v>
      </c>
      <c r="I59476" t="s">
        <v>171110</v>
      </c>
      <c r="J59476" t="s">
        <v>171116</v>
      </c>
      <c r="K59476" t="s">
        <v>171119</v>
      </c>
      <c r="L59476" t="s">
        <v>171124</v>
      </c>
    </row>
    <row r="59477" spans="1:12" x14ac:dyDescent="0.3">
      <c r="A59477" t="s">
        <v>59487</v>
      </c>
      <c r="B59477" t="s">
        <v>146587</v>
      </c>
      <c r="C59477">
        <v>5028655575</v>
      </c>
      <c r="D59477" s="1">
        <v>45500</v>
      </c>
      <c r="E59477" t="s">
        <v>171099</v>
      </c>
      <c r="F59477">
        <v>4832.8</v>
      </c>
      <c r="G59477">
        <v>3131.28</v>
      </c>
      <c r="H59477" t="s">
        <v>171108</v>
      </c>
      <c r="I59477" t="s">
        <v>171111</v>
      </c>
      <c r="J59477" t="s">
        <v>171118</v>
      </c>
      <c r="K59477" t="s">
        <v>171119</v>
      </c>
      <c r="L59477" t="s">
        <v>171121</v>
      </c>
    </row>
    <row r="59478" spans="1:12" x14ac:dyDescent="0.3">
      <c r="A59478" t="s">
        <v>59488</v>
      </c>
      <c r="B59478" t="s">
        <v>146588</v>
      </c>
      <c r="C59478">
        <v>2057283057</v>
      </c>
      <c r="D59478" s="1">
        <v>45613</v>
      </c>
      <c r="E59478" t="s">
        <v>171099</v>
      </c>
      <c r="F59478">
        <v>1400.97</v>
      </c>
      <c r="G59478">
        <v>1019.99</v>
      </c>
      <c r="H59478" t="s">
        <v>171109</v>
      </c>
      <c r="I59478" t="s">
        <v>171113</v>
      </c>
      <c r="J59478" t="s">
        <v>171116</v>
      </c>
      <c r="K59478" t="s">
        <v>171119</v>
      </c>
      <c r="L59478" t="s">
        <v>171122</v>
      </c>
    </row>
    <row r="59479" spans="1:12" x14ac:dyDescent="0.3">
      <c r="A59479" t="s">
        <v>59489</v>
      </c>
      <c r="B59479" t="s">
        <v>146589</v>
      </c>
      <c r="C59479">
        <v>4455780614</v>
      </c>
      <c r="D59479" s="1">
        <v>45344</v>
      </c>
      <c r="E59479" t="s">
        <v>171098</v>
      </c>
      <c r="F59479">
        <v>1018.37</v>
      </c>
      <c r="G59479">
        <v>7663.22</v>
      </c>
      <c r="H59479" t="s">
        <v>171100</v>
      </c>
      <c r="I59479" t="s">
        <v>171110</v>
      </c>
      <c r="J59479" t="s">
        <v>171116</v>
      </c>
      <c r="K59479" t="s">
        <v>171119</v>
      </c>
      <c r="L59479" t="s">
        <v>171122</v>
      </c>
    </row>
    <row r="59480" spans="1:12" x14ac:dyDescent="0.3">
      <c r="A59480" t="s">
        <v>59490</v>
      </c>
      <c r="B59480" t="s">
        <v>146590</v>
      </c>
      <c r="C59480">
        <v>1964406019</v>
      </c>
      <c r="D59480" s="1">
        <v>45516</v>
      </c>
      <c r="E59480" t="s">
        <v>171098</v>
      </c>
      <c r="F59480">
        <v>966.73</v>
      </c>
      <c r="G59480">
        <v>6487.86</v>
      </c>
      <c r="H59480" t="s">
        <v>171107</v>
      </c>
      <c r="I59480" t="s">
        <v>171111</v>
      </c>
      <c r="J59480" t="s">
        <v>171116</v>
      </c>
      <c r="K59480" t="s">
        <v>171119</v>
      </c>
      <c r="L59480" t="s">
        <v>171121</v>
      </c>
    </row>
    <row r="59481" spans="1:12" x14ac:dyDescent="0.3">
      <c r="A59481" t="s">
        <v>59491</v>
      </c>
      <c r="B59481" t="s">
        <v>146591</v>
      </c>
      <c r="C59481">
        <v>5856201950</v>
      </c>
      <c r="D59481" s="1">
        <v>45386</v>
      </c>
      <c r="E59481" t="s">
        <v>171098</v>
      </c>
      <c r="F59481">
        <v>2519.41</v>
      </c>
      <c r="G59481">
        <v>5737.94</v>
      </c>
      <c r="H59481" t="s">
        <v>171103</v>
      </c>
      <c r="I59481" t="s">
        <v>171111</v>
      </c>
      <c r="J59481" t="s">
        <v>171118</v>
      </c>
      <c r="K59481" t="s">
        <v>171119</v>
      </c>
      <c r="L59481" t="s">
        <v>171121</v>
      </c>
    </row>
    <row r="59482" spans="1:12" x14ac:dyDescent="0.3">
      <c r="A59482" t="s">
        <v>59492</v>
      </c>
      <c r="B59482" t="s">
        <v>109723</v>
      </c>
      <c r="C59482">
        <v>5175319743</v>
      </c>
      <c r="D59482" s="1">
        <v>45313</v>
      </c>
      <c r="E59482" t="s">
        <v>171099</v>
      </c>
      <c r="F59482">
        <v>3481.56</v>
      </c>
      <c r="G59482">
        <v>2314.73</v>
      </c>
      <c r="H59482" t="s">
        <v>171107</v>
      </c>
      <c r="I59482" t="s">
        <v>171115</v>
      </c>
      <c r="J59482" t="s">
        <v>171117</v>
      </c>
      <c r="K59482" t="s">
        <v>171119</v>
      </c>
      <c r="L59482" t="s">
        <v>171124</v>
      </c>
    </row>
    <row r="59483" spans="1:12" x14ac:dyDescent="0.3">
      <c r="A59483" t="s">
        <v>59493</v>
      </c>
      <c r="B59483" t="s">
        <v>146592</v>
      </c>
      <c r="C59483">
        <v>1026732213</v>
      </c>
      <c r="D59483" s="1">
        <v>45455</v>
      </c>
      <c r="E59483" t="s">
        <v>171099</v>
      </c>
      <c r="F59483">
        <v>2677.54</v>
      </c>
      <c r="G59483">
        <v>3393.29</v>
      </c>
      <c r="H59483" t="s">
        <v>171106</v>
      </c>
      <c r="I59483" t="s">
        <v>171110</v>
      </c>
      <c r="J59483" t="s">
        <v>171116</v>
      </c>
      <c r="K59483" t="s">
        <v>171119</v>
      </c>
      <c r="L59483" t="s">
        <v>171122</v>
      </c>
    </row>
    <row r="59484" spans="1:12" x14ac:dyDescent="0.3">
      <c r="A59484" t="s">
        <v>59494</v>
      </c>
      <c r="B59484" t="s">
        <v>100317</v>
      </c>
      <c r="C59484">
        <v>5164219918</v>
      </c>
      <c r="D59484" s="1">
        <v>45464</v>
      </c>
      <c r="E59484" t="s">
        <v>171099</v>
      </c>
      <c r="F59484">
        <v>3263.91</v>
      </c>
      <c r="G59484">
        <v>2780.11</v>
      </c>
      <c r="H59484" t="s">
        <v>171105</v>
      </c>
      <c r="I59484" t="s">
        <v>171114</v>
      </c>
      <c r="J59484" t="s">
        <v>171116</v>
      </c>
      <c r="K59484" t="s">
        <v>171119</v>
      </c>
      <c r="L59484" t="s">
        <v>171120</v>
      </c>
    </row>
    <row r="59485" spans="1:12" x14ac:dyDescent="0.3">
      <c r="A59485" t="s">
        <v>59495</v>
      </c>
      <c r="B59485" t="s">
        <v>100444</v>
      </c>
      <c r="C59485">
        <v>3464799754</v>
      </c>
      <c r="D59485" s="1">
        <v>45493</v>
      </c>
      <c r="E59485" t="s">
        <v>171098</v>
      </c>
      <c r="F59485">
        <v>2845.03</v>
      </c>
      <c r="G59485">
        <v>5882.8</v>
      </c>
      <c r="H59485" t="s">
        <v>171107</v>
      </c>
      <c r="I59485" t="s">
        <v>171115</v>
      </c>
      <c r="J59485" t="s">
        <v>171118</v>
      </c>
      <c r="K59485" t="s">
        <v>171119</v>
      </c>
      <c r="L59485" t="s">
        <v>171125</v>
      </c>
    </row>
    <row r="59486" spans="1:12" x14ac:dyDescent="0.3">
      <c r="A59486" t="s">
        <v>59496</v>
      </c>
      <c r="B59486" t="s">
        <v>103891</v>
      </c>
      <c r="C59486">
        <v>9251863902</v>
      </c>
      <c r="D59486" s="1">
        <v>45327</v>
      </c>
      <c r="E59486" t="s">
        <v>171098</v>
      </c>
      <c r="F59486">
        <v>2666.23</v>
      </c>
      <c r="G59486">
        <v>5847.61</v>
      </c>
      <c r="H59486" t="s">
        <v>171106</v>
      </c>
      <c r="I59486" t="s">
        <v>171115</v>
      </c>
      <c r="J59486" t="s">
        <v>171118</v>
      </c>
      <c r="K59486" t="s">
        <v>171119</v>
      </c>
      <c r="L59486" t="s">
        <v>171122</v>
      </c>
    </row>
    <row r="59487" spans="1:12" x14ac:dyDescent="0.3">
      <c r="A59487" t="s">
        <v>59497</v>
      </c>
      <c r="B59487" t="s">
        <v>146593</v>
      </c>
      <c r="C59487">
        <v>3473092708</v>
      </c>
      <c r="D59487" s="1">
        <v>45580</v>
      </c>
      <c r="E59487" t="s">
        <v>171099</v>
      </c>
      <c r="F59487">
        <v>1338.22</v>
      </c>
      <c r="G59487">
        <v>5718.54</v>
      </c>
      <c r="H59487" t="s">
        <v>171107</v>
      </c>
      <c r="I59487" t="s">
        <v>171111</v>
      </c>
      <c r="J59487" t="s">
        <v>171118</v>
      </c>
      <c r="K59487" t="s">
        <v>171119</v>
      </c>
      <c r="L59487" t="s">
        <v>171122</v>
      </c>
    </row>
    <row r="59488" spans="1:12" x14ac:dyDescent="0.3">
      <c r="A59488" t="s">
        <v>59498</v>
      </c>
      <c r="B59488" t="s">
        <v>146594</v>
      </c>
      <c r="C59488">
        <v>8182354576</v>
      </c>
      <c r="D59488" s="1">
        <v>45472</v>
      </c>
      <c r="E59488" t="s">
        <v>171099</v>
      </c>
      <c r="F59488">
        <v>3800.42</v>
      </c>
      <c r="G59488">
        <v>6788.39</v>
      </c>
      <c r="H59488" t="s">
        <v>171103</v>
      </c>
      <c r="I59488" t="s">
        <v>171111</v>
      </c>
      <c r="J59488" t="s">
        <v>171117</v>
      </c>
      <c r="K59488" t="s">
        <v>171119</v>
      </c>
      <c r="L59488" t="s">
        <v>171125</v>
      </c>
    </row>
    <row r="59489" spans="1:12" x14ac:dyDescent="0.3">
      <c r="A59489" t="s">
        <v>59499</v>
      </c>
      <c r="B59489" t="s">
        <v>105310</v>
      </c>
      <c r="C59489">
        <v>9546581361</v>
      </c>
      <c r="D59489" s="1">
        <v>45351</v>
      </c>
      <c r="E59489" t="s">
        <v>171099</v>
      </c>
      <c r="F59489">
        <v>2129.23</v>
      </c>
      <c r="G59489">
        <v>9322.4</v>
      </c>
      <c r="H59489" t="s">
        <v>171107</v>
      </c>
      <c r="I59489" t="s">
        <v>171111</v>
      </c>
      <c r="J59489" t="s">
        <v>171118</v>
      </c>
      <c r="K59489" t="s">
        <v>171119</v>
      </c>
      <c r="L59489" t="s">
        <v>171124</v>
      </c>
    </row>
    <row r="59490" spans="1:12" x14ac:dyDescent="0.3">
      <c r="A59490" t="s">
        <v>59500</v>
      </c>
      <c r="B59490" t="s">
        <v>100665</v>
      </c>
      <c r="C59490">
        <v>5132473056</v>
      </c>
      <c r="D59490" s="1">
        <v>45302</v>
      </c>
      <c r="E59490" t="s">
        <v>171099</v>
      </c>
      <c r="F59490">
        <v>4974.3900000000003</v>
      </c>
      <c r="G59490">
        <v>3009.59</v>
      </c>
      <c r="H59490" t="s">
        <v>171104</v>
      </c>
      <c r="I59490" t="s">
        <v>171115</v>
      </c>
      <c r="J59490" t="s">
        <v>171117</v>
      </c>
      <c r="K59490" t="s">
        <v>171119</v>
      </c>
      <c r="L59490" t="s">
        <v>171121</v>
      </c>
    </row>
    <row r="59491" spans="1:12" x14ac:dyDescent="0.3">
      <c r="A59491" t="s">
        <v>59501</v>
      </c>
      <c r="B59491" t="s">
        <v>139369</v>
      </c>
      <c r="C59491">
        <v>3817663265</v>
      </c>
      <c r="D59491" s="1">
        <v>45566</v>
      </c>
      <c r="E59491" t="s">
        <v>171099</v>
      </c>
      <c r="F59491">
        <v>2557.54</v>
      </c>
      <c r="G59491">
        <v>5897.48</v>
      </c>
      <c r="H59491" t="s">
        <v>171107</v>
      </c>
      <c r="I59491" t="s">
        <v>171114</v>
      </c>
      <c r="J59491" t="s">
        <v>171117</v>
      </c>
      <c r="K59491" t="s">
        <v>171119</v>
      </c>
      <c r="L59491" t="s">
        <v>171124</v>
      </c>
    </row>
    <row r="59492" spans="1:12" x14ac:dyDescent="0.3">
      <c r="A59492" t="s">
        <v>59502</v>
      </c>
      <c r="B59492" t="s">
        <v>131286</v>
      </c>
      <c r="C59492">
        <v>9260847302</v>
      </c>
      <c r="D59492" s="1">
        <v>45421</v>
      </c>
      <c r="E59492" t="s">
        <v>171099</v>
      </c>
      <c r="F59492">
        <v>1933.37</v>
      </c>
      <c r="G59492">
        <v>2210.23</v>
      </c>
      <c r="H59492" t="s">
        <v>171100</v>
      </c>
      <c r="I59492" t="s">
        <v>171112</v>
      </c>
      <c r="J59492" t="s">
        <v>171118</v>
      </c>
      <c r="K59492" t="s">
        <v>171119</v>
      </c>
      <c r="L59492" t="s">
        <v>171123</v>
      </c>
    </row>
    <row r="59493" spans="1:12" x14ac:dyDescent="0.3">
      <c r="A59493" t="s">
        <v>59503</v>
      </c>
      <c r="B59493" t="s">
        <v>130986</v>
      </c>
      <c r="C59493">
        <v>6096133203</v>
      </c>
      <c r="D59493" s="1">
        <v>45330</v>
      </c>
      <c r="E59493" t="s">
        <v>171098</v>
      </c>
      <c r="F59493">
        <v>2976.88</v>
      </c>
      <c r="G59493">
        <v>7717.8</v>
      </c>
      <c r="H59493" t="s">
        <v>171104</v>
      </c>
      <c r="I59493" t="s">
        <v>171113</v>
      </c>
      <c r="J59493" t="s">
        <v>171117</v>
      </c>
      <c r="K59493" t="s">
        <v>171119</v>
      </c>
      <c r="L59493" t="s">
        <v>171123</v>
      </c>
    </row>
    <row r="59494" spans="1:12" x14ac:dyDescent="0.3">
      <c r="A59494" t="s">
        <v>59504</v>
      </c>
      <c r="B59494" t="s">
        <v>146595</v>
      </c>
      <c r="C59494">
        <v>9043828655</v>
      </c>
      <c r="D59494" s="1">
        <v>45430</v>
      </c>
      <c r="E59494" t="s">
        <v>171098</v>
      </c>
      <c r="F59494">
        <v>1410.38</v>
      </c>
      <c r="G59494">
        <v>4678.09</v>
      </c>
      <c r="H59494" t="s">
        <v>171105</v>
      </c>
      <c r="I59494" t="s">
        <v>171111</v>
      </c>
      <c r="J59494" t="s">
        <v>171116</v>
      </c>
      <c r="K59494" t="s">
        <v>171119</v>
      </c>
      <c r="L59494" t="s">
        <v>171123</v>
      </c>
    </row>
    <row r="59495" spans="1:12" x14ac:dyDescent="0.3">
      <c r="A59495" t="s">
        <v>59505</v>
      </c>
      <c r="B59495" t="s">
        <v>146596</v>
      </c>
      <c r="C59495">
        <v>4031416069</v>
      </c>
      <c r="D59495" s="1">
        <v>45489</v>
      </c>
      <c r="E59495" t="s">
        <v>171098</v>
      </c>
      <c r="F59495">
        <v>3980.93</v>
      </c>
      <c r="G59495">
        <v>8161.89</v>
      </c>
      <c r="H59495" t="s">
        <v>171100</v>
      </c>
      <c r="I59495" t="s">
        <v>171114</v>
      </c>
      <c r="J59495" t="s">
        <v>171118</v>
      </c>
      <c r="K59495" t="s">
        <v>171119</v>
      </c>
      <c r="L59495" t="s">
        <v>171123</v>
      </c>
    </row>
    <row r="59496" spans="1:12" x14ac:dyDescent="0.3">
      <c r="A59496" t="s">
        <v>59506</v>
      </c>
      <c r="B59496" t="s">
        <v>117783</v>
      </c>
      <c r="C59496">
        <v>7677064613</v>
      </c>
      <c r="D59496" s="1">
        <v>45330</v>
      </c>
      <c r="E59496" t="s">
        <v>171099</v>
      </c>
      <c r="F59496">
        <v>4207.1499999999996</v>
      </c>
      <c r="G59496">
        <v>5281.65</v>
      </c>
      <c r="H59496" t="s">
        <v>171103</v>
      </c>
      <c r="I59496" t="s">
        <v>171114</v>
      </c>
      <c r="J59496" t="s">
        <v>171116</v>
      </c>
      <c r="K59496" t="s">
        <v>171119</v>
      </c>
      <c r="L59496" t="s">
        <v>171122</v>
      </c>
    </row>
    <row r="59497" spans="1:12" x14ac:dyDescent="0.3">
      <c r="A59497" t="s">
        <v>59507</v>
      </c>
      <c r="B59497" t="s">
        <v>107823</v>
      </c>
      <c r="C59497">
        <v>9593326010</v>
      </c>
      <c r="D59497" s="1">
        <v>45610</v>
      </c>
      <c r="E59497" t="s">
        <v>171098</v>
      </c>
      <c r="F59497">
        <v>4003.9</v>
      </c>
      <c r="G59497">
        <v>4768.3599999999997</v>
      </c>
      <c r="H59497" t="s">
        <v>171108</v>
      </c>
      <c r="I59497" t="s">
        <v>171110</v>
      </c>
      <c r="J59497" t="s">
        <v>171117</v>
      </c>
      <c r="K59497" t="s">
        <v>171119</v>
      </c>
      <c r="L59497" t="s">
        <v>171124</v>
      </c>
    </row>
    <row r="59498" spans="1:12" x14ac:dyDescent="0.3">
      <c r="A59498" t="s">
        <v>59508</v>
      </c>
      <c r="B59498" t="s">
        <v>146597</v>
      </c>
      <c r="C59498">
        <v>4182154173</v>
      </c>
      <c r="D59498" s="1">
        <v>45618</v>
      </c>
      <c r="E59498" t="s">
        <v>171099</v>
      </c>
      <c r="F59498">
        <v>2051.67</v>
      </c>
      <c r="G59498">
        <v>8064.32</v>
      </c>
      <c r="H59498" t="s">
        <v>171105</v>
      </c>
      <c r="I59498" t="s">
        <v>171115</v>
      </c>
      <c r="J59498" t="s">
        <v>171116</v>
      </c>
      <c r="K59498" t="s">
        <v>171119</v>
      </c>
      <c r="L59498" t="s">
        <v>171121</v>
      </c>
    </row>
    <row r="59499" spans="1:12" x14ac:dyDescent="0.3">
      <c r="A59499" t="s">
        <v>59509</v>
      </c>
      <c r="B59499" t="s">
        <v>146598</v>
      </c>
      <c r="C59499">
        <v>2928529188</v>
      </c>
      <c r="D59499" s="1">
        <v>45487</v>
      </c>
      <c r="E59499" t="s">
        <v>171099</v>
      </c>
      <c r="F59499">
        <v>3751</v>
      </c>
      <c r="G59499">
        <v>5291.15</v>
      </c>
      <c r="H59499" t="s">
        <v>171102</v>
      </c>
      <c r="I59499" t="s">
        <v>171111</v>
      </c>
      <c r="J59499" t="s">
        <v>171116</v>
      </c>
      <c r="K59499" t="s">
        <v>171119</v>
      </c>
      <c r="L59499" t="s">
        <v>171121</v>
      </c>
    </row>
    <row r="59500" spans="1:12" x14ac:dyDescent="0.3">
      <c r="A59500" t="s">
        <v>59510</v>
      </c>
      <c r="B59500" t="s">
        <v>115820</v>
      </c>
      <c r="C59500">
        <v>9772696746</v>
      </c>
      <c r="D59500" s="1">
        <v>45396</v>
      </c>
      <c r="E59500" t="s">
        <v>171098</v>
      </c>
      <c r="F59500">
        <v>1989.2</v>
      </c>
      <c r="G59500">
        <v>9690.19</v>
      </c>
      <c r="H59500" t="s">
        <v>171108</v>
      </c>
      <c r="I59500" t="s">
        <v>171114</v>
      </c>
      <c r="J59500" t="s">
        <v>171116</v>
      </c>
      <c r="K59500" t="s">
        <v>171119</v>
      </c>
      <c r="L59500" t="s">
        <v>171123</v>
      </c>
    </row>
    <row r="59501" spans="1:12" x14ac:dyDescent="0.3">
      <c r="A59501" t="s">
        <v>59511</v>
      </c>
      <c r="B59501" t="s">
        <v>105669</v>
      </c>
      <c r="C59501">
        <v>5831914347</v>
      </c>
      <c r="D59501" s="1">
        <v>45320</v>
      </c>
      <c r="E59501" t="s">
        <v>171099</v>
      </c>
      <c r="F59501">
        <v>4082.88</v>
      </c>
      <c r="G59501">
        <v>8054.05</v>
      </c>
      <c r="H59501" t="s">
        <v>171109</v>
      </c>
      <c r="I59501" t="s">
        <v>171110</v>
      </c>
      <c r="J59501" t="s">
        <v>171117</v>
      </c>
      <c r="K59501" t="s">
        <v>171119</v>
      </c>
      <c r="L59501" t="s">
        <v>171121</v>
      </c>
    </row>
    <row r="59502" spans="1:12" x14ac:dyDescent="0.3">
      <c r="A59502" t="s">
        <v>59512</v>
      </c>
      <c r="B59502" t="s">
        <v>146599</v>
      </c>
      <c r="C59502">
        <v>4495323946</v>
      </c>
      <c r="D59502" s="1">
        <v>45590</v>
      </c>
      <c r="E59502" t="s">
        <v>171098</v>
      </c>
      <c r="F59502">
        <v>2927.01</v>
      </c>
      <c r="G59502">
        <v>2056.71</v>
      </c>
      <c r="H59502" t="s">
        <v>171100</v>
      </c>
      <c r="I59502" t="s">
        <v>171111</v>
      </c>
      <c r="J59502" t="s">
        <v>171116</v>
      </c>
      <c r="K59502" t="s">
        <v>171119</v>
      </c>
      <c r="L59502" t="s">
        <v>171123</v>
      </c>
    </row>
    <row r="59503" spans="1:12" x14ac:dyDescent="0.3">
      <c r="A59503" t="s">
        <v>59513</v>
      </c>
      <c r="B59503" t="s">
        <v>146600</v>
      </c>
      <c r="C59503">
        <v>4323484789</v>
      </c>
      <c r="D59503" s="1">
        <v>45366</v>
      </c>
      <c r="E59503" t="s">
        <v>171099</v>
      </c>
      <c r="F59503">
        <v>2038.16</v>
      </c>
      <c r="G59503">
        <v>547.46</v>
      </c>
      <c r="H59503" t="s">
        <v>171103</v>
      </c>
      <c r="I59503" t="s">
        <v>171114</v>
      </c>
      <c r="J59503" t="s">
        <v>171118</v>
      </c>
      <c r="K59503" t="s">
        <v>171119</v>
      </c>
      <c r="L59503" t="s">
        <v>171122</v>
      </c>
    </row>
    <row r="59504" spans="1:12" x14ac:dyDescent="0.3">
      <c r="A59504" t="s">
        <v>59514</v>
      </c>
      <c r="B59504" t="s">
        <v>146601</v>
      </c>
      <c r="C59504">
        <v>3653817503</v>
      </c>
      <c r="D59504" s="1">
        <v>45311</v>
      </c>
      <c r="E59504" t="s">
        <v>171098</v>
      </c>
      <c r="F59504">
        <v>2118.36</v>
      </c>
      <c r="G59504">
        <v>4263.93</v>
      </c>
      <c r="H59504" t="s">
        <v>171101</v>
      </c>
      <c r="I59504" t="s">
        <v>171112</v>
      </c>
      <c r="J59504" t="s">
        <v>171116</v>
      </c>
      <c r="K59504" t="s">
        <v>171119</v>
      </c>
      <c r="L59504" t="s">
        <v>171121</v>
      </c>
    </row>
    <row r="59505" spans="1:12" x14ac:dyDescent="0.3">
      <c r="A59505" t="s">
        <v>59515</v>
      </c>
      <c r="B59505" t="s">
        <v>145500</v>
      </c>
      <c r="C59505">
        <v>3902865254</v>
      </c>
      <c r="D59505" s="1">
        <v>45614</v>
      </c>
      <c r="E59505" t="s">
        <v>171099</v>
      </c>
      <c r="F59505">
        <v>4510.3500000000004</v>
      </c>
      <c r="G59505">
        <v>7777.12</v>
      </c>
      <c r="H59505" t="s">
        <v>171103</v>
      </c>
      <c r="I59505" t="s">
        <v>171111</v>
      </c>
      <c r="J59505" t="s">
        <v>171116</v>
      </c>
      <c r="K59505" t="s">
        <v>171119</v>
      </c>
      <c r="L59505" t="s">
        <v>171120</v>
      </c>
    </row>
    <row r="59506" spans="1:12" x14ac:dyDescent="0.3">
      <c r="A59506" t="s">
        <v>59516</v>
      </c>
      <c r="B59506" t="s">
        <v>124480</v>
      </c>
      <c r="C59506">
        <v>4326074795</v>
      </c>
      <c r="D59506" s="1">
        <v>45605</v>
      </c>
      <c r="E59506" t="s">
        <v>171098</v>
      </c>
      <c r="F59506">
        <v>758.48</v>
      </c>
      <c r="G59506">
        <v>5026.03</v>
      </c>
      <c r="H59506" t="s">
        <v>171108</v>
      </c>
      <c r="I59506" t="s">
        <v>171114</v>
      </c>
      <c r="J59506" t="s">
        <v>171116</v>
      </c>
      <c r="K59506" t="s">
        <v>171119</v>
      </c>
      <c r="L59506" t="s">
        <v>171120</v>
      </c>
    </row>
    <row r="59507" spans="1:12" x14ac:dyDescent="0.3">
      <c r="A59507" t="s">
        <v>59517</v>
      </c>
      <c r="B59507" t="s">
        <v>146602</v>
      </c>
      <c r="C59507">
        <v>4792509812</v>
      </c>
      <c r="D59507" s="1">
        <v>45382</v>
      </c>
      <c r="E59507" t="s">
        <v>171098</v>
      </c>
      <c r="F59507">
        <v>1257.68</v>
      </c>
      <c r="G59507">
        <v>9903.83</v>
      </c>
      <c r="H59507" t="s">
        <v>171107</v>
      </c>
      <c r="I59507" t="s">
        <v>171110</v>
      </c>
      <c r="J59507" t="s">
        <v>171116</v>
      </c>
      <c r="K59507" t="s">
        <v>171119</v>
      </c>
      <c r="L59507" t="s">
        <v>171120</v>
      </c>
    </row>
    <row r="59508" spans="1:12" x14ac:dyDescent="0.3">
      <c r="A59508" t="s">
        <v>59518</v>
      </c>
      <c r="B59508" t="s">
        <v>146603</v>
      </c>
      <c r="C59508">
        <v>1626824553</v>
      </c>
      <c r="D59508" s="1">
        <v>45541</v>
      </c>
      <c r="E59508" t="s">
        <v>171098</v>
      </c>
      <c r="F59508">
        <v>2643.81</v>
      </c>
      <c r="G59508">
        <v>2288.27</v>
      </c>
      <c r="H59508" t="s">
        <v>171108</v>
      </c>
      <c r="I59508" t="s">
        <v>171111</v>
      </c>
      <c r="J59508" t="s">
        <v>171116</v>
      </c>
      <c r="K59508" t="s">
        <v>171119</v>
      </c>
      <c r="L59508" t="s">
        <v>171122</v>
      </c>
    </row>
    <row r="59509" spans="1:12" x14ac:dyDescent="0.3">
      <c r="A59509" t="s">
        <v>59519</v>
      </c>
      <c r="B59509" t="s">
        <v>146604</v>
      </c>
      <c r="C59509">
        <v>6036949727</v>
      </c>
      <c r="D59509" s="1">
        <v>45309</v>
      </c>
      <c r="E59509" t="s">
        <v>171099</v>
      </c>
      <c r="F59509">
        <v>3152.81</v>
      </c>
      <c r="G59509">
        <v>1547.72</v>
      </c>
      <c r="H59509" t="s">
        <v>171105</v>
      </c>
      <c r="I59509" t="s">
        <v>171113</v>
      </c>
      <c r="J59509" t="s">
        <v>171118</v>
      </c>
      <c r="K59509" t="s">
        <v>171119</v>
      </c>
      <c r="L59509" t="s">
        <v>171124</v>
      </c>
    </row>
    <row r="59510" spans="1:12" x14ac:dyDescent="0.3">
      <c r="A59510" t="s">
        <v>59520</v>
      </c>
      <c r="B59510" t="s">
        <v>134698</v>
      </c>
      <c r="C59510">
        <v>1882047576</v>
      </c>
      <c r="D59510" s="1">
        <v>45540</v>
      </c>
      <c r="E59510" t="s">
        <v>171099</v>
      </c>
      <c r="F59510">
        <v>2978.82</v>
      </c>
      <c r="G59510">
        <v>5716.32</v>
      </c>
      <c r="H59510" t="s">
        <v>171104</v>
      </c>
      <c r="I59510" t="s">
        <v>171111</v>
      </c>
      <c r="J59510" t="s">
        <v>171116</v>
      </c>
      <c r="K59510" t="s">
        <v>171119</v>
      </c>
      <c r="L59510" t="s">
        <v>171121</v>
      </c>
    </row>
    <row r="59511" spans="1:12" x14ac:dyDescent="0.3">
      <c r="A59511" t="s">
        <v>59521</v>
      </c>
      <c r="B59511" t="s">
        <v>146605</v>
      </c>
      <c r="C59511">
        <v>6380426606</v>
      </c>
      <c r="D59511" s="1">
        <v>45431</v>
      </c>
      <c r="E59511" t="s">
        <v>171098</v>
      </c>
      <c r="F59511">
        <v>3707.41</v>
      </c>
      <c r="G59511">
        <v>5401.28</v>
      </c>
      <c r="H59511" t="s">
        <v>171107</v>
      </c>
      <c r="I59511" t="s">
        <v>171115</v>
      </c>
      <c r="J59511" t="s">
        <v>171117</v>
      </c>
      <c r="K59511" t="s">
        <v>171119</v>
      </c>
      <c r="L59511" t="s">
        <v>171121</v>
      </c>
    </row>
    <row r="59512" spans="1:12" x14ac:dyDescent="0.3">
      <c r="A59512" t="s">
        <v>59522</v>
      </c>
      <c r="B59512" t="s">
        <v>104530</v>
      </c>
      <c r="C59512">
        <v>7236828401</v>
      </c>
      <c r="D59512" s="1">
        <v>45465</v>
      </c>
      <c r="E59512" t="s">
        <v>171098</v>
      </c>
      <c r="F59512">
        <v>693.38</v>
      </c>
      <c r="G59512">
        <v>5914.64</v>
      </c>
      <c r="H59512" t="s">
        <v>171109</v>
      </c>
      <c r="I59512" t="s">
        <v>171112</v>
      </c>
      <c r="J59512" t="s">
        <v>171116</v>
      </c>
      <c r="K59512" t="s">
        <v>171119</v>
      </c>
      <c r="L59512" t="s">
        <v>171122</v>
      </c>
    </row>
    <row r="59513" spans="1:12" x14ac:dyDescent="0.3">
      <c r="A59513" t="s">
        <v>59523</v>
      </c>
      <c r="B59513" t="s">
        <v>146606</v>
      </c>
      <c r="C59513">
        <v>5576963277</v>
      </c>
      <c r="D59513" s="1">
        <v>45381</v>
      </c>
      <c r="E59513" t="s">
        <v>171098</v>
      </c>
      <c r="F59513">
        <v>4013.52</v>
      </c>
      <c r="G59513">
        <v>1122.08</v>
      </c>
      <c r="H59513" t="s">
        <v>171109</v>
      </c>
      <c r="I59513" t="s">
        <v>171110</v>
      </c>
      <c r="J59513" t="s">
        <v>171118</v>
      </c>
      <c r="K59513" t="s">
        <v>171119</v>
      </c>
      <c r="L59513" t="s">
        <v>171125</v>
      </c>
    </row>
    <row r="59514" spans="1:12" x14ac:dyDescent="0.3">
      <c r="A59514" t="s">
        <v>59524</v>
      </c>
      <c r="B59514" t="s">
        <v>146607</v>
      </c>
      <c r="C59514">
        <v>7022690120</v>
      </c>
      <c r="D59514" s="1">
        <v>45495</v>
      </c>
      <c r="E59514" t="s">
        <v>171099</v>
      </c>
      <c r="F59514">
        <v>3812.68</v>
      </c>
      <c r="G59514">
        <v>5005.16</v>
      </c>
      <c r="H59514" t="s">
        <v>171100</v>
      </c>
      <c r="I59514" t="s">
        <v>171111</v>
      </c>
      <c r="J59514" t="s">
        <v>171116</v>
      </c>
      <c r="K59514" t="s">
        <v>171119</v>
      </c>
      <c r="L59514" t="s">
        <v>171123</v>
      </c>
    </row>
    <row r="59515" spans="1:12" x14ac:dyDescent="0.3">
      <c r="A59515" t="s">
        <v>59525</v>
      </c>
      <c r="B59515" t="s">
        <v>146608</v>
      </c>
      <c r="C59515">
        <v>9662780925</v>
      </c>
      <c r="D59515" s="1">
        <v>45292</v>
      </c>
      <c r="E59515" t="s">
        <v>171098</v>
      </c>
      <c r="F59515">
        <v>4428.32</v>
      </c>
      <c r="G59515">
        <v>3303.56</v>
      </c>
      <c r="H59515" t="s">
        <v>171109</v>
      </c>
      <c r="I59515" t="s">
        <v>171112</v>
      </c>
      <c r="J59515" t="s">
        <v>171116</v>
      </c>
      <c r="K59515" t="s">
        <v>171119</v>
      </c>
      <c r="L59515" t="s">
        <v>171125</v>
      </c>
    </row>
    <row r="59516" spans="1:12" x14ac:dyDescent="0.3">
      <c r="A59516" t="s">
        <v>59526</v>
      </c>
      <c r="B59516" t="s">
        <v>102149</v>
      </c>
      <c r="C59516">
        <v>1562340895</v>
      </c>
      <c r="D59516" s="1">
        <v>45370</v>
      </c>
      <c r="E59516" t="s">
        <v>171099</v>
      </c>
      <c r="F59516">
        <v>1723.73</v>
      </c>
      <c r="G59516">
        <v>5801.16</v>
      </c>
      <c r="H59516" t="s">
        <v>171100</v>
      </c>
      <c r="I59516" t="s">
        <v>171114</v>
      </c>
      <c r="J59516" t="s">
        <v>171117</v>
      </c>
      <c r="K59516" t="s">
        <v>171119</v>
      </c>
      <c r="L59516" t="s">
        <v>171122</v>
      </c>
    </row>
    <row r="59517" spans="1:12" x14ac:dyDescent="0.3">
      <c r="A59517" t="s">
        <v>59527</v>
      </c>
      <c r="B59517" t="s">
        <v>146609</v>
      </c>
      <c r="C59517">
        <v>3508600946</v>
      </c>
      <c r="D59517" s="1">
        <v>45499</v>
      </c>
      <c r="E59517" t="s">
        <v>171099</v>
      </c>
      <c r="F59517">
        <v>815.51</v>
      </c>
      <c r="G59517">
        <v>1896.49</v>
      </c>
      <c r="H59517" t="s">
        <v>171101</v>
      </c>
      <c r="I59517" t="s">
        <v>171112</v>
      </c>
      <c r="J59517" t="s">
        <v>171118</v>
      </c>
      <c r="K59517" t="s">
        <v>171119</v>
      </c>
      <c r="L59517" t="s">
        <v>171120</v>
      </c>
    </row>
    <row r="59518" spans="1:12" x14ac:dyDescent="0.3">
      <c r="A59518" t="s">
        <v>59528</v>
      </c>
      <c r="B59518" t="s">
        <v>114044</v>
      </c>
      <c r="C59518">
        <v>9817469432</v>
      </c>
      <c r="D59518" s="1">
        <v>45614</v>
      </c>
      <c r="E59518" t="s">
        <v>171099</v>
      </c>
      <c r="F59518">
        <v>1663.54</v>
      </c>
      <c r="G59518">
        <v>7920.02</v>
      </c>
      <c r="H59518" t="s">
        <v>171109</v>
      </c>
      <c r="I59518" t="s">
        <v>171114</v>
      </c>
      <c r="J59518" t="s">
        <v>171118</v>
      </c>
      <c r="K59518" t="s">
        <v>171119</v>
      </c>
      <c r="L59518" t="s">
        <v>171123</v>
      </c>
    </row>
    <row r="59519" spans="1:12" x14ac:dyDescent="0.3">
      <c r="A59519" t="s">
        <v>59529</v>
      </c>
      <c r="B59519" t="s">
        <v>141864</v>
      </c>
      <c r="C59519">
        <v>7826066749</v>
      </c>
      <c r="D59519" s="1">
        <v>45495</v>
      </c>
      <c r="E59519" t="s">
        <v>171099</v>
      </c>
      <c r="F59519">
        <v>112.44</v>
      </c>
      <c r="G59519">
        <v>5242.99</v>
      </c>
      <c r="H59519" t="s">
        <v>171104</v>
      </c>
      <c r="I59519" t="s">
        <v>171111</v>
      </c>
      <c r="J59519" t="s">
        <v>171118</v>
      </c>
      <c r="K59519" t="s">
        <v>171119</v>
      </c>
      <c r="L59519" t="s">
        <v>171123</v>
      </c>
    </row>
    <row r="59520" spans="1:12" x14ac:dyDescent="0.3">
      <c r="A59520" t="s">
        <v>59530</v>
      </c>
      <c r="B59520" t="s">
        <v>107832</v>
      </c>
      <c r="C59520">
        <v>1074875044</v>
      </c>
      <c r="D59520" s="1">
        <v>45552</v>
      </c>
      <c r="E59520" t="s">
        <v>171098</v>
      </c>
      <c r="F59520">
        <v>1882.26</v>
      </c>
      <c r="G59520">
        <v>2390.9</v>
      </c>
      <c r="H59520" t="s">
        <v>171105</v>
      </c>
      <c r="I59520" t="s">
        <v>171114</v>
      </c>
      <c r="J59520" t="s">
        <v>171117</v>
      </c>
      <c r="K59520" t="s">
        <v>171119</v>
      </c>
      <c r="L59520" t="s">
        <v>171124</v>
      </c>
    </row>
    <row r="59521" spans="1:12" x14ac:dyDescent="0.3">
      <c r="A59521" t="s">
        <v>59531</v>
      </c>
      <c r="B59521" t="s">
        <v>112053</v>
      </c>
      <c r="C59521">
        <v>6283170403</v>
      </c>
      <c r="D59521" s="1">
        <v>45515</v>
      </c>
      <c r="E59521" t="s">
        <v>171098</v>
      </c>
      <c r="F59521">
        <v>198.72</v>
      </c>
      <c r="G59521">
        <v>6890.09</v>
      </c>
      <c r="H59521" t="s">
        <v>171104</v>
      </c>
      <c r="I59521" t="s">
        <v>171111</v>
      </c>
      <c r="J59521" t="s">
        <v>171118</v>
      </c>
      <c r="K59521" t="s">
        <v>171119</v>
      </c>
      <c r="L59521" t="s">
        <v>171121</v>
      </c>
    </row>
    <row r="59522" spans="1:12" x14ac:dyDescent="0.3">
      <c r="A59522" t="s">
        <v>59532</v>
      </c>
      <c r="B59522" t="s">
        <v>146610</v>
      </c>
      <c r="C59522">
        <v>9992084227</v>
      </c>
      <c r="D59522" s="1">
        <v>45470</v>
      </c>
      <c r="E59522" t="s">
        <v>171099</v>
      </c>
      <c r="F59522">
        <v>3902.82</v>
      </c>
      <c r="G59522">
        <v>8117.22</v>
      </c>
      <c r="H59522" t="s">
        <v>171104</v>
      </c>
      <c r="I59522" t="s">
        <v>171111</v>
      </c>
      <c r="J59522" t="s">
        <v>171117</v>
      </c>
      <c r="K59522" t="s">
        <v>171119</v>
      </c>
      <c r="L59522" t="s">
        <v>171121</v>
      </c>
    </row>
    <row r="59523" spans="1:12" x14ac:dyDescent="0.3">
      <c r="A59523" t="s">
        <v>59533</v>
      </c>
      <c r="B59523" t="s">
        <v>131280</v>
      </c>
      <c r="C59523">
        <v>2938471286</v>
      </c>
      <c r="D59523" s="1">
        <v>45311</v>
      </c>
      <c r="E59523" t="s">
        <v>171099</v>
      </c>
      <c r="F59523">
        <v>3241.8</v>
      </c>
      <c r="G59523">
        <v>7521.29</v>
      </c>
      <c r="H59523" t="s">
        <v>171109</v>
      </c>
      <c r="I59523" t="s">
        <v>171111</v>
      </c>
      <c r="J59523" t="s">
        <v>171118</v>
      </c>
      <c r="K59523" t="s">
        <v>171119</v>
      </c>
      <c r="L59523" t="s">
        <v>171123</v>
      </c>
    </row>
    <row r="59524" spans="1:12" x14ac:dyDescent="0.3">
      <c r="A59524" t="s">
        <v>59534</v>
      </c>
      <c r="B59524" t="s">
        <v>146611</v>
      </c>
      <c r="C59524">
        <v>8332523880</v>
      </c>
      <c r="D59524" s="1">
        <v>45572</v>
      </c>
      <c r="E59524" t="s">
        <v>171099</v>
      </c>
      <c r="F59524">
        <v>3825.47</v>
      </c>
      <c r="G59524">
        <v>5898.83</v>
      </c>
      <c r="H59524" t="s">
        <v>171109</v>
      </c>
      <c r="I59524" t="s">
        <v>171114</v>
      </c>
      <c r="J59524" t="s">
        <v>171116</v>
      </c>
      <c r="K59524" t="s">
        <v>171119</v>
      </c>
      <c r="L59524" t="s">
        <v>171125</v>
      </c>
    </row>
    <row r="59525" spans="1:12" x14ac:dyDescent="0.3">
      <c r="A59525" t="s">
        <v>59535</v>
      </c>
      <c r="B59525" t="s">
        <v>146612</v>
      </c>
      <c r="C59525">
        <v>8482958762</v>
      </c>
      <c r="D59525" s="1">
        <v>45451</v>
      </c>
      <c r="E59525" t="s">
        <v>171099</v>
      </c>
      <c r="F59525">
        <v>930.07</v>
      </c>
      <c r="G59525">
        <v>3589.16</v>
      </c>
      <c r="H59525" t="s">
        <v>171106</v>
      </c>
      <c r="I59525" t="s">
        <v>171111</v>
      </c>
      <c r="J59525" t="s">
        <v>171118</v>
      </c>
      <c r="K59525" t="s">
        <v>171119</v>
      </c>
      <c r="L59525" t="s">
        <v>171122</v>
      </c>
    </row>
    <row r="59526" spans="1:12" x14ac:dyDescent="0.3">
      <c r="A59526" t="s">
        <v>59536</v>
      </c>
      <c r="B59526" t="s">
        <v>107401</v>
      </c>
      <c r="C59526">
        <v>8537648713</v>
      </c>
      <c r="D59526" s="1">
        <v>45390</v>
      </c>
      <c r="E59526" t="s">
        <v>171098</v>
      </c>
      <c r="F59526">
        <v>4514.3900000000003</v>
      </c>
      <c r="G59526">
        <v>1143.0999999999999</v>
      </c>
      <c r="H59526" t="s">
        <v>171101</v>
      </c>
      <c r="I59526" t="s">
        <v>171113</v>
      </c>
      <c r="J59526" t="s">
        <v>171117</v>
      </c>
      <c r="K59526" t="s">
        <v>171119</v>
      </c>
      <c r="L59526" t="s">
        <v>171121</v>
      </c>
    </row>
    <row r="59527" spans="1:12" x14ac:dyDescent="0.3">
      <c r="A59527" t="s">
        <v>59537</v>
      </c>
      <c r="B59527" t="s">
        <v>146613</v>
      </c>
      <c r="C59527">
        <v>8856510081</v>
      </c>
      <c r="D59527" s="1">
        <v>45368</v>
      </c>
      <c r="E59527" t="s">
        <v>171099</v>
      </c>
      <c r="F59527">
        <v>1163.3</v>
      </c>
      <c r="G59527">
        <v>738.97</v>
      </c>
      <c r="H59527" t="s">
        <v>171102</v>
      </c>
      <c r="I59527" t="s">
        <v>171114</v>
      </c>
      <c r="J59527" t="s">
        <v>171116</v>
      </c>
      <c r="K59527" t="s">
        <v>171119</v>
      </c>
      <c r="L59527" t="s">
        <v>171124</v>
      </c>
    </row>
    <row r="59528" spans="1:12" x14ac:dyDescent="0.3">
      <c r="A59528" t="s">
        <v>59538</v>
      </c>
      <c r="B59528" t="s">
        <v>143240</v>
      </c>
      <c r="C59528">
        <v>4843970819</v>
      </c>
      <c r="D59528" s="1">
        <v>45592</v>
      </c>
      <c r="E59528" t="s">
        <v>171098</v>
      </c>
      <c r="F59528">
        <v>484.97</v>
      </c>
      <c r="G59528">
        <v>9437.27</v>
      </c>
      <c r="H59528" t="s">
        <v>171102</v>
      </c>
      <c r="I59528" t="s">
        <v>171112</v>
      </c>
      <c r="J59528" t="s">
        <v>171118</v>
      </c>
      <c r="K59528" t="s">
        <v>171119</v>
      </c>
      <c r="L59528" t="s">
        <v>171122</v>
      </c>
    </row>
    <row r="59529" spans="1:12" x14ac:dyDescent="0.3">
      <c r="A59529" t="s">
        <v>59539</v>
      </c>
      <c r="B59529" t="s">
        <v>146614</v>
      </c>
      <c r="C59529">
        <v>6493543628</v>
      </c>
      <c r="D59529" s="1">
        <v>45465</v>
      </c>
      <c r="E59529" t="s">
        <v>171098</v>
      </c>
      <c r="F59529">
        <v>3499.27</v>
      </c>
      <c r="G59529">
        <v>5392.3</v>
      </c>
      <c r="H59529" t="s">
        <v>171104</v>
      </c>
      <c r="I59529" t="s">
        <v>171112</v>
      </c>
      <c r="J59529" t="s">
        <v>171117</v>
      </c>
      <c r="K59529" t="s">
        <v>171119</v>
      </c>
      <c r="L59529" t="s">
        <v>171125</v>
      </c>
    </row>
    <row r="59530" spans="1:12" x14ac:dyDescent="0.3">
      <c r="A59530" t="s">
        <v>59540</v>
      </c>
      <c r="B59530" t="s">
        <v>100802</v>
      </c>
      <c r="C59530">
        <v>3034285580</v>
      </c>
      <c r="D59530" s="1">
        <v>45573</v>
      </c>
      <c r="E59530" t="s">
        <v>171098</v>
      </c>
      <c r="F59530">
        <v>1983.97</v>
      </c>
      <c r="G59530">
        <v>5758.53</v>
      </c>
      <c r="H59530" t="s">
        <v>171103</v>
      </c>
      <c r="I59530" t="s">
        <v>171114</v>
      </c>
      <c r="J59530" t="s">
        <v>171116</v>
      </c>
      <c r="K59530" t="s">
        <v>171119</v>
      </c>
      <c r="L59530" t="s">
        <v>171123</v>
      </c>
    </row>
    <row r="59531" spans="1:12" x14ac:dyDescent="0.3">
      <c r="A59531" t="s">
        <v>59541</v>
      </c>
      <c r="B59531" t="s">
        <v>104858</v>
      </c>
      <c r="C59531">
        <v>7130222192</v>
      </c>
      <c r="D59531" s="1">
        <v>45440</v>
      </c>
      <c r="E59531" t="s">
        <v>171099</v>
      </c>
      <c r="F59531">
        <v>666.42</v>
      </c>
      <c r="G59531">
        <v>864.92</v>
      </c>
      <c r="H59531" t="s">
        <v>171106</v>
      </c>
      <c r="I59531" t="s">
        <v>171114</v>
      </c>
      <c r="J59531" t="s">
        <v>171118</v>
      </c>
      <c r="K59531" t="s">
        <v>171119</v>
      </c>
      <c r="L59531" t="s">
        <v>171124</v>
      </c>
    </row>
    <row r="59532" spans="1:12" x14ac:dyDescent="0.3">
      <c r="A59532" t="s">
        <v>59542</v>
      </c>
      <c r="B59532" t="s">
        <v>146615</v>
      </c>
      <c r="C59532">
        <v>9592132986</v>
      </c>
      <c r="D59532" s="1">
        <v>45309</v>
      </c>
      <c r="E59532" t="s">
        <v>171099</v>
      </c>
      <c r="F59532">
        <v>3191.89</v>
      </c>
      <c r="G59532">
        <v>6878.31</v>
      </c>
      <c r="H59532" t="s">
        <v>171105</v>
      </c>
      <c r="I59532" t="s">
        <v>171114</v>
      </c>
      <c r="J59532" t="s">
        <v>171117</v>
      </c>
      <c r="K59532" t="s">
        <v>171119</v>
      </c>
      <c r="L59532" t="s">
        <v>171124</v>
      </c>
    </row>
    <row r="59533" spans="1:12" x14ac:dyDescent="0.3">
      <c r="A59533" t="s">
        <v>59543</v>
      </c>
      <c r="B59533" t="s">
        <v>123234</v>
      </c>
      <c r="C59533">
        <v>4877895382</v>
      </c>
      <c r="D59533" s="1">
        <v>45353</v>
      </c>
      <c r="E59533" t="s">
        <v>171098</v>
      </c>
      <c r="F59533">
        <v>1041.57</v>
      </c>
      <c r="G59533">
        <v>6885.98</v>
      </c>
      <c r="H59533" t="s">
        <v>171106</v>
      </c>
      <c r="I59533" t="s">
        <v>171111</v>
      </c>
      <c r="J59533" t="s">
        <v>171118</v>
      </c>
      <c r="K59533" t="s">
        <v>171119</v>
      </c>
      <c r="L59533" t="s">
        <v>171123</v>
      </c>
    </row>
    <row r="59534" spans="1:12" x14ac:dyDescent="0.3">
      <c r="A59534" t="s">
        <v>59544</v>
      </c>
      <c r="B59534" t="s">
        <v>146616</v>
      </c>
      <c r="C59534">
        <v>4330481163</v>
      </c>
      <c r="D59534" s="1">
        <v>45608</v>
      </c>
      <c r="E59534" t="s">
        <v>171099</v>
      </c>
      <c r="F59534">
        <v>1061.44</v>
      </c>
      <c r="G59534">
        <v>3368.77</v>
      </c>
      <c r="H59534" t="s">
        <v>171106</v>
      </c>
      <c r="I59534" t="s">
        <v>171113</v>
      </c>
      <c r="J59534" t="s">
        <v>171118</v>
      </c>
      <c r="K59534" t="s">
        <v>171119</v>
      </c>
      <c r="L59534" t="s">
        <v>171121</v>
      </c>
    </row>
    <row r="59535" spans="1:12" x14ac:dyDescent="0.3">
      <c r="A59535" t="s">
        <v>59545</v>
      </c>
      <c r="B59535" t="s">
        <v>146617</v>
      </c>
      <c r="C59535">
        <v>5993160626</v>
      </c>
      <c r="D59535" s="1">
        <v>45532</v>
      </c>
      <c r="E59535" t="s">
        <v>171099</v>
      </c>
      <c r="F59535">
        <v>3529.43</v>
      </c>
      <c r="G59535">
        <v>703.08</v>
      </c>
      <c r="H59535" t="s">
        <v>171105</v>
      </c>
      <c r="I59535" t="s">
        <v>171113</v>
      </c>
      <c r="J59535" t="s">
        <v>171116</v>
      </c>
      <c r="K59535" t="s">
        <v>171119</v>
      </c>
      <c r="L59535" t="s">
        <v>171120</v>
      </c>
    </row>
    <row r="59536" spans="1:12" x14ac:dyDescent="0.3">
      <c r="A59536" t="s">
        <v>59546</v>
      </c>
      <c r="B59536" t="s">
        <v>146618</v>
      </c>
      <c r="C59536">
        <v>3441700691</v>
      </c>
      <c r="D59536" s="1">
        <v>45436</v>
      </c>
      <c r="E59536" t="s">
        <v>171099</v>
      </c>
      <c r="F59536">
        <v>3137.95</v>
      </c>
      <c r="G59536">
        <v>9788.85</v>
      </c>
      <c r="H59536" t="s">
        <v>171103</v>
      </c>
      <c r="I59536" t="s">
        <v>171114</v>
      </c>
      <c r="J59536" t="s">
        <v>171118</v>
      </c>
      <c r="K59536" t="s">
        <v>171119</v>
      </c>
      <c r="L59536" t="s">
        <v>171122</v>
      </c>
    </row>
    <row r="59537" spans="1:12" x14ac:dyDescent="0.3">
      <c r="A59537" t="s">
        <v>59547</v>
      </c>
      <c r="B59537" t="s">
        <v>132949</v>
      </c>
      <c r="C59537">
        <v>2000498378</v>
      </c>
      <c r="D59537" s="1">
        <v>45330</v>
      </c>
      <c r="E59537" t="s">
        <v>171099</v>
      </c>
      <c r="F59537">
        <v>388.59</v>
      </c>
      <c r="G59537">
        <v>6634.33</v>
      </c>
      <c r="H59537" t="s">
        <v>171109</v>
      </c>
      <c r="I59537" t="s">
        <v>171111</v>
      </c>
      <c r="J59537" t="s">
        <v>171117</v>
      </c>
      <c r="K59537" t="s">
        <v>171119</v>
      </c>
      <c r="L59537" t="s">
        <v>171121</v>
      </c>
    </row>
    <row r="59538" spans="1:12" x14ac:dyDescent="0.3">
      <c r="A59538" t="s">
        <v>59548</v>
      </c>
      <c r="B59538" t="s">
        <v>100776</v>
      </c>
      <c r="C59538">
        <v>9689147805</v>
      </c>
      <c r="D59538" s="1">
        <v>45487</v>
      </c>
      <c r="E59538" t="s">
        <v>171099</v>
      </c>
      <c r="F59538">
        <v>3928.46</v>
      </c>
      <c r="G59538">
        <v>3232.55</v>
      </c>
      <c r="H59538" t="s">
        <v>171104</v>
      </c>
      <c r="I59538" t="s">
        <v>171114</v>
      </c>
      <c r="J59538" t="s">
        <v>171117</v>
      </c>
      <c r="K59538" t="s">
        <v>171119</v>
      </c>
      <c r="L59538" t="s">
        <v>171124</v>
      </c>
    </row>
    <row r="59539" spans="1:12" x14ac:dyDescent="0.3">
      <c r="A59539" t="s">
        <v>59549</v>
      </c>
      <c r="B59539" t="s">
        <v>131012</v>
      </c>
      <c r="C59539">
        <v>4749363578</v>
      </c>
      <c r="D59539" s="1">
        <v>45575</v>
      </c>
      <c r="E59539" t="s">
        <v>171098</v>
      </c>
      <c r="F59539">
        <v>3321.64</v>
      </c>
      <c r="G59539">
        <v>5366.47</v>
      </c>
      <c r="H59539" t="s">
        <v>171102</v>
      </c>
      <c r="I59539" t="s">
        <v>171113</v>
      </c>
      <c r="J59539" t="s">
        <v>171116</v>
      </c>
      <c r="K59539" t="s">
        <v>171119</v>
      </c>
      <c r="L59539" t="s">
        <v>171125</v>
      </c>
    </row>
    <row r="59540" spans="1:12" x14ac:dyDescent="0.3">
      <c r="A59540" t="s">
        <v>59550</v>
      </c>
      <c r="B59540" t="s">
        <v>146619</v>
      </c>
      <c r="C59540">
        <v>1943740689</v>
      </c>
      <c r="D59540" s="1">
        <v>45395</v>
      </c>
      <c r="E59540" t="s">
        <v>171098</v>
      </c>
      <c r="F59540">
        <v>3406</v>
      </c>
      <c r="G59540">
        <v>3225.29</v>
      </c>
      <c r="H59540" t="s">
        <v>171106</v>
      </c>
      <c r="I59540" t="s">
        <v>171112</v>
      </c>
      <c r="J59540" t="s">
        <v>171116</v>
      </c>
      <c r="K59540" t="s">
        <v>171119</v>
      </c>
      <c r="L59540" t="s">
        <v>171120</v>
      </c>
    </row>
    <row r="59541" spans="1:12" x14ac:dyDescent="0.3">
      <c r="A59541" t="s">
        <v>59551</v>
      </c>
      <c r="B59541" t="s">
        <v>146620</v>
      </c>
      <c r="C59541">
        <v>1575758402</v>
      </c>
      <c r="D59541" s="1">
        <v>45371</v>
      </c>
      <c r="E59541" t="s">
        <v>171098</v>
      </c>
      <c r="F59541">
        <v>3091.11</v>
      </c>
      <c r="G59541">
        <v>8937.77</v>
      </c>
      <c r="H59541" t="s">
        <v>171107</v>
      </c>
      <c r="I59541" t="s">
        <v>171111</v>
      </c>
      <c r="J59541" t="s">
        <v>171117</v>
      </c>
      <c r="K59541" t="s">
        <v>171119</v>
      </c>
      <c r="L59541" t="s">
        <v>171120</v>
      </c>
    </row>
    <row r="59542" spans="1:12" x14ac:dyDescent="0.3">
      <c r="A59542" t="s">
        <v>59552</v>
      </c>
      <c r="B59542" t="s">
        <v>146621</v>
      </c>
      <c r="C59542">
        <v>5906973290</v>
      </c>
      <c r="D59542" s="1">
        <v>45397</v>
      </c>
      <c r="E59542" t="s">
        <v>171098</v>
      </c>
      <c r="F59542">
        <v>3053.94</v>
      </c>
      <c r="G59542">
        <v>3819.76</v>
      </c>
      <c r="H59542" t="s">
        <v>171103</v>
      </c>
      <c r="I59542" t="s">
        <v>171113</v>
      </c>
      <c r="J59542" t="s">
        <v>171116</v>
      </c>
      <c r="K59542" t="s">
        <v>171119</v>
      </c>
      <c r="L59542" t="s">
        <v>171124</v>
      </c>
    </row>
    <row r="59543" spans="1:12" x14ac:dyDescent="0.3">
      <c r="A59543" t="s">
        <v>59553</v>
      </c>
      <c r="B59543" t="s">
        <v>133991</v>
      </c>
      <c r="C59543">
        <v>5937244917</v>
      </c>
      <c r="D59543" s="1">
        <v>45427</v>
      </c>
      <c r="E59543" t="s">
        <v>171098</v>
      </c>
      <c r="F59543">
        <v>3331.15</v>
      </c>
      <c r="G59543">
        <v>3351.65</v>
      </c>
      <c r="H59543" t="s">
        <v>171104</v>
      </c>
      <c r="I59543" t="s">
        <v>171112</v>
      </c>
      <c r="J59543" t="s">
        <v>171116</v>
      </c>
      <c r="K59543" t="s">
        <v>171119</v>
      </c>
      <c r="L59543" t="s">
        <v>171121</v>
      </c>
    </row>
    <row r="59544" spans="1:12" x14ac:dyDescent="0.3">
      <c r="A59544" t="s">
        <v>59554</v>
      </c>
      <c r="B59544" t="s">
        <v>146622</v>
      </c>
      <c r="C59544">
        <v>9904317443</v>
      </c>
      <c r="D59544" s="1">
        <v>45556</v>
      </c>
      <c r="E59544" t="s">
        <v>171098</v>
      </c>
      <c r="F59544">
        <v>4629.21</v>
      </c>
      <c r="G59544">
        <v>8638.82</v>
      </c>
      <c r="H59544" t="s">
        <v>171107</v>
      </c>
      <c r="I59544" t="s">
        <v>171113</v>
      </c>
      <c r="J59544" t="s">
        <v>171118</v>
      </c>
      <c r="K59544" t="s">
        <v>171119</v>
      </c>
      <c r="L59544" t="s">
        <v>171120</v>
      </c>
    </row>
    <row r="59545" spans="1:12" x14ac:dyDescent="0.3">
      <c r="A59545" t="s">
        <v>59555</v>
      </c>
      <c r="B59545" t="s">
        <v>126919</v>
      </c>
      <c r="C59545">
        <v>2596845212</v>
      </c>
      <c r="D59545" s="1">
        <v>45446</v>
      </c>
      <c r="E59545" t="s">
        <v>171099</v>
      </c>
      <c r="F59545">
        <v>4252.41</v>
      </c>
      <c r="G59545">
        <v>6574.29</v>
      </c>
      <c r="H59545" t="s">
        <v>171103</v>
      </c>
      <c r="I59545" t="s">
        <v>171112</v>
      </c>
      <c r="J59545" t="s">
        <v>171118</v>
      </c>
      <c r="K59545" t="s">
        <v>171119</v>
      </c>
      <c r="L59545" t="s">
        <v>171123</v>
      </c>
    </row>
    <row r="59546" spans="1:12" x14ac:dyDescent="0.3">
      <c r="A59546" t="s">
        <v>59556</v>
      </c>
      <c r="B59546" t="s">
        <v>111880</v>
      </c>
      <c r="C59546">
        <v>8980253004</v>
      </c>
      <c r="D59546" s="1">
        <v>45565</v>
      </c>
      <c r="E59546" t="s">
        <v>171098</v>
      </c>
      <c r="F59546">
        <v>2229.5700000000002</v>
      </c>
      <c r="G59546">
        <v>8253.3700000000008</v>
      </c>
      <c r="H59546" t="s">
        <v>171106</v>
      </c>
      <c r="I59546" t="s">
        <v>171115</v>
      </c>
      <c r="J59546" t="s">
        <v>171116</v>
      </c>
      <c r="K59546" t="s">
        <v>171119</v>
      </c>
      <c r="L59546" t="s">
        <v>171125</v>
      </c>
    </row>
    <row r="59547" spans="1:12" x14ac:dyDescent="0.3">
      <c r="A59547" t="s">
        <v>59557</v>
      </c>
      <c r="B59547" t="s">
        <v>109543</v>
      </c>
      <c r="C59547">
        <v>7981283125</v>
      </c>
      <c r="D59547" s="1">
        <v>45627</v>
      </c>
      <c r="E59547" t="s">
        <v>171099</v>
      </c>
      <c r="F59547">
        <v>3209.97</v>
      </c>
      <c r="G59547">
        <v>3053.04</v>
      </c>
      <c r="H59547" t="s">
        <v>171103</v>
      </c>
      <c r="I59547" t="s">
        <v>171115</v>
      </c>
      <c r="J59547" t="s">
        <v>171116</v>
      </c>
      <c r="K59547" t="s">
        <v>171119</v>
      </c>
      <c r="L59547" t="s">
        <v>171122</v>
      </c>
    </row>
    <row r="59548" spans="1:12" x14ac:dyDescent="0.3">
      <c r="A59548" t="s">
        <v>59558</v>
      </c>
      <c r="B59548" t="s">
        <v>146623</v>
      </c>
      <c r="C59548">
        <v>5829729423</v>
      </c>
      <c r="D59548" s="1">
        <v>45471</v>
      </c>
      <c r="E59548" t="s">
        <v>171098</v>
      </c>
      <c r="F59548">
        <v>790.96</v>
      </c>
      <c r="G59548">
        <v>9658.9699999999993</v>
      </c>
      <c r="H59548" t="s">
        <v>171107</v>
      </c>
      <c r="I59548" t="s">
        <v>171115</v>
      </c>
      <c r="J59548" t="s">
        <v>171116</v>
      </c>
      <c r="K59548" t="s">
        <v>171119</v>
      </c>
      <c r="L59548" t="s">
        <v>171121</v>
      </c>
    </row>
    <row r="59549" spans="1:12" x14ac:dyDescent="0.3">
      <c r="A59549" t="s">
        <v>59559</v>
      </c>
      <c r="B59549" t="s">
        <v>146624</v>
      </c>
      <c r="C59549">
        <v>5413691627</v>
      </c>
      <c r="D59549" s="1">
        <v>45390</v>
      </c>
      <c r="E59549" t="s">
        <v>171098</v>
      </c>
      <c r="F59549">
        <v>1224.9100000000001</v>
      </c>
      <c r="G59549">
        <v>6650.38</v>
      </c>
      <c r="H59549" t="s">
        <v>171106</v>
      </c>
      <c r="I59549" t="s">
        <v>171113</v>
      </c>
      <c r="J59549" t="s">
        <v>171117</v>
      </c>
      <c r="K59549" t="s">
        <v>171119</v>
      </c>
      <c r="L59549" t="s">
        <v>171122</v>
      </c>
    </row>
    <row r="59550" spans="1:12" x14ac:dyDescent="0.3">
      <c r="A59550" t="s">
        <v>59560</v>
      </c>
      <c r="B59550" t="s">
        <v>111056</v>
      </c>
      <c r="C59550">
        <v>9420712183</v>
      </c>
      <c r="D59550" s="1">
        <v>45489</v>
      </c>
      <c r="E59550" t="s">
        <v>171098</v>
      </c>
      <c r="F59550">
        <v>3880.65</v>
      </c>
      <c r="G59550">
        <v>4854.6400000000003</v>
      </c>
      <c r="H59550" t="s">
        <v>171106</v>
      </c>
      <c r="I59550" t="s">
        <v>171114</v>
      </c>
      <c r="J59550" t="s">
        <v>171117</v>
      </c>
      <c r="K59550" t="s">
        <v>171119</v>
      </c>
      <c r="L59550" t="s">
        <v>171123</v>
      </c>
    </row>
    <row r="59551" spans="1:12" x14ac:dyDescent="0.3">
      <c r="A59551" t="s">
        <v>59561</v>
      </c>
      <c r="B59551" t="s">
        <v>102630</v>
      </c>
      <c r="C59551">
        <v>7706977549</v>
      </c>
      <c r="D59551" s="1">
        <v>45353</v>
      </c>
      <c r="E59551" t="s">
        <v>171099</v>
      </c>
      <c r="F59551">
        <v>431.21</v>
      </c>
      <c r="G59551">
        <v>8558.8700000000008</v>
      </c>
      <c r="H59551" t="s">
        <v>171106</v>
      </c>
      <c r="I59551" t="s">
        <v>171113</v>
      </c>
      <c r="J59551" t="s">
        <v>171117</v>
      </c>
      <c r="K59551" t="s">
        <v>171119</v>
      </c>
      <c r="L59551" t="s">
        <v>171125</v>
      </c>
    </row>
    <row r="59552" spans="1:12" x14ac:dyDescent="0.3">
      <c r="A59552" t="s">
        <v>59562</v>
      </c>
      <c r="B59552" t="s">
        <v>122308</v>
      </c>
      <c r="C59552">
        <v>2767763147</v>
      </c>
      <c r="D59552" s="1">
        <v>45459</v>
      </c>
      <c r="E59552" t="s">
        <v>171099</v>
      </c>
      <c r="F59552">
        <v>1098.77</v>
      </c>
      <c r="G59552">
        <v>4991.25</v>
      </c>
      <c r="H59552" t="s">
        <v>171104</v>
      </c>
      <c r="I59552" t="s">
        <v>171110</v>
      </c>
      <c r="J59552" t="s">
        <v>171116</v>
      </c>
      <c r="K59552" t="s">
        <v>171119</v>
      </c>
      <c r="L59552" t="s">
        <v>171120</v>
      </c>
    </row>
    <row r="59553" spans="1:12" x14ac:dyDescent="0.3">
      <c r="A59553" t="s">
        <v>59563</v>
      </c>
      <c r="B59553" t="s">
        <v>146625</v>
      </c>
      <c r="C59553">
        <v>1657159073</v>
      </c>
      <c r="D59553" s="1">
        <v>45384</v>
      </c>
      <c r="E59553" t="s">
        <v>171098</v>
      </c>
      <c r="F59553">
        <v>3665.93</v>
      </c>
      <c r="G59553">
        <v>4724.3</v>
      </c>
      <c r="H59553" t="s">
        <v>171106</v>
      </c>
      <c r="I59553" t="s">
        <v>171115</v>
      </c>
      <c r="J59553" t="s">
        <v>171118</v>
      </c>
      <c r="K59553" t="s">
        <v>171119</v>
      </c>
      <c r="L59553" t="s">
        <v>171125</v>
      </c>
    </row>
    <row r="59554" spans="1:12" x14ac:dyDescent="0.3">
      <c r="A59554" t="s">
        <v>59564</v>
      </c>
      <c r="B59554" t="s">
        <v>106910</v>
      </c>
      <c r="C59554">
        <v>5119405277</v>
      </c>
      <c r="D59554" s="1">
        <v>45573</v>
      </c>
      <c r="E59554" t="s">
        <v>171099</v>
      </c>
      <c r="F59554">
        <v>2657.91</v>
      </c>
      <c r="G59554">
        <v>9902.1</v>
      </c>
      <c r="H59554" t="s">
        <v>171108</v>
      </c>
      <c r="I59554" t="s">
        <v>171112</v>
      </c>
      <c r="J59554" t="s">
        <v>171118</v>
      </c>
      <c r="K59554" t="s">
        <v>171119</v>
      </c>
      <c r="L59554" t="s">
        <v>171123</v>
      </c>
    </row>
    <row r="59555" spans="1:12" x14ac:dyDescent="0.3">
      <c r="A59555" t="s">
        <v>59565</v>
      </c>
      <c r="B59555" t="s">
        <v>105457</v>
      </c>
      <c r="C59555">
        <v>5599922082</v>
      </c>
      <c r="D59555" s="1">
        <v>45303</v>
      </c>
      <c r="E59555" t="s">
        <v>171098</v>
      </c>
      <c r="F59555">
        <v>1367.2</v>
      </c>
      <c r="G59555">
        <v>1620.09</v>
      </c>
      <c r="H59555" t="s">
        <v>171103</v>
      </c>
      <c r="I59555" t="s">
        <v>171110</v>
      </c>
      <c r="J59555" t="s">
        <v>171118</v>
      </c>
      <c r="K59555" t="s">
        <v>171119</v>
      </c>
      <c r="L59555" t="s">
        <v>171124</v>
      </c>
    </row>
    <row r="59556" spans="1:12" x14ac:dyDescent="0.3">
      <c r="A59556" t="s">
        <v>59566</v>
      </c>
      <c r="B59556" t="s">
        <v>146626</v>
      </c>
      <c r="C59556">
        <v>6580179628</v>
      </c>
      <c r="D59556" s="1">
        <v>45448</v>
      </c>
      <c r="E59556" t="s">
        <v>171098</v>
      </c>
      <c r="F59556">
        <v>4813.97</v>
      </c>
      <c r="G59556">
        <v>1275.21</v>
      </c>
      <c r="H59556" t="s">
        <v>171109</v>
      </c>
      <c r="I59556" t="s">
        <v>171112</v>
      </c>
      <c r="J59556" t="s">
        <v>171116</v>
      </c>
      <c r="K59556" t="s">
        <v>171119</v>
      </c>
      <c r="L59556" t="s">
        <v>171123</v>
      </c>
    </row>
    <row r="59557" spans="1:12" x14ac:dyDescent="0.3">
      <c r="A59557" t="s">
        <v>59567</v>
      </c>
      <c r="B59557" t="s">
        <v>146627</v>
      </c>
      <c r="C59557">
        <v>5477410047</v>
      </c>
      <c r="D59557" s="1">
        <v>45358</v>
      </c>
      <c r="E59557" t="s">
        <v>171099</v>
      </c>
      <c r="F59557">
        <v>2207.4</v>
      </c>
      <c r="G59557">
        <v>9404.56</v>
      </c>
      <c r="H59557" t="s">
        <v>171107</v>
      </c>
      <c r="I59557" t="s">
        <v>171110</v>
      </c>
      <c r="J59557" t="s">
        <v>171118</v>
      </c>
      <c r="K59557" t="s">
        <v>171119</v>
      </c>
      <c r="L59557" t="s">
        <v>171124</v>
      </c>
    </row>
    <row r="59558" spans="1:12" x14ac:dyDescent="0.3">
      <c r="A59558" t="s">
        <v>59568</v>
      </c>
      <c r="B59558" t="s">
        <v>146628</v>
      </c>
      <c r="C59558">
        <v>6128064191</v>
      </c>
      <c r="D59558" s="1">
        <v>45437</v>
      </c>
      <c r="E59558" t="s">
        <v>171099</v>
      </c>
      <c r="F59558">
        <v>824.34</v>
      </c>
      <c r="G59558">
        <v>7865.04</v>
      </c>
      <c r="H59558" t="s">
        <v>171105</v>
      </c>
      <c r="I59558" t="s">
        <v>171113</v>
      </c>
      <c r="J59558" t="s">
        <v>171116</v>
      </c>
      <c r="K59558" t="s">
        <v>171119</v>
      </c>
      <c r="L59558" t="s">
        <v>171121</v>
      </c>
    </row>
    <row r="59559" spans="1:12" x14ac:dyDescent="0.3">
      <c r="A59559" t="s">
        <v>59569</v>
      </c>
      <c r="B59559" t="s">
        <v>109853</v>
      </c>
      <c r="C59559">
        <v>5478582486</v>
      </c>
      <c r="D59559" s="1">
        <v>45494</v>
      </c>
      <c r="E59559" t="s">
        <v>171098</v>
      </c>
      <c r="F59559">
        <v>4715.7299999999996</v>
      </c>
      <c r="G59559">
        <v>2118.29</v>
      </c>
      <c r="H59559" t="s">
        <v>171103</v>
      </c>
      <c r="I59559" t="s">
        <v>171114</v>
      </c>
      <c r="J59559" t="s">
        <v>171116</v>
      </c>
      <c r="K59559" t="s">
        <v>171119</v>
      </c>
      <c r="L59559" t="s">
        <v>171125</v>
      </c>
    </row>
    <row r="59560" spans="1:12" x14ac:dyDescent="0.3">
      <c r="A59560" t="s">
        <v>59570</v>
      </c>
      <c r="B59560" t="s">
        <v>146629</v>
      </c>
      <c r="C59560">
        <v>5929199163</v>
      </c>
      <c r="D59560" s="1">
        <v>45325</v>
      </c>
      <c r="E59560" t="s">
        <v>171098</v>
      </c>
      <c r="F59560">
        <v>1180.03</v>
      </c>
      <c r="G59560">
        <v>7186.54</v>
      </c>
      <c r="H59560" t="s">
        <v>171101</v>
      </c>
      <c r="I59560" t="s">
        <v>171110</v>
      </c>
      <c r="J59560" t="s">
        <v>171118</v>
      </c>
      <c r="K59560" t="s">
        <v>171119</v>
      </c>
      <c r="L59560" t="s">
        <v>171121</v>
      </c>
    </row>
    <row r="59561" spans="1:12" x14ac:dyDescent="0.3">
      <c r="A59561" t="s">
        <v>59571</v>
      </c>
      <c r="B59561" t="s">
        <v>141325</v>
      </c>
      <c r="C59561">
        <v>9009108740</v>
      </c>
      <c r="D59561" s="1">
        <v>45413</v>
      </c>
      <c r="E59561" t="s">
        <v>171098</v>
      </c>
      <c r="F59561">
        <v>2315.11</v>
      </c>
      <c r="G59561">
        <v>4960.42</v>
      </c>
      <c r="H59561" t="s">
        <v>171108</v>
      </c>
      <c r="I59561" t="s">
        <v>171111</v>
      </c>
      <c r="J59561" t="s">
        <v>171117</v>
      </c>
      <c r="K59561" t="s">
        <v>171119</v>
      </c>
      <c r="L59561" t="s">
        <v>171121</v>
      </c>
    </row>
    <row r="59562" spans="1:12" x14ac:dyDescent="0.3">
      <c r="A59562" t="s">
        <v>59572</v>
      </c>
      <c r="B59562" t="s">
        <v>146630</v>
      </c>
      <c r="C59562">
        <v>9615449505</v>
      </c>
      <c r="D59562" s="1">
        <v>45502</v>
      </c>
      <c r="E59562" t="s">
        <v>171098</v>
      </c>
      <c r="F59562">
        <v>1320.09</v>
      </c>
      <c r="G59562">
        <v>2543.1</v>
      </c>
      <c r="H59562" t="s">
        <v>171109</v>
      </c>
      <c r="I59562" t="s">
        <v>171113</v>
      </c>
      <c r="J59562" t="s">
        <v>171116</v>
      </c>
      <c r="K59562" t="s">
        <v>171119</v>
      </c>
      <c r="L59562" t="s">
        <v>171125</v>
      </c>
    </row>
    <row r="59563" spans="1:12" x14ac:dyDescent="0.3">
      <c r="A59563" t="s">
        <v>59573</v>
      </c>
      <c r="B59563" t="s">
        <v>146631</v>
      </c>
      <c r="C59563">
        <v>1080634358</v>
      </c>
      <c r="D59563" s="1">
        <v>45544</v>
      </c>
      <c r="E59563" t="s">
        <v>171098</v>
      </c>
      <c r="F59563">
        <v>3478.54</v>
      </c>
      <c r="G59563">
        <v>9081.5300000000007</v>
      </c>
      <c r="H59563" t="s">
        <v>171108</v>
      </c>
      <c r="I59563" t="s">
        <v>171113</v>
      </c>
      <c r="J59563" t="s">
        <v>171117</v>
      </c>
      <c r="K59563" t="s">
        <v>171119</v>
      </c>
      <c r="L59563" t="s">
        <v>171124</v>
      </c>
    </row>
    <row r="59564" spans="1:12" x14ac:dyDescent="0.3">
      <c r="A59564" t="s">
        <v>59574</v>
      </c>
      <c r="B59564" t="s">
        <v>146632</v>
      </c>
      <c r="C59564">
        <v>2146536360</v>
      </c>
      <c r="D59564" s="1">
        <v>45386</v>
      </c>
      <c r="E59564" t="s">
        <v>171099</v>
      </c>
      <c r="F59564">
        <v>551.13</v>
      </c>
      <c r="G59564">
        <v>7479.34</v>
      </c>
      <c r="H59564" t="s">
        <v>171103</v>
      </c>
      <c r="I59564" t="s">
        <v>171113</v>
      </c>
      <c r="J59564" t="s">
        <v>171116</v>
      </c>
      <c r="K59564" t="s">
        <v>171119</v>
      </c>
      <c r="L59564" t="s">
        <v>171125</v>
      </c>
    </row>
    <row r="59565" spans="1:12" x14ac:dyDescent="0.3">
      <c r="A59565" t="s">
        <v>59575</v>
      </c>
      <c r="B59565" t="s">
        <v>114062</v>
      </c>
      <c r="C59565">
        <v>7876608736</v>
      </c>
      <c r="D59565" s="1">
        <v>45433</v>
      </c>
      <c r="E59565" t="s">
        <v>171098</v>
      </c>
      <c r="F59565">
        <v>3264.36</v>
      </c>
      <c r="G59565">
        <v>6641.84</v>
      </c>
      <c r="H59565" t="s">
        <v>171108</v>
      </c>
      <c r="I59565" t="s">
        <v>171114</v>
      </c>
      <c r="J59565" t="s">
        <v>171117</v>
      </c>
      <c r="K59565" t="s">
        <v>171119</v>
      </c>
      <c r="L59565" t="s">
        <v>171121</v>
      </c>
    </row>
    <row r="59566" spans="1:12" x14ac:dyDescent="0.3">
      <c r="A59566" t="s">
        <v>59576</v>
      </c>
      <c r="B59566" t="s">
        <v>119214</v>
      </c>
      <c r="C59566">
        <v>9482500285</v>
      </c>
      <c r="D59566" s="1">
        <v>45515</v>
      </c>
      <c r="E59566" t="s">
        <v>171098</v>
      </c>
      <c r="F59566">
        <v>313.72000000000003</v>
      </c>
      <c r="G59566">
        <v>8401.83</v>
      </c>
      <c r="H59566" t="s">
        <v>171109</v>
      </c>
      <c r="I59566" t="s">
        <v>171114</v>
      </c>
      <c r="J59566" t="s">
        <v>171116</v>
      </c>
      <c r="K59566" t="s">
        <v>171119</v>
      </c>
      <c r="L59566" t="s">
        <v>171123</v>
      </c>
    </row>
    <row r="59567" spans="1:12" x14ac:dyDescent="0.3">
      <c r="A59567" t="s">
        <v>59577</v>
      </c>
      <c r="B59567" t="s">
        <v>123875</v>
      </c>
      <c r="C59567">
        <v>6877341637</v>
      </c>
      <c r="D59567" s="1">
        <v>45615</v>
      </c>
      <c r="E59567" t="s">
        <v>171099</v>
      </c>
      <c r="F59567">
        <v>1233.8499999999999</v>
      </c>
      <c r="G59567">
        <v>659.95</v>
      </c>
      <c r="H59567" t="s">
        <v>171100</v>
      </c>
      <c r="I59567" t="s">
        <v>171110</v>
      </c>
      <c r="J59567" t="s">
        <v>171116</v>
      </c>
      <c r="K59567" t="s">
        <v>171119</v>
      </c>
      <c r="L59567" t="s">
        <v>171123</v>
      </c>
    </row>
    <row r="59568" spans="1:12" x14ac:dyDescent="0.3">
      <c r="A59568" t="s">
        <v>59578</v>
      </c>
      <c r="B59568" t="s">
        <v>116682</v>
      </c>
      <c r="C59568">
        <v>8061076662</v>
      </c>
      <c r="D59568" s="1">
        <v>45483</v>
      </c>
      <c r="E59568" t="s">
        <v>171098</v>
      </c>
      <c r="F59568">
        <v>3731.74</v>
      </c>
      <c r="G59568">
        <v>2181.81</v>
      </c>
      <c r="H59568" t="s">
        <v>171107</v>
      </c>
      <c r="I59568" t="s">
        <v>171114</v>
      </c>
      <c r="J59568" t="s">
        <v>171118</v>
      </c>
      <c r="K59568" t="s">
        <v>171119</v>
      </c>
      <c r="L59568" t="s">
        <v>171120</v>
      </c>
    </row>
    <row r="59569" spans="1:12" x14ac:dyDescent="0.3">
      <c r="A59569" t="s">
        <v>59579</v>
      </c>
      <c r="B59569" t="s">
        <v>146633</v>
      </c>
      <c r="C59569">
        <v>3155810906</v>
      </c>
      <c r="D59569" s="1">
        <v>45345</v>
      </c>
      <c r="E59569" t="s">
        <v>171098</v>
      </c>
      <c r="F59569">
        <v>1853.02</v>
      </c>
      <c r="G59569">
        <v>1903.28</v>
      </c>
      <c r="H59569" t="s">
        <v>171107</v>
      </c>
      <c r="I59569" t="s">
        <v>171111</v>
      </c>
      <c r="J59569" t="s">
        <v>171117</v>
      </c>
      <c r="K59569" t="s">
        <v>171119</v>
      </c>
      <c r="L59569" t="s">
        <v>171120</v>
      </c>
    </row>
    <row r="59570" spans="1:12" x14ac:dyDescent="0.3">
      <c r="A59570" t="s">
        <v>59580</v>
      </c>
      <c r="B59570" t="s">
        <v>146634</v>
      </c>
      <c r="C59570">
        <v>4436760388</v>
      </c>
      <c r="D59570" s="1">
        <v>45415</v>
      </c>
      <c r="E59570" t="s">
        <v>171098</v>
      </c>
      <c r="F59570">
        <v>1917.87</v>
      </c>
      <c r="G59570">
        <v>679.9</v>
      </c>
      <c r="H59570" t="s">
        <v>171100</v>
      </c>
      <c r="I59570" t="s">
        <v>171114</v>
      </c>
      <c r="J59570" t="s">
        <v>171118</v>
      </c>
      <c r="K59570" t="s">
        <v>171119</v>
      </c>
      <c r="L59570" t="s">
        <v>171120</v>
      </c>
    </row>
    <row r="59571" spans="1:12" x14ac:dyDescent="0.3">
      <c r="A59571" t="s">
        <v>59581</v>
      </c>
      <c r="B59571" t="s">
        <v>106104</v>
      </c>
      <c r="C59571">
        <v>6970015682</v>
      </c>
      <c r="D59571" s="1">
        <v>45306</v>
      </c>
      <c r="E59571" t="s">
        <v>171099</v>
      </c>
      <c r="F59571">
        <v>2607</v>
      </c>
      <c r="G59571">
        <v>7582.38</v>
      </c>
      <c r="H59571" t="s">
        <v>171103</v>
      </c>
      <c r="I59571" t="s">
        <v>171115</v>
      </c>
      <c r="J59571" t="s">
        <v>171118</v>
      </c>
      <c r="K59571" t="s">
        <v>171119</v>
      </c>
      <c r="L59571" t="s">
        <v>171125</v>
      </c>
    </row>
    <row r="59572" spans="1:12" x14ac:dyDescent="0.3">
      <c r="A59572" t="s">
        <v>59582</v>
      </c>
      <c r="B59572" t="s">
        <v>146635</v>
      </c>
      <c r="C59572">
        <v>9964302549</v>
      </c>
      <c r="D59572" s="1">
        <v>45396</v>
      </c>
      <c r="E59572" t="s">
        <v>171099</v>
      </c>
      <c r="F59572">
        <v>763.13</v>
      </c>
      <c r="G59572">
        <v>2797.24</v>
      </c>
      <c r="H59572" t="s">
        <v>171101</v>
      </c>
      <c r="I59572" t="s">
        <v>171115</v>
      </c>
      <c r="J59572" t="s">
        <v>171118</v>
      </c>
      <c r="K59572" t="s">
        <v>171119</v>
      </c>
      <c r="L59572" t="s">
        <v>171125</v>
      </c>
    </row>
    <row r="59573" spans="1:12" x14ac:dyDescent="0.3">
      <c r="A59573" t="s">
        <v>59583</v>
      </c>
      <c r="B59573" t="s">
        <v>146636</v>
      </c>
      <c r="C59573">
        <v>4287932957</v>
      </c>
      <c r="D59573" s="1">
        <v>45603</v>
      </c>
      <c r="E59573" t="s">
        <v>171098</v>
      </c>
      <c r="F59573">
        <v>884.4</v>
      </c>
      <c r="G59573">
        <v>3427.8</v>
      </c>
      <c r="H59573" t="s">
        <v>171103</v>
      </c>
      <c r="I59573" t="s">
        <v>171114</v>
      </c>
      <c r="J59573" t="s">
        <v>171117</v>
      </c>
      <c r="K59573" t="s">
        <v>171119</v>
      </c>
      <c r="L59573" t="s">
        <v>171120</v>
      </c>
    </row>
    <row r="59574" spans="1:12" x14ac:dyDescent="0.3">
      <c r="A59574" t="s">
        <v>59584</v>
      </c>
      <c r="B59574" t="s">
        <v>146637</v>
      </c>
      <c r="C59574">
        <v>3424826650</v>
      </c>
      <c r="D59574" s="1">
        <v>45340</v>
      </c>
      <c r="E59574" t="s">
        <v>171099</v>
      </c>
      <c r="F59574">
        <v>1073.73</v>
      </c>
      <c r="G59574">
        <v>3029.62</v>
      </c>
      <c r="H59574" t="s">
        <v>171101</v>
      </c>
      <c r="I59574" t="s">
        <v>171111</v>
      </c>
      <c r="J59574" t="s">
        <v>171118</v>
      </c>
      <c r="K59574" t="s">
        <v>171119</v>
      </c>
      <c r="L59574" t="s">
        <v>171124</v>
      </c>
    </row>
    <row r="59575" spans="1:12" x14ac:dyDescent="0.3">
      <c r="A59575" t="s">
        <v>59585</v>
      </c>
      <c r="B59575" t="s">
        <v>116302</v>
      </c>
      <c r="C59575">
        <v>6551064676</v>
      </c>
      <c r="D59575" s="1">
        <v>45367</v>
      </c>
      <c r="E59575" t="s">
        <v>171099</v>
      </c>
      <c r="F59575">
        <v>2127.7800000000002</v>
      </c>
      <c r="G59575">
        <v>5247.85</v>
      </c>
      <c r="H59575" t="s">
        <v>171103</v>
      </c>
      <c r="I59575" t="s">
        <v>171110</v>
      </c>
      <c r="J59575" t="s">
        <v>171116</v>
      </c>
      <c r="K59575" t="s">
        <v>171119</v>
      </c>
      <c r="L59575" t="s">
        <v>171120</v>
      </c>
    </row>
    <row r="59576" spans="1:12" x14ac:dyDescent="0.3">
      <c r="A59576" t="s">
        <v>59586</v>
      </c>
      <c r="B59576" t="s">
        <v>146638</v>
      </c>
      <c r="C59576">
        <v>6692166290</v>
      </c>
      <c r="D59576" s="1">
        <v>45423</v>
      </c>
      <c r="E59576" t="s">
        <v>171099</v>
      </c>
      <c r="F59576">
        <v>2660.11</v>
      </c>
      <c r="G59576">
        <v>4219.2299999999996</v>
      </c>
      <c r="H59576" t="s">
        <v>171105</v>
      </c>
      <c r="I59576" t="s">
        <v>171111</v>
      </c>
      <c r="J59576" t="s">
        <v>171118</v>
      </c>
      <c r="K59576" t="s">
        <v>171119</v>
      </c>
      <c r="L59576" t="s">
        <v>171123</v>
      </c>
    </row>
    <row r="59577" spans="1:12" x14ac:dyDescent="0.3">
      <c r="A59577" t="s">
        <v>59587</v>
      </c>
      <c r="B59577" t="s">
        <v>146639</v>
      </c>
      <c r="C59577">
        <v>7615248053</v>
      </c>
      <c r="D59577" s="1">
        <v>45546</v>
      </c>
      <c r="E59577" t="s">
        <v>171098</v>
      </c>
      <c r="F59577">
        <v>3021.01</v>
      </c>
      <c r="G59577">
        <v>9422.9699999999993</v>
      </c>
      <c r="H59577" t="s">
        <v>171104</v>
      </c>
      <c r="I59577" t="s">
        <v>171111</v>
      </c>
      <c r="J59577" t="s">
        <v>171117</v>
      </c>
      <c r="K59577" t="s">
        <v>171119</v>
      </c>
      <c r="L59577" t="s">
        <v>171122</v>
      </c>
    </row>
    <row r="59578" spans="1:12" x14ac:dyDescent="0.3">
      <c r="A59578" t="s">
        <v>59588</v>
      </c>
      <c r="B59578" t="s">
        <v>123397</v>
      </c>
      <c r="C59578">
        <v>9723469104</v>
      </c>
      <c r="D59578" s="1">
        <v>45366</v>
      </c>
      <c r="E59578" t="s">
        <v>171098</v>
      </c>
      <c r="F59578">
        <v>3644.97</v>
      </c>
      <c r="G59578">
        <v>2262.38</v>
      </c>
      <c r="H59578" t="s">
        <v>171106</v>
      </c>
      <c r="I59578" t="s">
        <v>171110</v>
      </c>
      <c r="J59578" t="s">
        <v>171118</v>
      </c>
      <c r="K59578" t="s">
        <v>171119</v>
      </c>
      <c r="L59578" t="s">
        <v>171125</v>
      </c>
    </row>
    <row r="59579" spans="1:12" x14ac:dyDescent="0.3">
      <c r="A59579" t="s">
        <v>59589</v>
      </c>
      <c r="B59579" t="s">
        <v>142790</v>
      </c>
      <c r="C59579">
        <v>1436756767</v>
      </c>
      <c r="D59579" s="1">
        <v>45447</v>
      </c>
      <c r="E59579" t="s">
        <v>171098</v>
      </c>
      <c r="F59579">
        <v>2752.58</v>
      </c>
      <c r="G59579">
        <v>3763.12</v>
      </c>
      <c r="H59579" t="s">
        <v>171108</v>
      </c>
      <c r="I59579" t="s">
        <v>171111</v>
      </c>
      <c r="J59579" t="s">
        <v>171116</v>
      </c>
      <c r="K59579" t="s">
        <v>171119</v>
      </c>
      <c r="L59579" t="s">
        <v>171121</v>
      </c>
    </row>
    <row r="59580" spans="1:12" x14ac:dyDescent="0.3">
      <c r="A59580" t="s">
        <v>59590</v>
      </c>
      <c r="B59580" t="s">
        <v>142730</v>
      </c>
      <c r="C59580">
        <v>8817570724</v>
      </c>
      <c r="D59580" s="1">
        <v>45375</v>
      </c>
      <c r="E59580" t="s">
        <v>171099</v>
      </c>
      <c r="F59580">
        <v>4134.1000000000004</v>
      </c>
      <c r="G59580">
        <v>7459.55</v>
      </c>
      <c r="H59580" t="s">
        <v>171108</v>
      </c>
      <c r="I59580" t="s">
        <v>171115</v>
      </c>
      <c r="J59580" t="s">
        <v>171116</v>
      </c>
      <c r="K59580" t="s">
        <v>171119</v>
      </c>
      <c r="L59580" t="s">
        <v>171122</v>
      </c>
    </row>
    <row r="59581" spans="1:12" x14ac:dyDescent="0.3">
      <c r="A59581" t="s">
        <v>59591</v>
      </c>
      <c r="B59581" t="s">
        <v>146640</v>
      </c>
      <c r="C59581">
        <v>4152533722</v>
      </c>
      <c r="D59581" s="1">
        <v>45421</v>
      </c>
      <c r="E59581" t="s">
        <v>171099</v>
      </c>
      <c r="F59581">
        <v>3760.11</v>
      </c>
      <c r="G59581">
        <v>2953.26</v>
      </c>
      <c r="H59581" t="s">
        <v>171103</v>
      </c>
      <c r="I59581" t="s">
        <v>171115</v>
      </c>
      <c r="J59581" t="s">
        <v>171118</v>
      </c>
      <c r="K59581" t="s">
        <v>171119</v>
      </c>
      <c r="L59581" t="s">
        <v>171123</v>
      </c>
    </row>
    <row r="59582" spans="1:12" x14ac:dyDescent="0.3">
      <c r="A59582" t="s">
        <v>59592</v>
      </c>
      <c r="B59582" t="s">
        <v>146641</v>
      </c>
      <c r="C59582">
        <v>3970649905</v>
      </c>
      <c r="D59582" s="1">
        <v>45612</v>
      </c>
      <c r="E59582" t="s">
        <v>171099</v>
      </c>
      <c r="F59582">
        <v>455.04</v>
      </c>
      <c r="G59582">
        <v>1929.67</v>
      </c>
      <c r="H59582" t="s">
        <v>171106</v>
      </c>
      <c r="I59582" t="s">
        <v>171113</v>
      </c>
      <c r="J59582" t="s">
        <v>171117</v>
      </c>
      <c r="K59582" t="s">
        <v>171119</v>
      </c>
      <c r="L59582" t="s">
        <v>171121</v>
      </c>
    </row>
    <row r="59583" spans="1:12" x14ac:dyDescent="0.3">
      <c r="A59583" t="s">
        <v>59593</v>
      </c>
      <c r="B59583" t="s">
        <v>100908</v>
      </c>
      <c r="C59583">
        <v>8955145865</v>
      </c>
      <c r="D59583" s="1">
        <v>45464</v>
      </c>
      <c r="E59583" t="s">
        <v>171098</v>
      </c>
      <c r="F59583">
        <v>2516.75</v>
      </c>
      <c r="G59583">
        <v>3573.93</v>
      </c>
      <c r="H59583" t="s">
        <v>171102</v>
      </c>
      <c r="I59583" t="s">
        <v>171114</v>
      </c>
      <c r="J59583" t="s">
        <v>171116</v>
      </c>
      <c r="K59583" t="s">
        <v>171119</v>
      </c>
      <c r="L59583" t="s">
        <v>171120</v>
      </c>
    </row>
    <row r="59584" spans="1:12" x14ac:dyDescent="0.3">
      <c r="A59584" t="s">
        <v>59594</v>
      </c>
      <c r="B59584" t="s">
        <v>141044</v>
      </c>
      <c r="C59584">
        <v>1729417619</v>
      </c>
      <c r="D59584" s="1">
        <v>45319</v>
      </c>
      <c r="E59584" t="s">
        <v>171099</v>
      </c>
      <c r="F59584">
        <v>2139.71</v>
      </c>
      <c r="G59584">
        <v>2092.5500000000002</v>
      </c>
      <c r="H59584" t="s">
        <v>171107</v>
      </c>
      <c r="I59584" t="s">
        <v>171110</v>
      </c>
      <c r="J59584" t="s">
        <v>171117</v>
      </c>
      <c r="K59584" t="s">
        <v>171119</v>
      </c>
      <c r="L59584" t="s">
        <v>171122</v>
      </c>
    </row>
    <row r="59585" spans="1:12" x14ac:dyDescent="0.3">
      <c r="A59585" t="s">
        <v>59595</v>
      </c>
      <c r="B59585" t="s">
        <v>146642</v>
      </c>
      <c r="C59585">
        <v>3569909369</v>
      </c>
      <c r="D59585" s="1">
        <v>45310</v>
      </c>
      <c r="E59585" t="s">
        <v>171099</v>
      </c>
      <c r="F59585">
        <v>4309.09</v>
      </c>
      <c r="G59585">
        <v>1736.57</v>
      </c>
      <c r="H59585" t="s">
        <v>171109</v>
      </c>
      <c r="I59585" t="s">
        <v>171112</v>
      </c>
      <c r="J59585" t="s">
        <v>171116</v>
      </c>
      <c r="K59585" t="s">
        <v>171119</v>
      </c>
      <c r="L59585" t="s">
        <v>171123</v>
      </c>
    </row>
    <row r="59586" spans="1:12" x14ac:dyDescent="0.3">
      <c r="A59586" t="s">
        <v>59596</v>
      </c>
      <c r="B59586" t="s">
        <v>146643</v>
      </c>
      <c r="C59586">
        <v>7677307050</v>
      </c>
      <c r="D59586" s="1">
        <v>45617</v>
      </c>
      <c r="E59586" t="s">
        <v>171098</v>
      </c>
      <c r="F59586">
        <v>2366.25</v>
      </c>
      <c r="G59586">
        <v>675.93</v>
      </c>
      <c r="H59586" t="s">
        <v>171104</v>
      </c>
      <c r="I59586" t="s">
        <v>171113</v>
      </c>
      <c r="J59586" t="s">
        <v>171116</v>
      </c>
      <c r="K59586" t="s">
        <v>171119</v>
      </c>
      <c r="L59586" t="s">
        <v>171120</v>
      </c>
    </row>
    <row r="59587" spans="1:12" x14ac:dyDescent="0.3">
      <c r="A59587" t="s">
        <v>59597</v>
      </c>
      <c r="B59587" t="s">
        <v>114450</v>
      </c>
      <c r="C59587">
        <v>8506004925</v>
      </c>
      <c r="D59587" s="1">
        <v>45350</v>
      </c>
      <c r="E59587" t="s">
        <v>171098</v>
      </c>
      <c r="F59587">
        <v>4059.63</v>
      </c>
      <c r="G59587">
        <v>970.38</v>
      </c>
      <c r="H59587" t="s">
        <v>171105</v>
      </c>
      <c r="I59587" t="s">
        <v>171112</v>
      </c>
      <c r="J59587" t="s">
        <v>171118</v>
      </c>
      <c r="K59587" t="s">
        <v>171119</v>
      </c>
      <c r="L59587" t="s">
        <v>171120</v>
      </c>
    </row>
    <row r="59588" spans="1:12" x14ac:dyDescent="0.3">
      <c r="A59588" t="s">
        <v>59598</v>
      </c>
      <c r="B59588" t="s">
        <v>146644</v>
      </c>
      <c r="C59588">
        <v>2665528180</v>
      </c>
      <c r="D59588" s="1">
        <v>45540</v>
      </c>
      <c r="E59588" t="s">
        <v>171098</v>
      </c>
      <c r="F59588">
        <v>2316.59</v>
      </c>
      <c r="G59588">
        <v>1890.11</v>
      </c>
      <c r="H59588" t="s">
        <v>171105</v>
      </c>
      <c r="I59588" t="s">
        <v>171115</v>
      </c>
      <c r="J59588" t="s">
        <v>171118</v>
      </c>
      <c r="K59588" t="s">
        <v>171119</v>
      </c>
      <c r="L59588" t="s">
        <v>171120</v>
      </c>
    </row>
    <row r="59589" spans="1:12" x14ac:dyDescent="0.3">
      <c r="A59589" t="s">
        <v>59599</v>
      </c>
      <c r="B59589" t="s">
        <v>104829</v>
      </c>
      <c r="C59589">
        <v>1979097044</v>
      </c>
      <c r="D59589" s="1">
        <v>45534</v>
      </c>
      <c r="E59589" t="s">
        <v>171098</v>
      </c>
      <c r="F59589">
        <v>3255.29</v>
      </c>
      <c r="G59589">
        <v>8131.45</v>
      </c>
      <c r="H59589" t="s">
        <v>171107</v>
      </c>
      <c r="I59589" t="s">
        <v>171111</v>
      </c>
      <c r="J59589" t="s">
        <v>171116</v>
      </c>
      <c r="K59589" t="s">
        <v>171119</v>
      </c>
      <c r="L59589" t="s">
        <v>171120</v>
      </c>
    </row>
    <row r="59590" spans="1:12" x14ac:dyDescent="0.3">
      <c r="A59590" t="s">
        <v>59600</v>
      </c>
      <c r="B59590" t="s">
        <v>131548</v>
      </c>
      <c r="C59590">
        <v>2240157872</v>
      </c>
      <c r="D59590" s="1">
        <v>45485</v>
      </c>
      <c r="E59590" t="s">
        <v>171098</v>
      </c>
      <c r="F59590">
        <v>904.27</v>
      </c>
      <c r="G59590">
        <v>9882.2199999999993</v>
      </c>
      <c r="H59590" t="s">
        <v>171102</v>
      </c>
      <c r="I59590" t="s">
        <v>171114</v>
      </c>
      <c r="J59590" t="s">
        <v>171116</v>
      </c>
      <c r="K59590" t="s">
        <v>171119</v>
      </c>
      <c r="L59590" t="s">
        <v>171120</v>
      </c>
    </row>
    <row r="59591" spans="1:12" x14ac:dyDescent="0.3">
      <c r="A59591" t="s">
        <v>59601</v>
      </c>
      <c r="B59591" t="s">
        <v>146645</v>
      </c>
      <c r="C59591">
        <v>6192141500</v>
      </c>
      <c r="D59591" s="1">
        <v>45464</v>
      </c>
      <c r="E59591" t="s">
        <v>171099</v>
      </c>
      <c r="F59591">
        <v>155.46</v>
      </c>
      <c r="G59591">
        <v>9582.98</v>
      </c>
      <c r="H59591" t="s">
        <v>171104</v>
      </c>
      <c r="I59591" t="s">
        <v>171114</v>
      </c>
      <c r="J59591" t="s">
        <v>171116</v>
      </c>
      <c r="K59591" t="s">
        <v>171119</v>
      </c>
      <c r="L59591" t="s">
        <v>171124</v>
      </c>
    </row>
    <row r="59592" spans="1:12" x14ac:dyDescent="0.3">
      <c r="A59592" t="s">
        <v>59602</v>
      </c>
      <c r="B59592" t="s">
        <v>121383</v>
      </c>
      <c r="C59592">
        <v>4262373490</v>
      </c>
      <c r="D59592" s="1">
        <v>45471</v>
      </c>
      <c r="E59592" t="s">
        <v>171098</v>
      </c>
      <c r="F59592">
        <v>738</v>
      </c>
      <c r="G59592">
        <v>4136.46</v>
      </c>
      <c r="H59592" t="s">
        <v>171100</v>
      </c>
      <c r="I59592" t="s">
        <v>171115</v>
      </c>
      <c r="J59592" t="s">
        <v>171116</v>
      </c>
      <c r="K59592" t="s">
        <v>171119</v>
      </c>
      <c r="L59592" t="s">
        <v>171122</v>
      </c>
    </row>
    <row r="59593" spans="1:12" x14ac:dyDescent="0.3">
      <c r="A59593" t="s">
        <v>59603</v>
      </c>
      <c r="B59593" t="s">
        <v>146646</v>
      </c>
      <c r="C59593">
        <v>3046137297</v>
      </c>
      <c r="D59593" s="1">
        <v>45613</v>
      </c>
      <c r="E59593" t="s">
        <v>171098</v>
      </c>
      <c r="F59593">
        <v>2773</v>
      </c>
      <c r="G59593">
        <v>4602.78</v>
      </c>
      <c r="H59593" t="s">
        <v>171100</v>
      </c>
      <c r="I59593" t="s">
        <v>171111</v>
      </c>
      <c r="J59593" t="s">
        <v>171116</v>
      </c>
      <c r="K59593" t="s">
        <v>171119</v>
      </c>
      <c r="L59593" t="s">
        <v>171124</v>
      </c>
    </row>
    <row r="59594" spans="1:12" x14ac:dyDescent="0.3">
      <c r="A59594" t="s">
        <v>59604</v>
      </c>
      <c r="B59594" t="s">
        <v>146647</v>
      </c>
      <c r="C59594">
        <v>5772721632</v>
      </c>
      <c r="D59594" s="1">
        <v>45358</v>
      </c>
      <c r="E59594" t="s">
        <v>171098</v>
      </c>
      <c r="F59594">
        <v>966.14</v>
      </c>
      <c r="G59594">
        <v>7654.37</v>
      </c>
      <c r="H59594" t="s">
        <v>171109</v>
      </c>
      <c r="I59594" t="s">
        <v>171114</v>
      </c>
      <c r="J59594" t="s">
        <v>171116</v>
      </c>
      <c r="K59594" t="s">
        <v>171119</v>
      </c>
      <c r="L59594" t="s">
        <v>171125</v>
      </c>
    </row>
    <row r="59595" spans="1:12" x14ac:dyDescent="0.3">
      <c r="A59595" t="s">
        <v>59605</v>
      </c>
      <c r="B59595" t="s">
        <v>142295</v>
      </c>
      <c r="C59595">
        <v>7432347085</v>
      </c>
      <c r="D59595" s="1">
        <v>45294</v>
      </c>
      <c r="E59595" t="s">
        <v>171099</v>
      </c>
      <c r="F59595">
        <v>3067.1</v>
      </c>
      <c r="G59595">
        <v>7139.45</v>
      </c>
      <c r="H59595" t="s">
        <v>171103</v>
      </c>
      <c r="I59595" t="s">
        <v>171112</v>
      </c>
      <c r="J59595" t="s">
        <v>171118</v>
      </c>
      <c r="K59595" t="s">
        <v>171119</v>
      </c>
      <c r="L59595" t="s">
        <v>171120</v>
      </c>
    </row>
    <row r="59596" spans="1:12" x14ac:dyDescent="0.3">
      <c r="A59596" t="s">
        <v>59606</v>
      </c>
      <c r="B59596" t="s">
        <v>146648</v>
      </c>
      <c r="C59596">
        <v>6336452409</v>
      </c>
      <c r="D59596" s="1">
        <v>45524</v>
      </c>
      <c r="E59596" t="s">
        <v>171099</v>
      </c>
      <c r="F59596">
        <v>623.29</v>
      </c>
      <c r="G59596">
        <v>4198.1400000000003</v>
      </c>
      <c r="H59596" t="s">
        <v>171107</v>
      </c>
      <c r="I59596" t="s">
        <v>171113</v>
      </c>
      <c r="J59596" t="s">
        <v>171116</v>
      </c>
      <c r="K59596" t="s">
        <v>171119</v>
      </c>
      <c r="L59596" t="s">
        <v>171124</v>
      </c>
    </row>
    <row r="59597" spans="1:12" x14ac:dyDescent="0.3">
      <c r="A59597" t="s">
        <v>59607</v>
      </c>
      <c r="B59597" t="s">
        <v>103891</v>
      </c>
      <c r="C59597">
        <v>3299671833</v>
      </c>
      <c r="D59597" s="1">
        <v>45445</v>
      </c>
      <c r="E59597" t="s">
        <v>171099</v>
      </c>
      <c r="F59597">
        <v>4157.7299999999996</v>
      </c>
      <c r="G59597">
        <v>9852.6</v>
      </c>
      <c r="H59597" t="s">
        <v>171109</v>
      </c>
      <c r="I59597" t="s">
        <v>171113</v>
      </c>
      <c r="J59597" t="s">
        <v>171116</v>
      </c>
      <c r="K59597" t="s">
        <v>171119</v>
      </c>
      <c r="L59597" t="s">
        <v>171120</v>
      </c>
    </row>
    <row r="59598" spans="1:12" x14ac:dyDescent="0.3">
      <c r="A59598" t="s">
        <v>59608</v>
      </c>
      <c r="B59598" t="s">
        <v>115876</v>
      </c>
      <c r="C59598">
        <v>8829534399</v>
      </c>
      <c r="D59598" s="1">
        <v>45459</v>
      </c>
      <c r="E59598" t="s">
        <v>171099</v>
      </c>
      <c r="F59598">
        <v>2893.71</v>
      </c>
      <c r="G59598">
        <v>4149.6000000000004</v>
      </c>
      <c r="H59598" t="s">
        <v>171103</v>
      </c>
      <c r="I59598" t="s">
        <v>171111</v>
      </c>
      <c r="J59598" t="s">
        <v>171118</v>
      </c>
      <c r="K59598" t="s">
        <v>171119</v>
      </c>
      <c r="L59598" t="s">
        <v>171120</v>
      </c>
    </row>
    <row r="59599" spans="1:12" x14ac:dyDescent="0.3">
      <c r="A59599" t="s">
        <v>59609</v>
      </c>
      <c r="B59599" t="s">
        <v>110965</v>
      </c>
      <c r="C59599">
        <v>8958371780</v>
      </c>
      <c r="D59599" s="1">
        <v>45576</v>
      </c>
      <c r="E59599" t="s">
        <v>171098</v>
      </c>
      <c r="F59599">
        <v>2361.2800000000002</v>
      </c>
      <c r="G59599">
        <v>5189.82</v>
      </c>
      <c r="H59599" t="s">
        <v>171104</v>
      </c>
      <c r="I59599" t="s">
        <v>171114</v>
      </c>
      <c r="J59599" t="s">
        <v>171116</v>
      </c>
      <c r="K59599" t="s">
        <v>171119</v>
      </c>
      <c r="L59599" t="s">
        <v>171121</v>
      </c>
    </row>
    <row r="59600" spans="1:12" x14ac:dyDescent="0.3">
      <c r="A59600" t="s">
        <v>59610</v>
      </c>
      <c r="B59600" t="s">
        <v>138012</v>
      </c>
      <c r="C59600">
        <v>4887542432</v>
      </c>
      <c r="D59600" s="1">
        <v>45582</v>
      </c>
      <c r="E59600" t="s">
        <v>171098</v>
      </c>
      <c r="F59600">
        <v>1640.22</v>
      </c>
      <c r="G59600">
        <v>6126.22</v>
      </c>
      <c r="H59600" t="s">
        <v>171104</v>
      </c>
      <c r="I59600" t="s">
        <v>171112</v>
      </c>
      <c r="J59600" t="s">
        <v>171116</v>
      </c>
      <c r="K59600" t="s">
        <v>171119</v>
      </c>
      <c r="L59600" t="s">
        <v>171123</v>
      </c>
    </row>
    <row r="59601" spans="1:12" x14ac:dyDescent="0.3">
      <c r="A59601" t="s">
        <v>59611</v>
      </c>
      <c r="B59601" t="s">
        <v>146649</v>
      </c>
      <c r="C59601">
        <v>6935593126</v>
      </c>
      <c r="D59601" s="1">
        <v>45491</v>
      </c>
      <c r="E59601" t="s">
        <v>171099</v>
      </c>
      <c r="F59601">
        <v>2078.0700000000002</v>
      </c>
      <c r="G59601">
        <v>7198.18</v>
      </c>
      <c r="H59601" t="s">
        <v>171105</v>
      </c>
      <c r="I59601" t="s">
        <v>171114</v>
      </c>
      <c r="J59601" t="s">
        <v>171118</v>
      </c>
      <c r="K59601" t="s">
        <v>171119</v>
      </c>
      <c r="L59601" t="s">
        <v>171125</v>
      </c>
    </row>
    <row r="59602" spans="1:12" x14ac:dyDescent="0.3">
      <c r="A59602" t="s">
        <v>59612</v>
      </c>
      <c r="B59602" t="s">
        <v>131060</v>
      </c>
      <c r="C59602">
        <v>6231800867</v>
      </c>
      <c r="D59602" s="1">
        <v>45439</v>
      </c>
      <c r="E59602" t="s">
        <v>171099</v>
      </c>
      <c r="F59602">
        <v>1426.89</v>
      </c>
      <c r="G59602">
        <v>8535.6</v>
      </c>
      <c r="H59602" t="s">
        <v>171108</v>
      </c>
      <c r="I59602" t="s">
        <v>171114</v>
      </c>
      <c r="J59602" t="s">
        <v>171117</v>
      </c>
      <c r="K59602" t="s">
        <v>171119</v>
      </c>
      <c r="L59602" t="s">
        <v>171122</v>
      </c>
    </row>
    <row r="59603" spans="1:12" x14ac:dyDescent="0.3">
      <c r="A59603" t="s">
        <v>59613</v>
      </c>
      <c r="B59603" t="s">
        <v>102170</v>
      </c>
      <c r="C59603">
        <v>9353018769</v>
      </c>
      <c r="D59603" s="1">
        <v>45622</v>
      </c>
      <c r="E59603" t="s">
        <v>171098</v>
      </c>
      <c r="F59603">
        <v>1602.87</v>
      </c>
      <c r="G59603">
        <v>9406.33</v>
      </c>
      <c r="H59603" t="s">
        <v>171104</v>
      </c>
      <c r="I59603" t="s">
        <v>171114</v>
      </c>
      <c r="J59603" t="s">
        <v>171118</v>
      </c>
      <c r="K59603" t="s">
        <v>171119</v>
      </c>
      <c r="L59603" t="s">
        <v>171122</v>
      </c>
    </row>
    <row r="59604" spans="1:12" x14ac:dyDescent="0.3">
      <c r="A59604" t="s">
        <v>59614</v>
      </c>
      <c r="B59604" t="s">
        <v>146650</v>
      </c>
      <c r="C59604">
        <v>4322617757</v>
      </c>
      <c r="D59604" s="1">
        <v>45300</v>
      </c>
      <c r="E59604" t="s">
        <v>171099</v>
      </c>
      <c r="F59604">
        <v>559.09</v>
      </c>
      <c r="G59604">
        <v>8057.72</v>
      </c>
      <c r="H59604" t="s">
        <v>171101</v>
      </c>
      <c r="I59604" t="s">
        <v>171114</v>
      </c>
      <c r="J59604" t="s">
        <v>171118</v>
      </c>
      <c r="K59604" t="s">
        <v>171119</v>
      </c>
      <c r="L59604" t="s">
        <v>171120</v>
      </c>
    </row>
    <row r="59605" spans="1:12" x14ac:dyDescent="0.3">
      <c r="A59605" t="s">
        <v>59615</v>
      </c>
      <c r="B59605" t="s">
        <v>146651</v>
      </c>
      <c r="C59605">
        <v>7070121992</v>
      </c>
      <c r="D59605" s="1">
        <v>45469</v>
      </c>
      <c r="E59605" t="s">
        <v>171099</v>
      </c>
      <c r="F59605">
        <v>180.76</v>
      </c>
      <c r="G59605">
        <v>8678.18</v>
      </c>
      <c r="H59605" t="s">
        <v>171107</v>
      </c>
      <c r="I59605" t="s">
        <v>171115</v>
      </c>
      <c r="J59605" t="s">
        <v>171118</v>
      </c>
      <c r="K59605" t="s">
        <v>171119</v>
      </c>
      <c r="L59605" t="s">
        <v>171125</v>
      </c>
    </row>
    <row r="59606" spans="1:12" x14ac:dyDescent="0.3">
      <c r="A59606" t="s">
        <v>59616</v>
      </c>
      <c r="B59606" t="s">
        <v>121566</v>
      </c>
      <c r="C59606">
        <v>9249843050</v>
      </c>
      <c r="D59606" s="1">
        <v>45316</v>
      </c>
      <c r="E59606" t="s">
        <v>171098</v>
      </c>
      <c r="F59606">
        <v>1088.9000000000001</v>
      </c>
      <c r="G59606">
        <v>3173.62</v>
      </c>
      <c r="H59606" t="s">
        <v>171101</v>
      </c>
      <c r="I59606" t="s">
        <v>171114</v>
      </c>
      <c r="J59606" t="s">
        <v>171118</v>
      </c>
      <c r="K59606" t="s">
        <v>171119</v>
      </c>
      <c r="L59606" t="s">
        <v>171120</v>
      </c>
    </row>
    <row r="59607" spans="1:12" x14ac:dyDescent="0.3">
      <c r="A59607" t="s">
        <v>59617</v>
      </c>
      <c r="B59607" t="s">
        <v>128436</v>
      </c>
      <c r="C59607">
        <v>9486261141</v>
      </c>
      <c r="D59607" s="1">
        <v>45404</v>
      </c>
      <c r="E59607" t="s">
        <v>171099</v>
      </c>
      <c r="F59607">
        <v>2393.46</v>
      </c>
      <c r="G59607">
        <v>6826.51</v>
      </c>
      <c r="H59607" t="s">
        <v>171103</v>
      </c>
      <c r="I59607" t="s">
        <v>171113</v>
      </c>
      <c r="J59607" t="s">
        <v>171118</v>
      </c>
      <c r="K59607" t="s">
        <v>171119</v>
      </c>
      <c r="L59607" t="s">
        <v>171122</v>
      </c>
    </row>
    <row r="59608" spans="1:12" x14ac:dyDescent="0.3">
      <c r="A59608" t="s">
        <v>59618</v>
      </c>
      <c r="B59608" t="s">
        <v>100861</v>
      </c>
      <c r="C59608">
        <v>1404853505</v>
      </c>
      <c r="D59608" s="1">
        <v>45321</v>
      </c>
      <c r="E59608" t="s">
        <v>171099</v>
      </c>
      <c r="F59608">
        <v>4145.66</v>
      </c>
      <c r="G59608">
        <v>798.75</v>
      </c>
      <c r="H59608" t="s">
        <v>171105</v>
      </c>
      <c r="I59608" t="s">
        <v>171114</v>
      </c>
      <c r="J59608" t="s">
        <v>171116</v>
      </c>
      <c r="K59608" t="s">
        <v>171119</v>
      </c>
      <c r="L59608" t="s">
        <v>171122</v>
      </c>
    </row>
    <row r="59609" spans="1:12" x14ac:dyDescent="0.3">
      <c r="A59609" t="s">
        <v>59619</v>
      </c>
      <c r="B59609" t="s">
        <v>114894</v>
      </c>
      <c r="C59609">
        <v>7612375840</v>
      </c>
      <c r="D59609" s="1">
        <v>45434</v>
      </c>
      <c r="E59609" t="s">
        <v>171098</v>
      </c>
      <c r="F59609">
        <v>2905.63</v>
      </c>
      <c r="G59609">
        <v>6340.93</v>
      </c>
      <c r="H59609" t="s">
        <v>171107</v>
      </c>
      <c r="I59609" t="s">
        <v>171114</v>
      </c>
      <c r="J59609" t="s">
        <v>171117</v>
      </c>
      <c r="K59609" t="s">
        <v>171119</v>
      </c>
      <c r="L59609" t="s">
        <v>171121</v>
      </c>
    </row>
    <row r="59610" spans="1:12" x14ac:dyDescent="0.3">
      <c r="A59610" t="s">
        <v>59620</v>
      </c>
      <c r="B59610" t="s">
        <v>146652</v>
      </c>
      <c r="C59610">
        <v>3038706477</v>
      </c>
      <c r="D59610" s="1">
        <v>45395</v>
      </c>
      <c r="E59610" t="s">
        <v>171099</v>
      </c>
      <c r="F59610">
        <v>4382.25</v>
      </c>
      <c r="G59610">
        <v>7547.24</v>
      </c>
      <c r="H59610" t="s">
        <v>171107</v>
      </c>
      <c r="I59610" t="s">
        <v>171115</v>
      </c>
      <c r="J59610" t="s">
        <v>171116</v>
      </c>
      <c r="K59610" t="s">
        <v>171119</v>
      </c>
      <c r="L59610" t="s">
        <v>171124</v>
      </c>
    </row>
    <row r="59611" spans="1:12" x14ac:dyDescent="0.3">
      <c r="A59611" t="s">
        <v>59621</v>
      </c>
      <c r="B59611" t="s">
        <v>146653</v>
      </c>
      <c r="C59611">
        <v>5220001832</v>
      </c>
      <c r="D59611" s="1">
        <v>45609</v>
      </c>
      <c r="E59611" t="s">
        <v>171099</v>
      </c>
      <c r="F59611">
        <v>3540.42</v>
      </c>
      <c r="G59611">
        <v>4435.37</v>
      </c>
      <c r="H59611" t="s">
        <v>171104</v>
      </c>
      <c r="I59611" t="s">
        <v>171111</v>
      </c>
      <c r="J59611" t="s">
        <v>171118</v>
      </c>
      <c r="K59611" t="s">
        <v>171119</v>
      </c>
      <c r="L59611" t="s">
        <v>171120</v>
      </c>
    </row>
    <row r="59612" spans="1:12" x14ac:dyDescent="0.3">
      <c r="A59612" t="s">
        <v>59622</v>
      </c>
      <c r="B59612" t="s">
        <v>146654</v>
      </c>
      <c r="C59612">
        <v>5024688842</v>
      </c>
      <c r="D59612" s="1">
        <v>45556</v>
      </c>
      <c r="E59612" t="s">
        <v>171098</v>
      </c>
      <c r="F59612">
        <v>4059.63</v>
      </c>
      <c r="G59612">
        <v>5251.3</v>
      </c>
      <c r="H59612" t="s">
        <v>171105</v>
      </c>
      <c r="I59612" t="s">
        <v>171110</v>
      </c>
      <c r="J59612" t="s">
        <v>171117</v>
      </c>
      <c r="K59612" t="s">
        <v>171119</v>
      </c>
      <c r="L59612" t="s">
        <v>171124</v>
      </c>
    </row>
    <row r="59613" spans="1:12" x14ac:dyDescent="0.3">
      <c r="A59613" t="s">
        <v>59623</v>
      </c>
      <c r="B59613" t="s">
        <v>100671</v>
      </c>
      <c r="C59613">
        <v>2876098471</v>
      </c>
      <c r="D59613" s="1">
        <v>45418</v>
      </c>
      <c r="E59613" t="s">
        <v>171098</v>
      </c>
      <c r="F59613">
        <v>1392.55</v>
      </c>
      <c r="G59613">
        <v>9436.23</v>
      </c>
      <c r="H59613" t="s">
        <v>171106</v>
      </c>
      <c r="I59613" t="s">
        <v>171113</v>
      </c>
      <c r="J59613" t="s">
        <v>171118</v>
      </c>
      <c r="K59613" t="s">
        <v>171119</v>
      </c>
      <c r="L59613" t="s">
        <v>171123</v>
      </c>
    </row>
    <row r="59614" spans="1:12" x14ac:dyDescent="0.3">
      <c r="A59614" t="s">
        <v>59624</v>
      </c>
      <c r="B59614" t="s">
        <v>146655</v>
      </c>
      <c r="C59614">
        <v>6917382083</v>
      </c>
      <c r="D59614" s="1">
        <v>45488</v>
      </c>
      <c r="E59614" t="s">
        <v>171098</v>
      </c>
      <c r="F59614">
        <v>3406.95</v>
      </c>
      <c r="G59614">
        <v>3205.87</v>
      </c>
      <c r="H59614" t="s">
        <v>171109</v>
      </c>
      <c r="I59614" t="s">
        <v>171114</v>
      </c>
      <c r="J59614" t="s">
        <v>171117</v>
      </c>
      <c r="K59614" t="s">
        <v>171119</v>
      </c>
      <c r="L59614" t="s">
        <v>171123</v>
      </c>
    </row>
    <row r="59615" spans="1:12" x14ac:dyDescent="0.3">
      <c r="A59615" t="s">
        <v>59625</v>
      </c>
      <c r="B59615" t="s">
        <v>130420</v>
      </c>
      <c r="C59615">
        <v>1926484550</v>
      </c>
      <c r="D59615" s="1">
        <v>45601</v>
      </c>
      <c r="E59615" t="s">
        <v>171099</v>
      </c>
      <c r="F59615">
        <v>4057.87</v>
      </c>
      <c r="G59615">
        <v>3326.54</v>
      </c>
      <c r="H59615" t="s">
        <v>171104</v>
      </c>
      <c r="I59615" t="s">
        <v>171110</v>
      </c>
      <c r="J59615" t="s">
        <v>171116</v>
      </c>
      <c r="K59615" t="s">
        <v>171119</v>
      </c>
      <c r="L59615" t="s">
        <v>171120</v>
      </c>
    </row>
    <row r="59616" spans="1:12" x14ac:dyDescent="0.3">
      <c r="A59616" t="s">
        <v>59626</v>
      </c>
      <c r="B59616" t="s">
        <v>146656</v>
      </c>
      <c r="C59616">
        <v>9282254352</v>
      </c>
      <c r="D59616" s="1">
        <v>45338</v>
      </c>
      <c r="E59616" t="s">
        <v>171098</v>
      </c>
      <c r="F59616">
        <v>3711.19</v>
      </c>
      <c r="G59616">
        <v>547</v>
      </c>
      <c r="H59616" t="s">
        <v>171100</v>
      </c>
      <c r="I59616" t="s">
        <v>171111</v>
      </c>
      <c r="J59616" t="s">
        <v>171117</v>
      </c>
      <c r="K59616" t="s">
        <v>171119</v>
      </c>
      <c r="L59616" t="s">
        <v>171125</v>
      </c>
    </row>
    <row r="59617" spans="1:12" x14ac:dyDescent="0.3">
      <c r="A59617" t="s">
        <v>59627</v>
      </c>
      <c r="B59617" t="s">
        <v>133525</v>
      </c>
      <c r="C59617">
        <v>8730370276</v>
      </c>
      <c r="D59617" s="1">
        <v>45416</v>
      </c>
      <c r="E59617" t="s">
        <v>171099</v>
      </c>
      <c r="F59617">
        <v>2305.87</v>
      </c>
      <c r="G59617">
        <v>6431.6</v>
      </c>
      <c r="H59617" t="s">
        <v>171109</v>
      </c>
      <c r="I59617" t="s">
        <v>171113</v>
      </c>
      <c r="J59617" t="s">
        <v>171117</v>
      </c>
      <c r="K59617" t="s">
        <v>171119</v>
      </c>
      <c r="L59617" t="s">
        <v>171120</v>
      </c>
    </row>
    <row r="59618" spans="1:12" x14ac:dyDescent="0.3">
      <c r="A59618" t="s">
        <v>59628</v>
      </c>
      <c r="B59618" t="s">
        <v>146657</v>
      </c>
      <c r="C59618">
        <v>6933952337</v>
      </c>
      <c r="D59618" s="1">
        <v>45617</v>
      </c>
      <c r="E59618" t="s">
        <v>171098</v>
      </c>
      <c r="F59618">
        <v>2477.2399999999998</v>
      </c>
      <c r="G59618">
        <v>3976.26</v>
      </c>
      <c r="H59618" t="s">
        <v>171100</v>
      </c>
      <c r="I59618" t="s">
        <v>171110</v>
      </c>
      <c r="J59618" t="s">
        <v>171116</v>
      </c>
      <c r="K59618" t="s">
        <v>171119</v>
      </c>
      <c r="L59618" t="s">
        <v>171123</v>
      </c>
    </row>
    <row r="59619" spans="1:12" x14ac:dyDescent="0.3">
      <c r="A59619" t="s">
        <v>59629</v>
      </c>
      <c r="B59619" t="s">
        <v>146658</v>
      </c>
      <c r="C59619">
        <v>8417989777</v>
      </c>
      <c r="D59619" s="1">
        <v>45434</v>
      </c>
      <c r="E59619" t="s">
        <v>171099</v>
      </c>
      <c r="F59619">
        <v>3071.25</v>
      </c>
      <c r="G59619">
        <v>1863.97</v>
      </c>
      <c r="H59619" t="s">
        <v>171105</v>
      </c>
      <c r="I59619" t="s">
        <v>171114</v>
      </c>
      <c r="J59619" t="s">
        <v>171117</v>
      </c>
      <c r="K59619" t="s">
        <v>171119</v>
      </c>
      <c r="L59619" t="s">
        <v>171123</v>
      </c>
    </row>
    <row r="59620" spans="1:12" x14ac:dyDescent="0.3">
      <c r="A59620" t="s">
        <v>59630</v>
      </c>
      <c r="B59620" t="s">
        <v>146659</v>
      </c>
      <c r="C59620">
        <v>6526757236</v>
      </c>
      <c r="D59620" s="1">
        <v>45358</v>
      </c>
      <c r="E59620" t="s">
        <v>171098</v>
      </c>
      <c r="F59620">
        <v>2434.4699999999998</v>
      </c>
      <c r="G59620">
        <v>8300.66</v>
      </c>
      <c r="H59620" t="s">
        <v>171102</v>
      </c>
      <c r="I59620" t="s">
        <v>171114</v>
      </c>
      <c r="J59620" t="s">
        <v>171117</v>
      </c>
      <c r="K59620" t="s">
        <v>171119</v>
      </c>
      <c r="L59620" t="s">
        <v>171125</v>
      </c>
    </row>
    <row r="59621" spans="1:12" x14ac:dyDescent="0.3">
      <c r="A59621" t="s">
        <v>59631</v>
      </c>
      <c r="B59621" t="s">
        <v>122090</v>
      </c>
      <c r="C59621">
        <v>9695313243</v>
      </c>
      <c r="D59621" s="1">
        <v>45440</v>
      </c>
      <c r="E59621" t="s">
        <v>171099</v>
      </c>
      <c r="F59621">
        <v>1998.62</v>
      </c>
      <c r="G59621">
        <v>945.83</v>
      </c>
      <c r="H59621" t="s">
        <v>171106</v>
      </c>
      <c r="I59621" t="s">
        <v>171115</v>
      </c>
      <c r="J59621" t="s">
        <v>171118</v>
      </c>
      <c r="K59621" t="s">
        <v>171119</v>
      </c>
      <c r="L59621" t="s">
        <v>171123</v>
      </c>
    </row>
    <row r="59622" spans="1:12" x14ac:dyDescent="0.3">
      <c r="A59622" t="s">
        <v>59632</v>
      </c>
      <c r="B59622" t="s">
        <v>146660</v>
      </c>
      <c r="C59622">
        <v>1206659408</v>
      </c>
      <c r="D59622" s="1">
        <v>45386</v>
      </c>
      <c r="E59622" t="s">
        <v>171099</v>
      </c>
      <c r="F59622">
        <v>4810.4399999999996</v>
      </c>
      <c r="G59622">
        <v>4857.8900000000003</v>
      </c>
      <c r="H59622" t="s">
        <v>171108</v>
      </c>
      <c r="I59622" t="s">
        <v>171111</v>
      </c>
      <c r="J59622" t="s">
        <v>171118</v>
      </c>
      <c r="K59622" t="s">
        <v>171119</v>
      </c>
      <c r="L59622" t="s">
        <v>171122</v>
      </c>
    </row>
    <row r="59623" spans="1:12" x14ac:dyDescent="0.3">
      <c r="A59623" t="s">
        <v>59633</v>
      </c>
      <c r="B59623" t="s">
        <v>146661</v>
      </c>
      <c r="C59623">
        <v>3062424306</v>
      </c>
      <c r="D59623" s="1">
        <v>45456</v>
      </c>
      <c r="E59623" t="s">
        <v>171098</v>
      </c>
      <c r="F59623">
        <v>4653.8999999999996</v>
      </c>
      <c r="G59623">
        <v>6695.44</v>
      </c>
      <c r="H59623" t="s">
        <v>171103</v>
      </c>
      <c r="I59623" t="s">
        <v>171110</v>
      </c>
      <c r="J59623" t="s">
        <v>171116</v>
      </c>
      <c r="K59623" t="s">
        <v>171119</v>
      </c>
      <c r="L59623" t="s">
        <v>171125</v>
      </c>
    </row>
    <row r="59624" spans="1:12" x14ac:dyDescent="0.3">
      <c r="A59624" t="s">
        <v>59634</v>
      </c>
      <c r="B59624" t="s">
        <v>117082</v>
      </c>
      <c r="C59624">
        <v>3992226459</v>
      </c>
      <c r="D59624" s="1">
        <v>45497</v>
      </c>
      <c r="E59624" t="s">
        <v>171099</v>
      </c>
      <c r="F59624">
        <v>4676.8999999999996</v>
      </c>
      <c r="G59624">
        <v>6229.92</v>
      </c>
      <c r="H59624" t="s">
        <v>171101</v>
      </c>
      <c r="I59624" t="s">
        <v>171114</v>
      </c>
      <c r="J59624" t="s">
        <v>171117</v>
      </c>
      <c r="K59624" t="s">
        <v>171119</v>
      </c>
      <c r="L59624" t="s">
        <v>171124</v>
      </c>
    </row>
    <row r="59625" spans="1:12" x14ac:dyDescent="0.3">
      <c r="A59625" t="s">
        <v>59635</v>
      </c>
      <c r="B59625" t="s">
        <v>146662</v>
      </c>
      <c r="C59625">
        <v>6763278983</v>
      </c>
      <c r="D59625" s="1">
        <v>45599</v>
      </c>
      <c r="E59625" t="s">
        <v>171099</v>
      </c>
      <c r="F59625">
        <v>4835.04</v>
      </c>
      <c r="G59625">
        <v>3689.69</v>
      </c>
      <c r="H59625" t="s">
        <v>171103</v>
      </c>
      <c r="I59625" t="s">
        <v>171110</v>
      </c>
      <c r="J59625" t="s">
        <v>171118</v>
      </c>
      <c r="K59625" t="s">
        <v>171119</v>
      </c>
      <c r="L59625" t="s">
        <v>171122</v>
      </c>
    </row>
    <row r="59626" spans="1:12" x14ac:dyDescent="0.3">
      <c r="A59626" t="s">
        <v>59636</v>
      </c>
      <c r="B59626" t="s">
        <v>123330</v>
      </c>
      <c r="C59626">
        <v>3810153943</v>
      </c>
      <c r="D59626" s="1">
        <v>45544</v>
      </c>
      <c r="E59626" t="s">
        <v>171099</v>
      </c>
      <c r="F59626">
        <v>3718.98</v>
      </c>
      <c r="G59626">
        <v>8992.7900000000009</v>
      </c>
      <c r="H59626" t="s">
        <v>171100</v>
      </c>
      <c r="I59626" t="s">
        <v>171113</v>
      </c>
      <c r="J59626" t="s">
        <v>171117</v>
      </c>
      <c r="K59626" t="s">
        <v>171119</v>
      </c>
      <c r="L59626" t="s">
        <v>171124</v>
      </c>
    </row>
    <row r="59627" spans="1:12" x14ac:dyDescent="0.3">
      <c r="A59627" t="s">
        <v>59637</v>
      </c>
      <c r="B59627" t="s">
        <v>146663</v>
      </c>
      <c r="C59627">
        <v>8160996437</v>
      </c>
      <c r="D59627" s="1">
        <v>45461</v>
      </c>
      <c r="E59627" t="s">
        <v>171098</v>
      </c>
      <c r="F59627">
        <v>1799.7</v>
      </c>
      <c r="G59627">
        <v>7963.99</v>
      </c>
      <c r="H59627" t="s">
        <v>171109</v>
      </c>
      <c r="I59627" t="s">
        <v>171111</v>
      </c>
      <c r="J59627" t="s">
        <v>171118</v>
      </c>
      <c r="K59627" t="s">
        <v>171119</v>
      </c>
      <c r="L59627" t="s">
        <v>171121</v>
      </c>
    </row>
    <row r="59628" spans="1:12" x14ac:dyDescent="0.3">
      <c r="A59628" t="s">
        <v>59638</v>
      </c>
      <c r="B59628" t="s">
        <v>128563</v>
      </c>
      <c r="C59628">
        <v>9285685139</v>
      </c>
      <c r="D59628" s="1">
        <v>45367</v>
      </c>
      <c r="E59628" t="s">
        <v>171099</v>
      </c>
      <c r="F59628">
        <v>510.02</v>
      </c>
      <c r="G59628">
        <v>1897.26</v>
      </c>
      <c r="H59628" t="s">
        <v>171108</v>
      </c>
      <c r="I59628" t="s">
        <v>171110</v>
      </c>
      <c r="J59628" t="s">
        <v>171118</v>
      </c>
      <c r="K59628" t="s">
        <v>171119</v>
      </c>
      <c r="L59628" t="s">
        <v>171123</v>
      </c>
    </row>
    <row r="59629" spans="1:12" x14ac:dyDescent="0.3">
      <c r="A59629" t="s">
        <v>59639</v>
      </c>
      <c r="B59629" t="s">
        <v>146664</v>
      </c>
      <c r="C59629">
        <v>2482934038</v>
      </c>
      <c r="D59629" s="1">
        <v>45300</v>
      </c>
      <c r="E59629" t="s">
        <v>171099</v>
      </c>
      <c r="F59629">
        <v>964.46</v>
      </c>
      <c r="G59629">
        <v>4398.3100000000004</v>
      </c>
      <c r="H59629" t="s">
        <v>171104</v>
      </c>
      <c r="I59629" t="s">
        <v>171110</v>
      </c>
      <c r="J59629" t="s">
        <v>171117</v>
      </c>
      <c r="K59629" t="s">
        <v>171119</v>
      </c>
      <c r="L59629" t="s">
        <v>171125</v>
      </c>
    </row>
    <row r="59630" spans="1:12" x14ac:dyDescent="0.3">
      <c r="A59630" t="s">
        <v>59640</v>
      </c>
      <c r="B59630" t="s">
        <v>146665</v>
      </c>
      <c r="C59630">
        <v>2879811845</v>
      </c>
      <c r="D59630" s="1">
        <v>45603</v>
      </c>
      <c r="E59630" t="s">
        <v>171099</v>
      </c>
      <c r="F59630">
        <v>1593.56</v>
      </c>
      <c r="G59630">
        <v>7088.25</v>
      </c>
      <c r="H59630" t="s">
        <v>171100</v>
      </c>
      <c r="I59630" t="s">
        <v>171113</v>
      </c>
      <c r="J59630" t="s">
        <v>171117</v>
      </c>
      <c r="K59630" t="s">
        <v>171119</v>
      </c>
      <c r="L59630" t="s">
        <v>171124</v>
      </c>
    </row>
    <row r="59631" spans="1:12" x14ac:dyDescent="0.3">
      <c r="A59631" t="s">
        <v>59641</v>
      </c>
      <c r="B59631" t="s">
        <v>146666</v>
      </c>
      <c r="C59631">
        <v>1259456253</v>
      </c>
      <c r="D59631" s="1">
        <v>45481</v>
      </c>
      <c r="E59631" t="s">
        <v>171099</v>
      </c>
      <c r="F59631">
        <v>1983.05</v>
      </c>
      <c r="G59631">
        <v>1129.94</v>
      </c>
      <c r="H59631" t="s">
        <v>171100</v>
      </c>
      <c r="I59631" t="s">
        <v>171112</v>
      </c>
      <c r="J59631" t="s">
        <v>171118</v>
      </c>
      <c r="K59631" t="s">
        <v>171119</v>
      </c>
      <c r="L59631" t="s">
        <v>171123</v>
      </c>
    </row>
    <row r="59632" spans="1:12" x14ac:dyDescent="0.3">
      <c r="A59632" t="s">
        <v>59642</v>
      </c>
      <c r="B59632" t="s">
        <v>112611</v>
      </c>
      <c r="C59632">
        <v>5718532366</v>
      </c>
      <c r="D59632" s="1">
        <v>45441</v>
      </c>
      <c r="E59632" t="s">
        <v>171099</v>
      </c>
      <c r="F59632">
        <v>3300.32</v>
      </c>
      <c r="G59632">
        <v>657.7</v>
      </c>
      <c r="H59632" t="s">
        <v>171108</v>
      </c>
      <c r="I59632" t="s">
        <v>171115</v>
      </c>
      <c r="J59632" t="s">
        <v>171118</v>
      </c>
      <c r="K59632" t="s">
        <v>171119</v>
      </c>
      <c r="L59632" t="s">
        <v>171121</v>
      </c>
    </row>
    <row r="59633" spans="1:12" x14ac:dyDescent="0.3">
      <c r="A59633" t="s">
        <v>59643</v>
      </c>
      <c r="B59633" t="s">
        <v>117301</v>
      </c>
      <c r="C59633">
        <v>5877652166</v>
      </c>
      <c r="D59633" s="1">
        <v>45526</v>
      </c>
      <c r="E59633" t="s">
        <v>171098</v>
      </c>
      <c r="F59633">
        <v>2449.3000000000002</v>
      </c>
      <c r="G59633">
        <v>6295.9</v>
      </c>
      <c r="H59633" t="s">
        <v>171100</v>
      </c>
      <c r="I59633" t="s">
        <v>171112</v>
      </c>
      <c r="J59633" t="s">
        <v>171117</v>
      </c>
      <c r="K59633" t="s">
        <v>171119</v>
      </c>
      <c r="L59633" t="s">
        <v>171123</v>
      </c>
    </row>
    <row r="59634" spans="1:12" x14ac:dyDescent="0.3">
      <c r="A59634" t="s">
        <v>59644</v>
      </c>
      <c r="B59634" t="s">
        <v>112121</v>
      </c>
      <c r="C59634">
        <v>1053235861</v>
      </c>
      <c r="D59634" s="1">
        <v>45304</v>
      </c>
      <c r="E59634" t="s">
        <v>171099</v>
      </c>
      <c r="F59634">
        <v>105.22</v>
      </c>
      <c r="G59634">
        <v>3325.4</v>
      </c>
      <c r="H59634" t="s">
        <v>171106</v>
      </c>
      <c r="I59634" t="s">
        <v>171114</v>
      </c>
      <c r="J59634" t="s">
        <v>171118</v>
      </c>
      <c r="K59634" t="s">
        <v>171119</v>
      </c>
      <c r="L59634" t="s">
        <v>171121</v>
      </c>
    </row>
    <row r="59635" spans="1:12" x14ac:dyDescent="0.3">
      <c r="A59635" t="s">
        <v>59645</v>
      </c>
      <c r="B59635" t="s">
        <v>146667</v>
      </c>
      <c r="C59635">
        <v>9764564931</v>
      </c>
      <c r="D59635" s="1">
        <v>45627</v>
      </c>
      <c r="E59635" t="s">
        <v>171099</v>
      </c>
      <c r="F59635">
        <v>112.05</v>
      </c>
      <c r="G59635">
        <v>5171.29</v>
      </c>
      <c r="H59635" t="s">
        <v>171103</v>
      </c>
      <c r="I59635" t="s">
        <v>171114</v>
      </c>
      <c r="J59635" t="s">
        <v>171118</v>
      </c>
      <c r="K59635" t="s">
        <v>171119</v>
      </c>
      <c r="L59635" t="s">
        <v>171124</v>
      </c>
    </row>
    <row r="59636" spans="1:12" x14ac:dyDescent="0.3">
      <c r="A59636" t="s">
        <v>59646</v>
      </c>
      <c r="B59636" t="s">
        <v>111004</v>
      </c>
      <c r="C59636">
        <v>5101282498</v>
      </c>
      <c r="D59636" s="1">
        <v>45503</v>
      </c>
      <c r="E59636" t="s">
        <v>171098</v>
      </c>
      <c r="F59636">
        <v>4973.3500000000004</v>
      </c>
      <c r="G59636">
        <v>3318.27</v>
      </c>
      <c r="H59636" t="s">
        <v>171104</v>
      </c>
      <c r="I59636" t="s">
        <v>171112</v>
      </c>
      <c r="J59636" t="s">
        <v>171118</v>
      </c>
      <c r="K59636" t="s">
        <v>171119</v>
      </c>
      <c r="L59636" t="s">
        <v>171120</v>
      </c>
    </row>
    <row r="59637" spans="1:12" x14ac:dyDescent="0.3">
      <c r="A59637" t="s">
        <v>59647</v>
      </c>
      <c r="B59637" t="s">
        <v>105980</v>
      </c>
      <c r="C59637">
        <v>8117993467</v>
      </c>
      <c r="D59637" s="1">
        <v>45408</v>
      </c>
      <c r="E59637" t="s">
        <v>171098</v>
      </c>
      <c r="F59637">
        <v>2474</v>
      </c>
      <c r="G59637">
        <v>7141.21</v>
      </c>
      <c r="H59637" t="s">
        <v>171102</v>
      </c>
      <c r="I59637" t="s">
        <v>171110</v>
      </c>
      <c r="J59637" t="s">
        <v>171117</v>
      </c>
      <c r="K59637" t="s">
        <v>171119</v>
      </c>
      <c r="L59637" t="s">
        <v>171122</v>
      </c>
    </row>
    <row r="59638" spans="1:12" x14ac:dyDescent="0.3">
      <c r="A59638" t="s">
        <v>59648</v>
      </c>
      <c r="B59638" t="s">
        <v>146668</v>
      </c>
      <c r="C59638">
        <v>2110223826</v>
      </c>
      <c r="D59638" s="1">
        <v>45523</v>
      </c>
      <c r="E59638" t="s">
        <v>171098</v>
      </c>
      <c r="F59638">
        <v>1005.03</v>
      </c>
      <c r="G59638">
        <v>7865.59</v>
      </c>
      <c r="H59638" t="s">
        <v>171107</v>
      </c>
      <c r="I59638" t="s">
        <v>171115</v>
      </c>
      <c r="J59638" t="s">
        <v>171117</v>
      </c>
      <c r="K59638" t="s">
        <v>171119</v>
      </c>
      <c r="L59638" t="s">
        <v>171121</v>
      </c>
    </row>
    <row r="59639" spans="1:12" x14ac:dyDescent="0.3">
      <c r="A59639" t="s">
        <v>59649</v>
      </c>
      <c r="B59639" t="s">
        <v>146669</v>
      </c>
      <c r="C59639">
        <v>5924201232</v>
      </c>
      <c r="D59639" s="1">
        <v>45339</v>
      </c>
      <c r="E59639" t="s">
        <v>171099</v>
      </c>
      <c r="F59639">
        <v>1824.25</v>
      </c>
      <c r="G59639">
        <v>3432.64</v>
      </c>
      <c r="H59639" t="s">
        <v>171105</v>
      </c>
      <c r="I59639" t="s">
        <v>171112</v>
      </c>
      <c r="J59639" t="s">
        <v>171116</v>
      </c>
      <c r="K59639" t="s">
        <v>171119</v>
      </c>
      <c r="L59639" t="s">
        <v>171125</v>
      </c>
    </row>
    <row r="59640" spans="1:12" x14ac:dyDescent="0.3">
      <c r="A59640" t="s">
        <v>59650</v>
      </c>
      <c r="B59640" t="s">
        <v>114608</v>
      </c>
      <c r="C59640">
        <v>5584295068</v>
      </c>
      <c r="D59640" s="1">
        <v>45417</v>
      </c>
      <c r="E59640" t="s">
        <v>171099</v>
      </c>
      <c r="F59640">
        <v>1060.55</v>
      </c>
      <c r="G59640">
        <v>6988.1</v>
      </c>
      <c r="H59640" t="s">
        <v>171103</v>
      </c>
      <c r="I59640" t="s">
        <v>171111</v>
      </c>
      <c r="J59640" t="s">
        <v>171118</v>
      </c>
      <c r="K59640" t="s">
        <v>171119</v>
      </c>
      <c r="L59640" t="s">
        <v>171125</v>
      </c>
    </row>
    <row r="59641" spans="1:12" x14ac:dyDescent="0.3">
      <c r="A59641" t="s">
        <v>59651</v>
      </c>
      <c r="B59641" t="s">
        <v>146670</v>
      </c>
      <c r="C59641">
        <v>2676822063</v>
      </c>
      <c r="D59641" s="1">
        <v>45293</v>
      </c>
      <c r="E59641" t="s">
        <v>171099</v>
      </c>
      <c r="F59641">
        <v>3471.16</v>
      </c>
      <c r="G59641">
        <v>5380.5</v>
      </c>
      <c r="H59641" t="s">
        <v>171105</v>
      </c>
      <c r="I59641" t="s">
        <v>171111</v>
      </c>
      <c r="J59641" t="s">
        <v>171118</v>
      </c>
      <c r="K59641" t="s">
        <v>171119</v>
      </c>
      <c r="L59641" t="s">
        <v>171123</v>
      </c>
    </row>
    <row r="59642" spans="1:12" x14ac:dyDescent="0.3">
      <c r="A59642" t="s">
        <v>59652</v>
      </c>
      <c r="B59642" t="s">
        <v>106379</v>
      </c>
      <c r="C59642">
        <v>1860900674</v>
      </c>
      <c r="D59642" s="1">
        <v>45293</v>
      </c>
      <c r="E59642" t="s">
        <v>171099</v>
      </c>
      <c r="F59642">
        <v>594.89</v>
      </c>
      <c r="G59642">
        <v>7501.46</v>
      </c>
      <c r="H59642" t="s">
        <v>171107</v>
      </c>
      <c r="I59642" t="s">
        <v>171111</v>
      </c>
      <c r="J59642" t="s">
        <v>171117</v>
      </c>
      <c r="K59642" t="s">
        <v>171119</v>
      </c>
      <c r="L59642" t="s">
        <v>171124</v>
      </c>
    </row>
    <row r="59643" spans="1:12" x14ac:dyDescent="0.3">
      <c r="A59643" t="s">
        <v>59653</v>
      </c>
      <c r="B59643" t="s">
        <v>146671</v>
      </c>
      <c r="C59643">
        <v>1945498743</v>
      </c>
      <c r="D59643" s="1">
        <v>45296</v>
      </c>
      <c r="E59643" t="s">
        <v>171098</v>
      </c>
      <c r="F59643">
        <v>4525.88</v>
      </c>
      <c r="G59643">
        <v>6968.77</v>
      </c>
      <c r="H59643" t="s">
        <v>171106</v>
      </c>
      <c r="I59643" t="s">
        <v>171115</v>
      </c>
      <c r="J59643" t="s">
        <v>171117</v>
      </c>
      <c r="K59643" t="s">
        <v>171119</v>
      </c>
      <c r="L59643" t="s">
        <v>171125</v>
      </c>
    </row>
    <row r="59644" spans="1:12" x14ac:dyDescent="0.3">
      <c r="A59644" t="s">
        <v>59654</v>
      </c>
      <c r="B59644" t="s">
        <v>146672</v>
      </c>
      <c r="C59644">
        <v>6570048361</v>
      </c>
      <c r="D59644" s="1">
        <v>45294</v>
      </c>
      <c r="E59644" t="s">
        <v>171099</v>
      </c>
      <c r="F59644">
        <v>683.21</v>
      </c>
      <c r="G59644">
        <v>1746.47</v>
      </c>
      <c r="H59644" t="s">
        <v>171105</v>
      </c>
      <c r="I59644" t="s">
        <v>171110</v>
      </c>
      <c r="J59644" t="s">
        <v>171118</v>
      </c>
      <c r="K59644" t="s">
        <v>171119</v>
      </c>
      <c r="L59644" t="s">
        <v>171123</v>
      </c>
    </row>
    <row r="59645" spans="1:12" x14ac:dyDescent="0.3">
      <c r="A59645" t="s">
        <v>59655</v>
      </c>
      <c r="B59645" t="s">
        <v>146673</v>
      </c>
      <c r="C59645">
        <v>9268238403</v>
      </c>
      <c r="D59645" s="1">
        <v>45525</v>
      </c>
      <c r="E59645" t="s">
        <v>171098</v>
      </c>
      <c r="F59645">
        <v>3523.31</v>
      </c>
      <c r="G59645">
        <v>9287.8700000000008</v>
      </c>
      <c r="H59645" t="s">
        <v>171101</v>
      </c>
      <c r="I59645" t="s">
        <v>171115</v>
      </c>
      <c r="J59645" t="s">
        <v>171118</v>
      </c>
      <c r="K59645" t="s">
        <v>171119</v>
      </c>
      <c r="L59645" t="s">
        <v>171124</v>
      </c>
    </row>
    <row r="59646" spans="1:12" x14ac:dyDescent="0.3">
      <c r="A59646" t="s">
        <v>59656</v>
      </c>
      <c r="B59646" t="s">
        <v>117136</v>
      </c>
      <c r="C59646">
        <v>4766340743</v>
      </c>
      <c r="D59646" s="1">
        <v>45320</v>
      </c>
      <c r="E59646" t="s">
        <v>171099</v>
      </c>
      <c r="F59646">
        <v>606.87</v>
      </c>
      <c r="G59646">
        <v>8679.81</v>
      </c>
      <c r="H59646" t="s">
        <v>171108</v>
      </c>
      <c r="I59646" t="s">
        <v>171111</v>
      </c>
      <c r="J59646" t="s">
        <v>171116</v>
      </c>
      <c r="K59646" t="s">
        <v>171119</v>
      </c>
      <c r="L59646" t="s">
        <v>171122</v>
      </c>
    </row>
    <row r="59647" spans="1:12" x14ac:dyDescent="0.3">
      <c r="A59647" t="s">
        <v>59657</v>
      </c>
      <c r="B59647" t="s">
        <v>146674</v>
      </c>
      <c r="C59647">
        <v>2238590571</v>
      </c>
      <c r="D59647" s="1">
        <v>45388</v>
      </c>
      <c r="E59647" t="s">
        <v>171099</v>
      </c>
      <c r="F59647">
        <v>1158.81</v>
      </c>
      <c r="G59647">
        <v>9225.48</v>
      </c>
      <c r="H59647" t="s">
        <v>171101</v>
      </c>
      <c r="I59647" t="s">
        <v>171115</v>
      </c>
      <c r="J59647" t="s">
        <v>171116</v>
      </c>
      <c r="K59647" t="s">
        <v>171119</v>
      </c>
      <c r="L59647" t="s">
        <v>171123</v>
      </c>
    </row>
    <row r="59648" spans="1:12" x14ac:dyDescent="0.3">
      <c r="A59648" t="s">
        <v>59658</v>
      </c>
      <c r="B59648" t="s">
        <v>119246</v>
      </c>
      <c r="C59648">
        <v>8847388313</v>
      </c>
      <c r="D59648" s="1">
        <v>45410</v>
      </c>
      <c r="E59648" t="s">
        <v>171099</v>
      </c>
      <c r="F59648">
        <v>3815.9</v>
      </c>
      <c r="G59648">
        <v>1249.81</v>
      </c>
      <c r="H59648" t="s">
        <v>171109</v>
      </c>
      <c r="I59648" t="s">
        <v>171111</v>
      </c>
      <c r="J59648" t="s">
        <v>171118</v>
      </c>
      <c r="K59648" t="s">
        <v>171119</v>
      </c>
      <c r="L59648" t="s">
        <v>171120</v>
      </c>
    </row>
    <row r="59649" spans="1:12" x14ac:dyDescent="0.3">
      <c r="A59649" t="s">
        <v>59659</v>
      </c>
      <c r="B59649" t="s">
        <v>124746</v>
      </c>
      <c r="C59649">
        <v>8188335259</v>
      </c>
      <c r="D59649" s="1">
        <v>45606</v>
      </c>
      <c r="E59649" t="s">
        <v>171098</v>
      </c>
      <c r="F59649">
        <v>4873.4799999999996</v>
      </c>
      <c r="G59649">
        <v>3686.75</v>
      </c>
      <c r="H59649" t="s">
        <v>171106</v>
      </c>
      <c r="I59649" t="s">
        <v>171111</v>
      </c>
      <c r="J59649" t="s">
        <v>171118</v>
      </c>
      <c r="K59649" t="s">
        <v>171119</v>
      </c>
      <c r="L59649" t="s">
        <v>171122</v>
      </c>
    </row>
    <row r="59650" spans="1:12" x14ac:dyDescent="0.3">
      <c r="A59650" t="s">
        <v>59660</v>
      </c>
      <c r="B59650" t="s">
        <v>115335</v>
      </c>
      <c r="C59650">
        <v>6540895131</v>
      </c>
      <c r="D59650" s="1">
        <v>45604</v>
      </c>
      <c r="E59650" t="s">
        <v>171098</v>
      </c>
      <c r="F59650">
        <v>2550.17</v>
      </c>
      <c r="G59650">
        <v>1251.24</v>
      </c>
      <c r="H59650" t="s">
        <v>171109</v>
      </c>
      <c r="I59650" t="s">
        <v>171114</v>
      </c>
      <c r="J59650" t="s">
        <v>171118</v>
      </c>
      <c r="K59650" t="s">
        <v>171119</v>
      </c>
      <c r="L59650" t="s">
        <v>171123</v>
      </c>
    </row>
    <row r="59651" spans="1:12" x14ac:dyDescent="0.3">
      <c r="A59651" t="s">
        <v>59661</v>
      </c>
      <c r="B59651" t="s">
        <v>146675</v>
      </c>
      <c r="C59651">
        <v>8344996567</v>
      </c>
      <c r="D59651" s="1">
        <v>45550</v>
      </c>
      <c r="E59651" t="s">
        <v>171099</v>
      </c>
      <c r="F59651">
        <v>806.72</v>
      </c>
      <c r="G59651">
        <v>6838.81</v>
      </c>
      <c r="H59651" t="s">
        <v>171104</v>
      </c>
      <c r="I59651" t="s">
        <v>171115</v>
      </c>
      <c r="J59651" t="s">
        <v>171117</v>
      </c>
      <c r="K59651" t="s">
        <v>171119</v>
      </c>
      <c r="L59651" t="s">
        <v>171123</v>
      </c>
    </row>
    <row r="59652" spans="1:12" x14ac:dyDescent="0.3">
      <c r="A59652" t="s">
        <v>59662</v>
      </c>
      <c r="B59652" t="s">
        <v>146676</v>
      </c>
      <c r="C59652">
        <v>2325550405</v>
      </c>
      <c r="D59652" s="1">
        <v>45464</v>
      </c>
      <c r="E59652" t="s">
        <v>171098</v>
      </c>
      <c r="F59652">
        <v>2912.23</v>
      </c>
      <c r="G59652">
        <v>4229.0600000000004</v>
      </c>
      <c r="H59652" t="s">
        <v>171101</v>
      </c>
      <c r="I59652" t="s">
        <v>171114</v>
      </c>
      <c r="J59652" t="s">
        <v>171116</v>
      </c>
      <c r="K59652" t="s">
        <v>171119</v>
      </c>
      <c r="L59652" t="s">
        <v>171121</v>
      </c>
    </row>
    <row r="59653" spans="1:12" x14ac:dyDescent="0.3">
      <c r="A59653" t="s">
        <v>59663</v>
      </c>
      <c r="B59653" t="s">
        <v>101327</v>
      </c>
      <c r="C59653">
        <v>6972040499</v>
      </c>
      <c r="D59653" s="1">
        <v>45396</v>
      </c>
      <c r="E59653" t="s">
        <v>171099</v>
      </c>
      <c r="F59653">
        <v>3593.85</v>
      </c>
      <c r="G59653">
        <v>2681.79</v>
      </c>
      <c r="H59653" t="s">
        <v>171108</v>
      </c>
      <c r="I59653" t="s">
        <v>171110</v>
      </c>
      <c r="J59653" t="s">
        <v>171116</v>
      </c>
      <c r="K59653" t="s">
        <v>171119</v>
      </c>
      <c r="L59653" t="s">
        <v>171122</v>
      </c>
    </row>
    <row r="59654" spans="1:12" x14ac:dyDescent="0.3">
      <c r="A59654" t="s">
        <v>59664</v>
      </c>
      <c r="B59654" t="s">
        <v>146677</v>
      </c>
      <c r="C59654">
        <v>2819457603</v>
      </c>
      <c r="D59654" s="1">
        <v>45531</v>
      </c>
      <c r="E59654" t="s">
        <v>171098</v>
      </c>
      <c r="F59654">
        <v>3800.65</v>
      </c>
      <c r="G59654">
        <v>4285.83</v>
      </c>
      <c r="H59654" t="s">
        <v>171104</v>
      </c>
      <c r="I59654" t="s">
        <v>171112</v>
      </c>
      <c r="J59654" t="s">
        <v>171118</v>
      </c>
      <c r="K59654" t="s">
        <v>171119</v>
      </c>
      <c r="L59654" t="s">
        <v>171124</v>
      </c>
    </row>
    <row r="59655" spans="1:12" x14ac:dyDescent="0.3">
      <c r="A59655" t="s">
        <v>59665</v>
      </c>
      <c r="B59655" t="s">
        <v>146678</v>
      </c>
      <c r="C59655">
        <v>9698766778</v>
      </c>
      <c r="D59655" s="1">
        <v>45507</v>
      </c>
      <c r="E59655" t="s">
        <v>171099</v>
      </c>
      <c r="F59655">
        <v>4509.7</v>
      </c>
      <c r="G59655">
        <v>8648.01</v>
      </c>
      <c r="H59655" t="s">
        <v>171102</v>
      </c>
      <c r="I59655" t="s">
        <v>171112</v>
      </c>
      <c r="J59655" t="s">
        <v>171116</v>
      </c>
      <c r="K59655" t="s">
        <v>171119</v>
      </c>
      <c r="L59655" t="s">
        <v>171123</v>
      </c>
    </row>
    <row r="59656" spans="1:12" x14ac:dyDescent="0.3">
      <c r="A59656" t="s">
        <v>59666</v>
      </c>
      <c r="B59656" t="s">
        <v>146679</v>
      </c>
      <c r="C59656">
        <v>3169750248</v>
      </c>
      <c r="D59656" s="1">
        <v>45574</v>
      </c>
      <c r="E59656" t="s">
        <v>171098</v>
      </c>
      <c r="F59656">
        <v>3462.12</v>
      </c>
      <c r="G59656">
        <v>6617.07</v>
      </c>
      <c r="H59656" t="s">
        <v>171101</v>
      </c>
      <c r="I59656" t="s">
        <v>171113</v>
      </c>
      <c r="J59656" t="s">
        <v>171118</v>
      </c>
      <c r="K59656" t="s">
        <v>171119</v>
      </c>
      <c r="L59656" t="s">
        <v>171120</v>
      </c>
    </row>
    <row r="59657" spans="1:12" x14ac:dyDescent="0.3">
      <c r="A59657" t="s">
        <v>59667</v>
      </c>
      <c r="B59657" t="s">
        <v>146680</v>
      </c>
      <c r="C59657">
        <v>7203807715</v>
      </c>
      <c r="D59657" s="1">
        <v>45457</v>
      </c>
      <c r="E59657" t="s">
        <v>171099</v>
      </c>
      <c r="F59657">
        <v>1333.4</v>
      </c>
      <c r="G59657">
        <v>4798.46</v>
      </c>
      <c r="H59657" t="s">
        <v>171105</v>
      </c>
      <c r="I59657" t="s">
        <v>171110</v>
      </c>
      <c r="J59657" t="s">
        <v>171118</v>
      </c>
      <c r="K59657" t="s">
        <v>171119</v>
      </c>
      <c r="L59657" t="s">
        <v>171121</v>
      </c>
    </row>
    <row r="59658" spans="1:12" x14ac:dyDescent="0.3">
      <c r="A59658" t="s">
        <v>59668</v>
      </c>
      <c r="B59658" t="s">
        <v>146681</v>
      </c>
      <c r="C59658">
        <v>8139409617</v>
      </c>
      <c r="D59658" s="1">
        <v>45609</v>
      </c>
      <c r="E59658" t="s">
        <v>171099</v>
      </c>
      <c r="F59658">
        <v>1195.24</v>
      </c>
      <c r="G59658">
        <v>7168.5</v>
      </c>
      <c r="H59658" t="s">
        <v>171101</v>
      </c>
      <c r="I59658" t="s">
        <v>171112</v>
      </c>
      <c r="J59658" t="s">
        <v>171117</v>
      </c>
      <c r="K59658" t="s">
        <v>171119</v>
      </c>
      <c r="L59658" t="s">
        <v>171121</v>
      </c>
    </row>
    <row r="59659" spans="1:12" x14ac:dyDescent="0.3">
      <c r="A59659" t="s">
        <v>59669</v>
      </c>
      <c r="B59659" t="s">
        <v>146682</v>
      </c>
      <c r="C59659">
        <v>8359372369</v>
      </c>
      <c r="D59659" s="1">
        <v>45399</v>
      </c>
      <c r="E59659" t="s">
        <v>171099</v>
      </c>
      <c r="F59659">
        <v>468.35</v>
      </c>
      <c r="G59659">
        <v>3134.19</v>
      </c>
      <c r="H59659" t="s">
        <v>171108</v>
      </c>
      <c r="I59659" t="s">
        <v>171112</v>
      </c>
      <c r="J59659" t="s">
        <v>171117</v>
      </c>
      <c r="K59659" t="s">
        <v>171119</v>
      </c>
      <c r="L59659" t="s">
        <v>171124</v>
      </c>
    </row>
    <row r="59660" spans="1:12" x14ac:dyDescent="0.3">
      <c r="A59660" t="s">
        <v>59670</v>
      </c>
      <c r="B59660" t="s">
        <v>146683</v>
      </c>
      <c r="C59660">
        <v>6709524328</v>
      </c>
      <c r="D59660" s="1">
        <v>45294</v>
      </c>
      <c r="E59660" t="s">
        <v>171099</v>
      </c>
      <c r="F59660">
        <v>3550.41</v>
      </c>
      <c r="G59660">
        <v>2534.41</v>
      </c>
      <c r="H59660" t="s">
        <v>171104</v>
      </c>
      <c r="I59660" t="s">
        <v>171114</v>
      </c>
      <c r="J59660" t="s">
        <v>171118</v>
      </c>
      <c r="K59660" t="s">
        <v>171119</v>
      </c>
      <c r="L59660" t="s">
        <v>171120</v>
      </c>
    </row>
    <row r="59661" spans="1:12" x14ac:dyDescent="0.3">
      <c r="A59661" t="s">
        <v>59671</v>
      </c>
      <c r="B59661" t="s">
        <v>146684</v>
      </c>
      <c r="C59661">
        <v>3686201214</v>
      </c>
      <c r="D59661" s="1">
        <v>45469</v>
      </c>
      <c r="E59661" t="s">
        <v>171098</v>
      </c>
      <c r="F59661">
        <v>251.69</v>
      </c>
      <c r="G59661">
        <v>4026.63</v>
      </c>
      <c r="H59661" t="s">
        <v>171104</v>
      </c>
      <c r="I59661" t="s">
        <v>171115</v>
      </c>
      <c r="J59661" t="s">
        <v>171116</v>
      </c>
      <c r="K59661" t="s">
        <v>171119</v>
      </c>
      <c r="L59661" t="s">
        <v>171123</v>
      </c>
    </row>
    <row r="59662" spans="1:12" x14ac:dyDescent="0.3">
      <c r="A59662" t="s">
        <v>59672</v>
      </c>
      <c r="B59662" t="s">
        <v>146685</v>
      </c>
      <c r="C59662">
        <v>8347491789</v>
      </c>
      <c r="D59662" s="1">
        <v>45430</v>
      </c>
      <c r="E59662" t="s">
        <v>171099</v>
      </c>
      <c r="F59662">
        <v>4204.96</v>
      </c>
      <c r="G59662">
        <v>3204.62</v>
      </c>
      <c r="H59662" t="s">
        <v>171102</v>
      </c>
      <c r="I59662" t="s">
        <v>171110</v>
      </c>
      <c r="J59662" t="s">
        <v>171117</v>
      </c>
      <c r="K59662" t="s">
        <v>171119</v>
      </c>
      <c r="L59662" t="s">
        <v>171124</v>
      </c>
    </row>
    <row r="59663" spans="1:12" x14ac:dyDescent="0.3">
      <c r="A59663" t="s">
        <v>59673</v>
      </c>
      <c r="B59663" t="s">
        <v>109605</v>
      </c>
      <c r="C59663">
        <v>5980927511</v>
      </c>
      <c r="D59663" s="1">
        <v>45489</v>
      </c>
      <c r="E59663" t="s">
        <v>171098</v>
      </c>
      <c r="F59663">
        <v>3874.22</v>
      </c>
      <c r="G59663">
        <v>1910.31</v>
      </c>
      <c r="H59663" t="s">
        <v>171104</v>
      </c>
      <c r="I59663" t="s">
        <v>171110</v>
      </c>
      <c r="J59663" t="s">
        <v>171116</v>
      </c>
      <c r="K59663" t="s">
        <v>171119</v>
      </c>
      <c r="L59663" t="s">
        <v>171122</v>
      </c>
    </row>
    <row r="59664" spans="1:12" x14ac:dyDescent="0.3">
      <c r="A59664" t="s">
        <v>59674</v>
      </c>
      <c r="B59664" t="s">
        <v>146686</v>
      </c>
      <c r="C59664">
        <v>5381660032</v>
      </c>
      <c r="D59664" s="1">
        <v>45501</v>
      </c>
      <c r="E59664" t="s">
        <v>171099</v>
      </c>
      <c r="F59664">
        <v>4696.07</v>
      </c>
      <c r="G59664">
        <v>5229.93</v>
      </c>
      <c r="H59664" t="s">
        <v>171104</v>
      </c>
      <c r="I59664" t="s">
        <v>171110</v>
      </c>
      <c r="J59664" t="s">
        <v>171118</v>
      </c>
      <c r="K59664" t="s">
        <v>171119</v>
      </c>
      <c r="L59664" t="s">
        <v>171123</v>
      </c>
    </row>
    <row r="59665" spans="1:12" x14ac:dyDescent="0.3">
      <c r="A59665" t="s">
        <v>59675</v>
      </c>
      <c r="B59665" t="s">
        <v>116429</v>
      </c>
      <c r="C59665">
        <v>2002670037</v>
      </c>
      <c r="D59665" s="1">
        <v>45299</v>
      </c>
      <c r="E59665" t="s">
        <v>171098</v>
      </c>
      <c r="F59665">
        <v>4228.97</v>
      </c>
      <c r="G59665">
        <v>7041.55</v>
      </c>
      <c r="H59665" t="s">
        <v>171108</v>
      </c>
      <c r="I59665" t="s">
        <v>171110</v>
      </c>
      <c r="J59665" t="s">
        <v>171116</v>
      </c>
      <c r="K59665" t="s">
        <v>171119</v>
      </c>
      <c r="L59665" t="s">
        <v>171122</v>
      </c>
    </row>
    <row r="59666" spans="1:12" x14ac:dyDescent="0.3">
      <c r="A59666" t="s">
        <v>59676</v>
      </c>
      <c r="B59666" t="s">
        <v>146687</v>
      </c>
      <c r="C59666">
        <v>7161105019</v>
      </c>
      <c r="D59666" s="1">
        <v>45531</v>
      </c>
      <c r="E59666" t="s">
        <v>171098</v>
      </c>
      <c r="F59666">
        <v>1525.93</v>
      </c>
      <c r="G59666">
        <v>3515.98</v>
      </c>
      <c r="H59666" t="s">
        <v>171103</v>
      </c>
      <c r="I59666" t="s">
        <v>171111</v>
      </c>
      <c r="J59666" t="s">
        <v>171116</v>
      </c>
      <c r="K59666" t="s">
        <v>171119</v>
      </c>
      <c r="L59666" t="s">
        <v>171120</v>
      </c>
    </row>
    <row r="59667" spans="1:12" x14ac:dyDescent="0.3">
      <c r="A59667" t="s">
        <v>59677</v>
      </c>
      <c r="B59667" t="s">
        <v>110104</v>
      </c>
      <c r="C59667">
        <v>3870137190</v>
      </c>
      <c r="D59667" s="1">
        <v>45402</v>
      </c>
      <c r="E59667" t="s">
        <v>171099</v>
      </c>
      <c r="F59667">
        <v>1863.88</v>
      </c>
      <c r="G59667">
        <v>4953.1000000000004</v>
      </c>
      <c r="H59667" t="s">
        <v>171105</v>
      </c>
      <c r="I59667" t="s">
        <v>171114</v>
      </c>
      <c r="J59667" t="s">
        <v>171116</v>
      </c>
      <c r="K59667" t="s">
        <v>171119</v>
      </c>
      <c r="L59667" t="s">
        <v>171125</v>
      </c>
    </row>
    <row r="59668" spans="1:12" x14ac:dyDescent="0.3">
      <c r="A59668" t="s">
        <v>59678</v>
      </c>
      <c r="B59668" t="s">
        <v>143995</v>
      </c>
      <c r="C59668">
        <v>1053144264</v>
      </c>
      <c r="D59668" s="1">
        <v>45413</v>
      </c>
      <c r="E59668" t="s">
        <v>171099</v>
      </c>
      <c r="F59668">
        <v>1531.32</v>
      </c>
      <c r="G59668">
        <v>5733.42</v>
      </c>
      <c r="H59668" t="s">
        <v>171106</v>
      </c>
      <c r="I59668" t="s">
        <v>171113</v>
      </c>
      <c r="J59668" t="s">
        <v>171117</v>
      </c>
      <c r="K59668" t="s">
        <v>171119</v>
      </c>
      <c r="L59668" t="s">
        <v>171125</v>
      </c>
    </row>
    <row r="59669" spans="1:12" x14ac:dyDescent="0.3">
      <c r="A59669" t="s">
        <v>59679</v>
      </c>
      <c r="B59669" t="s">
        <v>146688</v>
      </c>
      <c r="C59669">
        <v>7998500571</v>
      </c>
      <c r="D59669" s="1">
        <v>45444</v>
      </c>
      <c r="E59669" t="s">
        <v>171099</v>
      </c>
      <c r="F59669">
        <v>2440.84</v>
      </c>
      <c r="G59669">
        <v>8669.9</v>
      </c>
      <c r="H59669" t="s">
        <v>171106</v>
      </c>
      <c r="I59669" t="s">
        <v>171111</v>
      </c>
      <c r="J59669" t="s">
        <v>171116</v>
      </c>
      <c r="K59669" t="s">
        <v>171119</v>
      </c>
      <c r="L59669" t="s">
        <v>171123</v>
      </c>
    </row>
    <row r="59670" spans="1:12" x14ac:dyDescent="0.3">
      <c r="A59670" t="s">
        <v>59680</v>
      </c>
      <c r="B59670" t="s">
        <v>146689</v>
      </c>
      <c r="C59670">
        <v>6148821291</v>
      </c>
      <c r="D59670" s="1">
        <v>45477</v>
      </c>
      <c r="E59670" t="s">
        <v>171098</v>
      </c>
      <c r="F59670">
        <v>2761.74</v>
      </c>
      <c r="G59670">
        <v>5164.09</v>
      </c>
      <c r="H59670" t="s">
        <v>171102</v>
      </c>
      <c r="I59670" t="s">
        <v>171111</v>
      </c>
      <c r="J59670" t="s">
        <v>171116</v>
      </c>
      <c r="K59670" t="s">
        <v>171119</v>
      </c>
      <c r="L59670" t="s">
        <v>171121</v>
      </c>
    </row>
    <row r="59671" spans="1:12" x14ac:dyDescent="0.3">
      <c r="A59671" t="s">
        <v>59681</v>
      </c>
      <c r="B59671" t="s">
        <v>112286</v>
      </c>
      <c r="C59671">
        <v>8103120571</v>
      </c>
      <c r="D59671" s="1">
        <v>45561</v>
      </c>
      <c r="E59671" t="s">
        <v>171099</v>
      </c>
      <c r="F59671">
        <v>3555.68</v>
      </c>
      <c r="G59671">
        <v>6986.65</v>
      </c>
      <c r="H59671" t="s">
        <v>171104</v>
      </c>
      <c r="I59671" t="s">
        <v>171110</v>
      </c>
      <c r="J59671" t="s">
        <v>171116</v>
      </c>
      <c r="K59671" t="s">
        <v>171119</v>
      </c>
      <c r="L59671" t="s">
        <v>171125</v>
      </c>
    </row>
    <row r="59672" spans="1:12" x14ac:dyDescent="0.3">
      <c r="A59672" t="s">
        <v>59682</v>
      </c>
      <c r="B59672" t="s">
        <v>137571</v>
      </c>
      <c r="C59672">
        <v>2505082469</v>
      </c>
      <c r="D59672" s="1">
        <v>45446</v>
      </c>
      <c r="E59672" t="s">
        <v>171098</v>
      </c>
      <c r="F59672">
        <v>808</v>
      </c>
      <c r="G59672">
        <v>1420.43</v>
      </c>
      <c r="H59672" t="s">
        <v>171101</v>
      </c>
      <c r="I59672" t="s">
        <v>171110</v>
      </c>
      <c r="J59672" t="s">
        <v>171117</v>
      </c>
      <c r="K59672" t="s">
        <v>171119</v>
      </c>
      <c r="L59672" t="s">
        <v>171123</v>
      </c>
    </row>
    <row r="59673" spans="1:12" x14ac:dyDescent="0.3">
      <c r="A59673" t="s">
        <v>59683</v>
      </c>
      <c r="B59673" t="s">
        <v>146690</v>
      </c>
      <c r="C59673">
        <v>7193907110</v>
      </c>
      <c r="D59673" s="1">
        <v>45581</v>
      </c>
      <c r="E59673" t="s">
        <v>171098</v>
      </c>
      <c r="F59673">
        <v>4553.8900000000003</v>
      </c>
      <c r="G59673">
        <v>4279.37</v>
      </c>
      <c r="H59673" t="s">
        <v>171101</v>
      </c>
      <c r="I59673" t="s">
        <v>171115</v>
      </c>
      <c r="J59673" t="s">
        <v>171116</v>
      </c>
      <c r="K59673" t="s">
        <v>171119</v>
      </c>
      <c r="L59673" t="s">
        <v>171121</v>
      </c>
    </row>
    <row r="59674" spans="1:12" x14ac:dyDescent="0.3">
      <c r="A59674" t="s">
        <v>59684</v>
      </c>
      <c r="B59674" t="s">
        <v>128321</v>
      </c>
      <c r="C59674">
        <v>8945719984</v>
      </c>
      <c r="D59674" s="1">
        <v>45316</v>
      </c>
      <c r="E59674" t="s">
        <v>171098</v>
      </c>
      <c r="F59674">
        <v>2820.24</v>
      </c>
      <c r="G59674">
        <v>4041.41</v>
      </c>
      <c r="H59674" t="s">
        <v>171100</v>
      </c>
      <c r="I59674" t="s">
        <v>171114</v>
      </c>
      <c r="J59674" t="s">
        <v>171116</v>
      </c>
      <c r="K59674" t="s">
        <v>171119</v>
      </c>
      <c r="L59674" t="s">
        <v>171120</v>
      </c>
    </row>
    <row r="59675" spans="1:12" x14ac:dyDescent="0.3">
      <c r="A59675" t="s">
        <v>59685</v>
      </c>
      <c r="B59675" t="s">
        <v>146691</v>
      </c>
      <c r="C59675">
        <v>5656408998</v>
      </c>
      <c r="D59675" s="1">
        <v>45439</v>
      </c>
      <c r="E59675" t="s">
        <v>171098</v>
      </c>
      <c r="F59675">
        <v>3216.27</v>
      </c>
      <c r="G59675">
        <v>4643.75</v>
      </c>
      <c r="H59675" t="s">
        <v>171107</v>
      </c>
      <c r="I59675" t="s">
        <v>171112</v>
      </c>
      <c r="J59675" t="s">
        <v>171117</v>
      </c>
      <c r="K59675" t="s">
        <v>171119</v>
      </c>
      <c r="L59675" t="s">
        <v>171122</v>
      </c>
    </row>
    <row r="59676" spans="1:12" x14ac:dyDescent="0.3">
      <c r="A59676" t="s">
        <v>59686</v>
      </c>
      <c r="B59676" t="s">
        <v>146692</v>
      </c>
      <c r="C59676">
        <v>4788883525</v>
      </c>
      <c r="D59676" s="1">
        <v>45478</v>
      </c>
      <c r="E59676" t="s">
        <v>171098</v>
      </c>
      <c r="F59676">
        <v>3964.66</v>
      </c>
      <c r="G59676">
        <v>8325.9500000000007</v>
      </c>
      <c r="H59676" t="s">
        <v>171101</v>
      </c>
      <c r="I59676" t="s">
        <v>171113</v>
      </c>
      <c r="J59676" t="s">
        <v>171118</v>
      </c>
      <c r="K59676" t="s">
        <v>171119</v>
      </c>
      <c r="L59676" t="s">
        <v>171125</v>
      </c>
    </row>
    <row r="59677" spans="1:12" x14ac:dyDescent="0.3">
      <c r="A59677" t="s">
        <v>59687</v>
      </c>
      <c r="B59677" t="s">
        <v>104303</v>
      </c>
      <c r="C59677">
        <v>1948377571</v>
      </c>
      <c r="D59677" s="1">
        <v>45471</v>
      </c>
      <c r="E59677" t="s">
        <v>171099</v>
      </c>
      <c r="F59677">
        <v>3103.1</v>
      </c>
      <c r="G59677">
        <v>8915.49</v>
      </c>
      <c r="H59677" t="s">
        <v>171105</v>
      </c>
      <c r="I59677" t="s">
        <v>171111</v>
      </c>
      <c r="J59677" t="s">
        <v>171117</v>
      </c>
      <c r="K59677" t="s">
        <v>171119</v>
      </c>
      <c r="L59677" t="s">
        <v>171123</v>
      </c>
    </row>
    <row r="59678" spans="1:12" x14ac:dyDescent="0.3">
      <c r="A59678" t="s">
        <v>59688</v>
      </c>
      <c r="B59678" t="s">
        <v>146693</v>
      </c>
      <c r="C59678">
        <v>3131280484</v>
      </c>
      <c r="D59678" s="1">
        <v>45553</v>
      </c>
      <c r="E59678" t="s">
        <v>171098</v>
      </c>
      <c r="F59678">
        <v>1015.13</v>
      </c>
      <c r="G59678">
        <v>4351.08</v>
      </c>
      <c r="H59678" t="s">
        <v>171105</v>
      </c>
      <c r="I59678" t="s">
        <v>171114</v>
      </c>
      <c r="J59678" t="s">
        <v>171116</v>
      </c>
      <c r="K59678" t="s">
        <v>171119</v>
      </c>
      <c r="L59678" t="s">
        <v>171124</v>
      </c>
    </row>
    <row r="59679" spans="1:12" x14ac:dyDescent="0.3">
      <c r="A59679" t="s">
        <v>59689</v>
      </c>
      <c r="B59679" t="s">
        <v>146694</v>
      </c>
      <c r="C59679">
        <v>4383563086</v>
      </c>
      <c r="D59679" s="1">
        <v>45465</v>
      </c>
      <c r="E59679" t="s">
        <v>171098</v>
      </c>
      <c r="F59679">
        <v>4019.07</v>
      </c>
      <c r="G59679">
        <v>8776.7900000000009</v>
      </c>
      <c r="H59679" t="s">
        <v>171109</v>
      </c>
      <c r="I59679" t="s">
        <v>171111</v>
      </c>
      <c r="J59679" t="s">
        <v>171118</v>
      </c>
      <c r="K59679" t="s">
        <v>171119</v>
      </c>
      <c r="L59679" t="s">
        <v>171124</v>
      </c>
    </row>
    <row r="59680" spans="1:12" x14ac:dyDescent="0.3">
      <c r="A59680" t="s">
        <v>59690</v>
      </c>
      <c r="B59680" t="s">
        <v>146695</v>
      </c>
      <c r="C59680">
        <v>4764723108</v>
      </c>
      <c r="D59680" s="1">
        <v>45536</v>
      </c>
      <c r="E59680" t="s">
        <v>171099</v>
      </c>
      <c r="F59680">
        <v>556.08000000000004</v>
      </c>
      <c r="G59680">
        <v>5188.1400000000003</v>
      </c>
      <c r="H59680" t="s">
        <v>171106</v>
      </c>
      <c r="I59680" t="s">
        <v>171110</v>
      </c>
      <c r="J59680" t="s">
        <v>171117</v>
      </c>
      <c r="K59680" t="s">
        <v>171119</v>
      </c>
      <c r="L59680" t="s">
        <v>171123</v>
      </c>
    </row>
    <row r="59681" spans="1:12" x14ac:dyDescent="0.3">
      <c r="A59681" t="s">
        <v>59691</v>
      </c>
      <c r="B59681" t="s">
        <v>146696</v>
      </c>
      <c r="C59681">
        <v>7836567761</v>
      </c>
      <c r="D59681" s="1">
        <v>45503</v>
      </c>
      <c r="E59681" t="s">
        <v>171099</v>
      </c>
      <c r="F59681">
        <v>303.07</v>
      </c>
      <c r="G59681">
        <v>4822.08</v>
      </c>
      <c r="H59681" t="s">
        <v>171103</v>
      </c>
      <c r="I59681" t="s">
        <v>171110</v>
      </c>
      <c r="J59681" t="s">
        <v>171117</v>
      </c>
      <c r="K59681" t="s">
        <v>171119</v>
      </c>
      <c r="L59681" t="s">
        <v>171125</v>
      </c>
    </row>
    <row r="59682" spans="1:12" x14ac:dyDescent="0.3">
      <c r="A59682" t="s">
        <v>59692</v>
      </c>
      <c r="B59682" t="s">
        <v>146697</v>
      </c>
      <c r="C59682">
        <v>6689217262</v>
      </c>
      <c r="D59682" s="1">
        <v>45549</v>
      </c>
      <c r="E59682" t="s">
        <v>171098</v>
      </c>
      <c r="F59682">
        <v>2402.5</v>
      </c>
      <c r="G59682">
        <v>4813.22</v>
      </c>
      <c r="H59682" t="s">
        <v>171102</v>
      </c>
      <c r="I59682" t="s">
        <v>171111</v>
      </c>
      <c r="J59682" t="s">
        <v>171117</v>
      </c>
      <c r="K59682" t="s">
        <v>171119</v>
      </c>
      <c r="L59682" t="s">
        <v>171124</v>
      </c>
    </row>
    <row r="59683" spans="1:12" x14ac:dyDescent="0.3">
      <c r="A59683" t="s">
        <v>59693</v>
      </c>
      <c r="B59683" t="s">
        <v>103219</v>
      </c>
      <c r="C59683">
        <v>6666346079</v>
      </c>
      <c r="D59683" s="1">
        <v>45507</v>
      </c>
      <c r="E59683" t="s">
        <v>171099</v>
      </c>
      <c r="F59683">
        <v>3210.64</v>
      </c>
      <c r="G59683">
        <v>5289.96</v>
      </c>
      <c r="H59683" t="s">
        <v>171105</v>
      </c>
      <c r="I59683" t="s">
        <v>171113</v>
      </c>
      <c r="J59683" t="s">
        <v>171117</v>
      </c>
      <c r="K59683" t="s">
        <v>171119</v>
      </c>
      <c r="L59683" t="s">
        <v>171123</v>
      </c>
    </row>
    <row r="59684" spans="1:12" x14ac:dyDescent="0.3">
      <c r="A59684" t="s">
        <v>59694</v>
      </c>
      <c r="B59684" t="s">
        <v>146698</v>
      </c>
      <c r="C59684">
        <v>7862941589</v>
      </c>
      <c r="D59684" s="1">
        <v>45542</v>
      </c>
      <c r="E59684" t="s">
        <v>171099</v>
      </c>
      <c r="F59684">
        <v>1953.63</v>
      </c>
      <c r="G59684">
        <v>9783.33</v>
      </c>
      <c r="H59684" t="s">
        <v>171107</v>
      </c>
      <c r="I59684" t="s">
        <v>171112</v>
      </c>
      <c r="J59684" t="s">
        <v>171117</v>
      </c>
      <c r="K59684" t="s">
        <v>171119</v>
      </c>
      <c r="L59684" t="s">
        <v>171121</v>
      </c>
    </row>
    <row r="59685" spans="1:12" x14ac:dyDescent="0.3">
      <c r="A59685" t="s">
        <v>59695</v>
      </c>
      <c r="B59685" t="s">
        <v>146699</v>
      </c>
      <c r="C59685">
        <v>9067792068</v>
      </c>
      <c r="D59685" s="1">
        <v>45375</v>
      </c>
      <c r="E59685" t="s">
        <v>171098</v>
      </c>
      <c r="F59685">
        <v>2384.83</v>
      </c>
      <c r="G59685">
        <v>3677.9</v>
      </c>
      <c r="H59685" t="s">
        <v>171104</v>
      </c>
      <c r="I59685" t="s">
        <v>171114</v>
      </c>
      <c r="J59685" t="s">
        <v>171116</v>
      </c>
      <c r="K59685" t="s">
        <v>171119</v>
      </c>
      <c r="L59685" t="s">
        <v>171120</v>
      </c>
    </row>
    <row r="59686" spans="1:12" x14ac:dyDescent="0.3">
      <c r="A59686" t="s">
        <v>59696</v>
      </c>
      <c r="B59686" t="s">
        <v>135989</v>
      </c>
      <c r="C59686">
        <v>3575469868</v>
      </c>
      <c r="D59686" s="1">
        <v>45506</v>
      </c>
      <c r="E59686" t="s">
        <v>171099</v>
      </c>
      <c r="F59686">
        <v>3709.82</v>
      </c>
      <c r="G59686">
        <v>1718.07</v>
      </c>
      <c r="H59686" t="s">
        <v>171100</v>
      </c>
      <c r="I59686" t="s">
        <v>171113</v>
      </c>
      <c r="J59686" t="s">
        <v>171117</v>
      </c>
      <c r="K59686" t="s">
        <v>171119</v>
      </c>
      <c r="L59686" t="s">
        <v>171125</v>
      </c>
    </row>
    <row r="59687" spans="1:12" x14ac:dyDescent="0.3">
      <c r="A59687" t="s">
        <v>59697</v>
      </c>
      <c r="B59687" t="s">
        <v>102642</v>
      </c>
      <c r="C59687">
        <v>2306992034</v>
      </c>
      <c r="D59687" s="1">
        <v>45418</v>
      </c>
      <c r="E59687" t="s">
        <v>171098</v>
      </c>
      <c r="F59687">
        <v>3979.47</v>
      </c>
      <c r="G59687">
        <v>1049.04</v>
      </c>
      <c r="H59687" t="s">
        <v>171107</v>
      </c>
      <c r="I59687" t="s">
        <v>171114</v>
      </c>
      <c r="J59687" t="s">
        <v>171118</v>
      </c>
      <c r="K59687" t="s">
        <v>171119</v>
      </c>
      <c r="L59687" t="s">
        <v>171121</v>
      </c>
    </row>
    <row r="59688" spans="1:12" x14ac:dyDescent="0.3">
      <c r="A59688" t="s">
        <v>59698</v>
      </c>
      <c r="B59688" t="s">
        <v>128938</v>
      </c>
      <c r="C59688">
        <v>6470249000</v>
      </c>
      <c r="D59688" s="1">
        <v>45353</v>
      </c>
      <c r="E59688" t="s">
        <v>171099</v>
      </c>
      <c r="F59688">
        <v>1382.98</v>
      </c>
      <c r="G59688">
        <v>7918.01</v>
      </c>
      <c r="H59688" t="s">
        <v>171102</v>
      </c>
      <c r="I59688" t="s">
        <v>171111</v>
      </c>
      <c r="J59688" t="s">
        <v>171118</v>
      </c>
      <c r="K59688" t="s">
        <v>171119</v>
      </c>
      <c r="L59688" t="s">
        <v>171120</v>
      </c>
    </row>
    <row r="59689" spans="1:12" x14ac:dyDescent="0.3">
      <c r="A59689" t="s">
        <v>59699</v>
      </c>
      <c r="B59689" t="s">
        <v>146700</v>
      </c>
      <c r="C59689">
        <v>4084047363</v>
      </c>
      <c r="D59689" s="1">
        <v>45439</v>
      </c>
      <c r="E59689" t="s">
        <v>171099</v>
      </c>
      <c r="F59689">
        <v>3363.94</v>
      </c>
      <c r="G59689">
        <v>4094.32</v>
      </c>
      <c r="H59689" t="s">
        <v>171103</v>
      </c>
      <c r="I59689" t="s">
        <v>171115</v>
      </c>
      <c r="J59689" t="s">
        <v>171118</v>
      </c>
      <c r="K59689" t="s">
        <v>171119</v>
      </c>
      <c r="L59689" t="s">
        <v>171121</v>
      </c>
    </row>
    <row r="59690" spans="1:12" x14ac:dyDescent="0.3">
      <c r="A59690" t="s">
        <v>59700</v>
      </c>
      <c r="B59690" t="s">
        <v>146701</v>
      </c>
      <c r="C59690">
        <v>6830400372</v>
      </c>
      <c r="D59690" s="1">
        <v>45462</v>
      </c>
      <c r="E59690" t="s">
        <v>171099</v>
      </c>
      <c r="F59690">
        <v>492.52</v>
      </c>
      <c r="G59690">
        <v>821.65</v>
      </c>
      <c r="H59690" t="s">
        <v>171109</v>
      </c>
      <c r="I59690" t="s">
        <v>171110</v>
      </c>
      <c r="J59690" t="s">
        <v>171118</v>
      </c>
      <c r="K59690" t="s">
        <v>171119</v>
      </c>
      <c r="L59690" t="s">
        <v>171123</v>
      </c>
    </row>
    <row r="59691" spans="1:12" x14ac:dyDescent="0.3">
      <c r="A59691" t="s">
        <v>59701</v>
      </c>
      <c r="B59691" t="s">
        <v>146702</v>
      </c>
      <c r="C59691">
        <v>6558396609</v>
      </c>
      <c r="D59691" s="1">
        <v>45336</v>
      </c>
      <c r="E59691" t="s">
        <v>171098</v>
      </c>
      <c r="F59691">
        <v>1216.02</v>
      </c>
      <c r="G59691">
        <v>9374.59</v>
      </c>
      <c r="H59691" t="s">
        <v>171107</v>
      </c>
      <c r="I59691" t="s">
        <v>171113</v>
      </c>
      <c r="J59691" t="s">
        <v>171116</v>
      </c>
      <c r="K59691" t="s">
        <v>171119</v>
      </c>
      <c r="L59691" t="s">
        <v>171122</v>
      </c>
    </row>
    <row r="59692" spans="1:12" x14ac:dyDescent="0.3">
      <c r="A59692" t="s">
        <v>59702</v>
      </c>
      <c r="B59692" t="s">
        <v>146703</v>
      </c>
      <c r="C59692">
        <v>4642568753</v>
      </c>
      <c r="D59692" s="1">
        <v>45434</v>
      </c>
      <c r="E59692" t="s">
        <v>171098</v>
      </c>
      <c r="F59692">
        <v>2878.35</v>
      </c>
      <c r="G59692">
        <v>3180.04</v>
      </c>
      <c r="H59692" t="s">
        <v>171103</v>
      </c>
      <c r="I59692" t="s">
        <v>171114</v>
      </c>
      <c r="J59692" t="s">
        <v>171117</v>
      </c>
      <c r="K59692" t="s">
        <v>171119</v>
      </c>
      <c r="L59692" t="s">
        <v>171123</v>
      </c>
    </row>
    <row r="59693" spans="1:12" x14ac:dyDescent="0.3">
      <c r="A59693" t="s">
        <v>59703</v>
      </c>
      <c r="B59693" t="s">
        <v>146704</v>
      </c>
      <c r="C59693">
        <v>7504264986</v>
      </c>
      <c r="D59693" s="1">
        <v>45551</v>
      </c>
      <c r="E59693" t="s">
        <v>171099</v>
      </c>
      <c r="F59693">
        <v>341.2</v>
      </c>
      <c r="G59693">
        <v>7984.12</v>
      </c>
      <c r="H59693" t="s">
        <v>171100</v>
      </c>
      <c r="I59693" t="s">
        <v>171111</v>
      </c>
      <c r="J59693" t="s">
        <v>171116</v>
      </c>
      <c r="K59693" t="s">
        <v>171119</v>
      </c>
      <c r="L59693" t="s">
        <v>171121</v>
      </c>
    </row>
    <row r="59694" spans="1:12" x14ac:dyDescent="0.3">
      <c r="A59694" t="s">
        <v>59704</v>
      </c>
      <c r="B59694" t="s">
        <v>146705</v>
      </c>
      <c r="C59694">
        <v>8036458564</v>
      </c>
      <c r="D59694" s="1">
        <v>45584</v>
      </c>
      <c r="E59694" t="s">
        <v>171099</v>
      </c>
      <c r="F59694">
        <v>2650.52</v>
      </c>
      <c r="G59694">
        <v>4005.56</v>
      </c>
      <c r="H59694" t="s">
        <v>171106</v>
      </c>
      <c r="I59694" t="s">
        <v>171111</v>
      </c>
      <c r="J59694" t="s">
        <v>171118</v>
      </c>
      <c r="K59694" t="s">
        <v>171119</v>
      </c>
      <c r="L59694" t="s">
        <v>171125</v>
      </c>
    </row>
    <row r="59695" spans="1:12" x14ac:dyDescent="0.3">
      <c r="A59695" t="s">
        <v>59705</v>
      </c>
      <c r="B59695" t="s">
        <v>146706</v>
      </c>
      <c r="C59695">
        <v>1128467131</v>
      </c>
      <c r="D59695" s="1">
        <v>45547</v>
      </c>
      <c r="E59695" t="s">
        <v>171098</v>
      </c>
      <c r="F59695">
        <v>794.2</v>
      </c>
      <c r="G59695">
        <v>997.11</v>
      </c>
      <c r="H59695" t="s">
        <v>171103</v>
      </c>
      <c r="I59695" t="s">
        <v>171115</v>
      </c>
      <c r="J59695" t="s">
        <v>171117</v>
      </c>
      <c r="K59695" t="s">
        <v>171119</v>
      </c>
      <c r="L59695" t="s">
        <v>171120</v>
      </c>
    </row>
    <row r="59696" spans="1:12" x14ac:dyDescent="0.3">
      <c r="A59696" t="s">
        <v>59706</v>
      </c>
      <c r="B59696" t="s">
        <v>146707</v>
      </c>
      <c r="C59696">
        <v>7587572976</v>
      </c>
      <c r="D59696" s="1">
        <v>45469</v>
      </c>
      <c r="E59696" t="s">
        <v>171099</v>
      </c>
      <c r="F59696">
        <v>3037.78</v>
      </c>
      <c r="G59696">
        <v>3228.18</v>
      </c>
      <c r="H59696" t="s">
        <v>171109</v>
      </c>
      <c r="I59696" t="s">
        <v>171114</v>
      </c>
      <c r="J59696" t="s">
        <v>171118</v>
      </c>
      <c r="K59696" t="s">
        <v>171119</v>
      </c>
      <c r="L59696" t="s">
        <v>171124</v>
      </c>
    </row>
    <row r="59697" spans="1:12" x14ac:dyDescent="0.3">
      <c r="A59697" t="s">
        <v>59707</v>
      </c>
      <c r="B59697" t="s">
        <v>146708</v>
      </c>
      <c r="C59697">
        <v>8911550375</v>
      </c>
      <c r="D59697" s="1">
        <v>45329</v>
      </c>
      <c r="E59697" t="s">
        <v>171099</v>
      </c>
      <c r="F59697">
        <v>4823.51</v>
      </c>
      <c r="G59697">
        <v>8420.7800000000007</v>
      </c>
      <c r="H59697" t="s">
        <v>171105</v>
      </c>
      <c r="I59697" t="s">
        <v>171112</v>
      </c>
      <c r="J59697" t="s">
        <v>171117</v>
      </c>
      <c r="K59697" t="s">
        <v>171119</v>
      </c>
      <c r="L59697" t="s">
        <v>171121</v>
      </c>
    </row>
    <row r="59698" spans="1:12" x14ac:dyDescent="0.3">
      <c r="A59698" t="s">
        <v>59708</v>
      </c>
      <c r="B59698" t="s">
        <v>146709</v>
      </c>
      <c r="C59698">
        <v>1542497867</v>
      </c>
      <c r="D59698" s="1">
        <v>45382</v>
      </c>
      <c r="E59698" t="s">
        <v>171098</v>
      </c>
      <c r="F59698">
        <v>3700.09</v>
      </c>
      <c r="G59698">
        <v>5126.3999999999996</v>
      </c>
      <c r="H59698" t="s">
        <v>171107</v>
      </c>
      <c r="I59698" t="s">
        <v>171112</v>
      </c>
      <c r="J59698" t="s">
        <v>171118</v>
      </c>
      <c r="K59698" t="s">
        <v>171119</v>
      </c>
      <c r="L59698" t="s">
        <v>171122</v>
      </c>
    </row>
    <row r="59699" spans="1:12" x14ac:dyDescent="0.3">
      <c r="A59699" t="s">
        <v>59709</v>
      </c>
      <c r="B59699" t="s">
        <v>146710</v>
      </c>
      <c r="C59699">
        <v>5597336362</v>
      </c>
      <c r="D59699" s="1">
        <v>45324</v>
      </c>
      <c r="E59699" t="s">
        <v>171099</v>
      </c>
      <c r="F59699">
        <v>1767.98</v>
      </c>
      <c r="G59699">
        <v>5938.81</v>
      </c>
      <c r="H59699" t="s">
        <v>171103</v>
      </c>
      <c r="I59699" t="s">
        <v>171110</v>
      </c>
      <c r="J59699" t="s">
        <v>171117</v>
      </c>
      <c r="K59699" t="s">
        <v>171119</v>
      </c>
      <c r="L59699" t="s">
        <v>171120</v>
      </c>
    </row>
    <row r="59700" spans="1:12" x14ac:dyDescent="0.3">
      <c r="A59700" t="s">
        <v>59710</v>
      </c>
      <c r="B59700" t="s">
        <v>108643</v>
      </c>
      <c r="C59700">
        <v>5491658606</v>
      </c>
      <c r="D59700" s="1">
        <v>45591</v>
      </c>
      <c r="E59700" t="s">
        <v>171098</v>
      </c>
      <c r="F59700">
        <v>1686.65</v>
      </c>
      <c r="G59700">
        <v>9509.01</v>
      </c>
      <c r="H59700" t="s">
        <v>171106</v>
      </c>
      <c r="I59700" t="s">
        <v>171112</v>
      </c>
      <c r="J59700" t="s">
        <v>171117</v>
      </c>
      <c r="K59700" t="s">
        <v>171119</v>
      </c>
      <c r="L59700" t="s">
        <v>171122</v>
      </c>
    </row>
    <row r="59701" spans="1:12" x14ac:dyDescent="0.3">
      <c r="A59701" t="s">
        <v>59711</v>
      </c>
      <c r="B59701" t="s">
        <v>146711</v>
      </c>
      <c r="C59701">
        <v>2767724956</v>
      </c>
      <c r="D59701" s="1">
        <v>45558</v>
      </c>
      <c r="E59701" t="s">
        <v>171098</v>
      </c>
      <c r="F59701">
        <v>4135.4399999999996</v>
      </c>
      <c r="G59701">
        <v>6137.22</v>
      </c>
      <c r="H59701" t="s">
        <v>171108</v>
      </c>
      <c r="I59701" t="s">
        <v>171113</v>
      </c>
      <c r="J59701" t="s">
        <v>171117</v>
      </c>
      <c r="K59701" t="s">
        <v>171119</v>
      </c>
      <c r="L59701" t="s">
        <v>171121</v>
      </c>
    </row>
    <row r="59702" spans="1:12" x14ac:dyDescent="0.3">
      <c r="A59702" t="s">
        <v>59712</v>
      </c>
      <c r="B59702" t="s">
        <v>146712</v>
      </c>
      <c r="C59702">
        <v>9465712929</v>
      </c>
      <c r="D59702" s="1">
        <v>45595</v>
      </c>
      <c r="E59702" t="s">
        <v>171099</v>
      </c>
      <c r="F59702">
        <v>4719.17</v>
      </c>
      <c r="G59702">
        <v>8765.81</v>
      </c>
      <c r="H59702" t="s">
        <v>171100</v>
      </c>
      <c r="I59702" t="s">
        <v>171111</v>
      </c>
      <c r="J59702" t="s">
        <v>171116</v>
      </c>
      <c r="K59702" t="s">
        <v>171119</v>
      </c>
      <c r="L59702" t="s">
        <v>171121</v>
      </c>
    </row>
    <row r="59703" spans="1:12" x14ac:dyDescent="0.3">
      <c r="A59703" t="s">
        <v>59713</v>
      </c>
      <c r="B59703" t="s">
        <v>146713</v>
      </c>
      <c r="C59703">
        <v>5322840452</v>
      </c>
      <c r="D59703" s="1">
        <v>45491</v>
      </c>
      <c r="E59703" t="s">
        <v>171098</v>
      </c>
      <c r="F59703">
        <v>2633.98</v>
      </c>
      <c r="G59703">
        <v>5080.47</v>
      </c>
      <c r="H59703" t="s">
        <v>171106</v>
      </c>
      <c r="I59703" t="s">
        <v>171112</v>
      </c>
      <c r="J59703" t="s">
        <v>171118</v>
      </c>
      <c r="K59703" t="s">
        <v>171119</v>
      </c>
      <c r="L59703" t="s">
        <v>171121</v>
      </c>
    </row>
    <row r="59704" spans="1:12" x14ac:dyDescent="0.3">
      <c r="A59704" t="s">
        <v>59714</v>
      </c>
      <c r="B59704" t="s">
        <v>146714</v>
      </c>
      <c r="C59704">
        <v>7610210652</v>
      </c>
      <c r="D59704" s="1">
        <v>45591</v>
      </c>
      <c r="E59704" t="s">
        <v>171099</v>
      </c>
      <c r="F59704">
        <v>4411.5600000000004</v>
      </c>
      <c r="G59704">
        <v>6448.24</v>
      </c>
      <c r="H59704" t="s">
        <v>171108</v>
      </c>
      <c r="I59704" t="s">
        <v>171111</v>
      </c>
      <c r="J59704" t="s">
        <v>171116</v>
      </c>
      <c r="K59704" t="s">
        <v>171119</v>
      </c>
      <c r="L59704" t="s">
        <v>171124</v>
      </c>
    </row>
    <row r="59705" spans="1:12" x14ac:dyDescent="0.3">
      <c r="A59705" t="s">
        <v>59715</v>
      </c>
      <c r="B59705" t="s">
        <v>112131</v>
      </c>
      <c r="C59705">
        <v>2981702101</v>
      </c>
      <c r="D59705" s="1">
        <v>45498</v>
      </c>
      <c r="E59705" t="s">
        <v>171098</v>
      </c>
      <c r="F59705">
        <v>1727.28</v>
      </c>
      <c r="G59705">
        <v>5760.36</v>
      </c>
      <c r="H59705" t="s">
        <v>171101</v>
      </c>
      <c r="I59705" t="s">
        <v>171111</v>
      </c>
      <c r="J59705" t="s">
        <v>171116</v>
      </c>
      <c r="K59705" t="s">
        <v>171119</v>
      </c>
      <c r="L59705" t="s">
        <v>171120</v>
      </c>
    </row>
    <row r="59706" spans="1:12" x14ac:dyDescent="0.3">
      <c r="A59706" t="s">
        <v>59716</v>
      </c>
      <c r="B59706" t="s">
        <v>122080</v>
      </c>
      <c r="C59706">
        <v>9449353264</v>
      </c>
      <c r="D59706" s="1">
        <v>45345</v>
      </c>
      <c r="E59706" t="s">
        <v>171098</v>
      </c>
      <c r="F59706">
        <v>1560.38</v>
      </c>
      <c r="G59706">
        <v>1988.03</v>
      </c>
      <c r="H59706" t="s">
        <v>171102</v>
      </c>
      <c r="I59706" t="s">
        <v>171113</v>
      </c>
      <c r="J59706" t="s">
        <v>171117</v>
      </c>
      <c r="K59706" t="s">
        <v>171119</v>
      </c>
      <c r="L59706" t="s">
        <v>171120</v>
      </c>
    </row>
    <row r="59707" spans="1:12" x14ac:dyDescent="0.3">
      <c r="A59707" t="s">
        <v>59717</v>
      </c>
      <c r="B59707" t="s">
        <v>146715</v>
      </c>
      <c r="C59707">
        <v>9576741400</v>
      </c>
      <c r="D59707" s="1">
        <v>45481</v>
      </c>
      <c r="E59707" t="s">
        <v>171099</v>
      </c>
      <c r="F59707">
        <v>3837.32</v>
      </c>
      <c r="G59707">
        <v>1959.62</v>
      </c>
      <c r="H59707" t="s">
        <v>171106</v>
      </c>
      <c r="I59707" t="s">
        <v>171112</v>
      </c>
      <c r="J59707" t="s">
        <v>171116</v>
      </c>
      <c r="K59707" t="s">
        <v>171119</v>
      </c>
      <c r="L59707" t="s">
        <v>171125</v>
      </c>
    </row>
    <row r="59708" spans="1:12" x14ac:dyDescent="0.3">
      <c r="A59708" t="s">
        <v>59718</v>
      </c>
      <c r="B59708" t="s">
        <v>112258</v>
      </c>
      <c r="C59708">
        <v>3317220988</v>
      </c>
      <c r="D59708" s="1">
        <v>45427</v>
      </c>
      <c r="E59708" t="s">
        <v>171098</v>
      </c>
      <c r="F59708">
        <v>449.15</v>
      </c>
      <c r="G59708">
        <v>534.48</v>
      </c>
      <c r="H59708" t="s">
        <v>171101</v>
      </c>
      <c r="I59708" t="s">
        <v>171111</v>
      </c>
      <c r="J59708" t="s">
        <v>171117</v>
      </c>
      <c r="K59708" t="s">
        <v>171119</v>
      </c>
      <c r="L59708" t="s">
        <v>171120</v>
      </c>
    </row>
    <row r="59709" spans="1:12" x14ac:dyDescent="0.3">
      <c r="A59709" t="s">
        <v>59719</v>
      </c>
      <c r="B59709" t="s">
        <v>146716</v>
      </c>
      <c r="C59709">
        <v>7272613962</v>
      </c>
      <c r="D59709" s="1">
        <v>45373</v>
      </c>
      <c r="E59709" t="s">
        <v>171099</v>
      </c>
      <c r="F59709">
        <v>4931.3599999999997</v>
      </c>
      <c r="G59709">
        <v>4489.63</v>
      </c>
      <c r="H59709" t="s">
        <v>171107</v>
      </c>
      <c r="I59709" t="s">
        <v>171110</v>
      </c>
      <c r="J59709" t="s">
        <v>171116</v>
      </c>
      <c r="K59709" t="s">
        <v>171119</v>
      </c>
      <c r="L59709" t="s">
        <v>171125</v>
      </c>
    </row>
    <row r="59710" spans="1:12" x14ac:dyDescent="0.3">
      <c r="A59710" t="s">
        <v>59720</v>
      </c>
      <c r="B59710" t="s">
        <v>109623</v>
      </c>
      <c r="C59710">
        <v>3778835606</v>
      </c>
      <c r="D59710" s="1">
        <v>45526</v>
      </c>
      <c r="E59710" t="s">
        <v>171099</v>
      </c>
      <c r="F59710">
        <v>1096.56</v>
      </c>
      <c r="G59710">
        <v>5712.77</v>
      </c>
      <c r="H59710" t="s">
        <v>171106</v>
      </c>
      <c r="I59710" t="s">
        <v>171115</v>
      </c>
      <c r="J59710" t="s">
        <v>171117</v>
      </c>
      <c r="K59710" t="s">
        <v>171119</v>
      </c>
      <c r="L59710" t="s">
        <v>171124</v>
      </c>
    </row>
    <row r="59711" spans="1:12" x14ac:dyDescent="0.3">
      <c r="A59711" t="s">
        <v>59721</v>
      </c>
      <c r="B59711" t="s">
        <v>105597</v>
      </c>
      <c r="C59711">
        <v>3927820412</v>
      </c>
      <c r="D59711" s="1">
        <v>45422</v>
      </c>
      <c r="E59711" t="s">
        <v>171098</v>
      </c>
      <c r="F59711">
        <v>510.83</v>
      </c>
      <c r="G59711">
        <v>1697.12</v>
      </c>
      <c r="H59711" t="s">
        <v>171109</v>
      </c>
      <c r="I59711" t="s">
        <v>171113</v>
      </c>
      <c r="J59711" t="s">
        <v>171117</v>
      </c>
      <c r="K59711" t="s">
        <v>171119</v>
      </c>
      <c r="L59711" t="s">
        <v>171122</v>
      </c>
    </row>
    <row r="59712" spans="1:12" x14ac:dyDescent="0.3">
      <c r="A59712" t="s">
        <v>59722</v>
      </c>
      <c r="B59712" t="s">
        <v>146717</v>
      </c>
      <c r="C59712">
        <v>9462257814</v>
      </c>
      <c r="D59712" s="1">
        <v>45293</v>
      </c>
      <c r="E59712" t="s">
        <v>171098</v>
      </c>
      <c r="F59712">
        <v>2561.12</v>
      </c>
      <c r="G59712">
        <v>1586.38</v>
      </c>
      <c r="H59712" t="s">
        <v>171109</v>
      </c>
      <c r="I59712" t="s">
        <v>171110</v>
      </c>
      <c r="J59712" t="s">
        <v>171117</v>
      </c>
      <c r="K59712" t="s">
        <v>171119</v>
      </c>
      <c r="L59712" t="s">
        <v>171123</v>
      </c>
    </row>
    <row r="59713" spans="1:12" x14ac:dyDescent="0.3">
      <c r="A59713" t="s">
        <v>59723</v>
      </c>
      <c r="B59713" t="s">
        <v>102236</v>
      </c>
      <c r="C59713">
        <v>6486737138</v>
      </c>
      <c r="D59713" s="1">
        <v>45416</v>
      </c>
      <c r="E59713" t="s">
        <v>171098</v>
      </c>
      <c r="F59713">
        <v>1682.25</v>
      </c>
      <c r="G59713">
        <v>6354.88</v>
      </c>
      <c r="H59713" t="s">
        <v>171100</v>
      </c>
      <c r="I59713" t="s">
        <v>171110</v>
      </c>
      <c r="J59713" t="s">
        <v>171118</v>
      </c>
      <c r="K59713" t="s">
        <v>171119</v>
      </c>
      <c r="L59713" t="s">
        <v>171122</v>
      </c>
    </row>
    <row r="59714" spans="1:12" x14ac:dyDescent="0.3">
      <c r="A59714" t="s">
        <v>59724</v>
      </c>
      <c r="B59714" t="s">
        <v>146718</v>
      </c>
      <c r="C59714">
        <v>3738452716</v>
      </c>
      <c r="D59714" s="1">
        <v>45432</v>
      </c>
      <c r="E59714" t="s">
        <v>171099</v>
      </c>
      <c r="F59714">
        <v>1837.78</v>
      </c>
      <c r="G59714">
        <v>1310.42</v>
      </c>
      <c r="H59714" t="s">
        <v>171102</v>
      </c>
      <c r="I59714" t="s">
        <v>171115</v>
      </c>
      <c r="J59714" t="s">
        <v>171117</v>
      </c>
      <c r="K59714" t="s">
        <v>171119</v>
      </c>
      <c r="L59714" t="s">
        <v>171125</v>
      </c>
    </row>
    <row r="59715" spans="1:12" x14ac:dyDescent="0.3">
      <c r="A59715" t="s">
        <v>59725</v>
      </c>
      <c r="B59715" t="s">
        <v>145150</v>
      </c>
      <c r="C59715">
        <v>9625303826</v>
      </c>
      <c r="D59715" s="1">
        <v>45422</v>
      </c>
      <c r="E59715" t="s">
        <v>171099</v>
      </c>
      <c r="F59715">
        <v>2731.82</v>
      </c>
      <c r="G59715">
        <v>9660.49</v>
      </c>
      <c r="H59715" t="s">
        <v>171102</v>
      </c>
      <c r="I59715" t="s">
        <v>171112</v>
      </c>
      <c r="J59715" t="s">
        <v>171118</v>
      </c>
      <c r="K59715" t="s">
        <v>171119</v>
      </c>
      <c r="L59715" t="s">
        <v>171120</v>
      </c>
    </row>
    <row r="59716" spans="1:12" x14ac:dyDescent="0.3">
      <c r="A59716" t="s">
        <v>59726</v>
      </c>
      <c r="B59716" t="s">
        <v>103111</v>
      </c>
      <c r="C59716">
        <v>1174537775</v>
      </c>
      <c r="D59716" s="1">
        <v>45370</v>
      </c>
      <c r="E59716" t="s">
        <v>171098</v>
      </c>
      <c r="F59716">
        <v>3649.08</v>
      </c>
      <c r="G59716">
        <v>6709.51</v>
      </c>
      <c r="H59716" t="s">
        <v>171104</v>
      </c>
      <c r="I59716" t="s">
        <v>171112</v>
      </c>
      <c r="J59716" t="s">
        <v>171116</v>
      </c>
      <c r="K59716" t="s">
        <v>171119</v>
      </c>
      <c r="L59716" t="s">
        <v>171123</v>
      </c>
    </row>
    <row r="59717" spans="1:12" x14ac:dyDescent="0.3">
      <c r="A59717" t="s">
        <v>59727</v>
      </c>
      <c r="B59717" t="s">
        <v>146719</v>
      </c>
      <c r="C59717">
        <v>7227975714</v>
      </c>
      <c r="D59717" s="1">
        <v>45524</v>
      </c>
      <c r="E59717" t="s">
        <v>171099</v>
      </c>
      <c r="F59717">
        <v>606.24</v>
      </c>
      <c r="G59717">
        <v>4798.6400000000003</v>
      </c>
      <c r="H59717" t="s">
        <v>171108</v>
      </c>
      <c r="I59717" t="s">
        <v>171111</v>
      </c>
      <c r="J59717" t="s">
        <v>171118</v>
      </c>
      <c r="K59717" t="s">
        <v>171119</v>
      </c>
      <c r="L59717" t="s">
        <v>171122</v>
      </c>
    </row>
    <row r="59718" spans="1:12" x14ac:dyDescent="0.3">
      <c r="A59718" t="s">
        <v>59728</v>
      </c>
      <c r="B59718" t="s">
        <v>146720</v>
      </c>
      <c r="C59718">
        <v>2186507881</v>
      </c>
      <c r="D59718" s="1">
        <v>45530</v>
      </c>
      <c r="E59718" t="s">
        <v>171098</v>
      </c>
      <c r="F59718">
        <v>849.77</v>
      </c>
      <c r="G59718">
        <v>6250.77</v>
      </c>
      <c r="H59718" t="s">
        <v>171102</v>
      </c>
      <c r="I59718" t="s">
        <v>171110</v>
      </c>
      <c r="J59718" t="s">
        <v>171116</v>
      </c>
      <c r="K59718" t="s">
        <v>171119</v>
      </c>
      <c r="L59718" t="s">
        <v>171120</v>
      </c>
    </row>
    <row r="59719" spans="1:12" x14ac:dyDescent="0.3">
      <c r="A59719" t="s">
        <v>59729</v>
      </c>
      <c r="B59719" t="s">
        <v>146721</v>
      </c>
      <c r="C59719">
        <v>5869581195</v>
      </c>
      <c r="D59719" s="1">
        <v>45570</v>
      </c>
      <c r="E59719" t="s">
        <v>171099</v>
      </c>
      <c r="F59719">
        <v>930.47</v>
      </c>
      <c r="G59719">
        <v>8908.57</v>
      </c>
      <c r="H59719" t="s">
        <v>171108</v>
      </c>
      <c r="I59719" t="s">
        <v>171113</v>
      </c>
      <c r="J59719" t="s">
        <v>171117</v>
      </c>
      <c r="K59719" t="s">
        <v>171119</v>
      </c>
      <c r="L59719" t="s">
        <v>171125</v>
      </c>
    </row>
    <row r="59720" spans="1:12" x14ac:dyDescent="0.3">
      <c r="A59720" t="s">
        <v>59730</v>
      </c>
      <c r="B59720" t="s">
        <v>146722</v>
      </c>
      <c r="C59720">
        <v>6076633872</v>
      </c>
      <c r="D59720" s="1">
        <v>45449</v>
      </c>
      <c r="E59720" t="s">
        <v>171099</v>
      </c>
      <c r="F59720">
        <v>2131.52</v>
      </c>
      <c r="G59720">
        <v>5601.88</v>
      </c>
      <c r="H59720" t="s">
        <v>171104</v>
      </c>
      <c r="I59720" t="s">
        <v>171113</v>
      </c>
      <c r="J59720" t="s">
        <v>171117</v>
      </c>
      <c r="K59720" t="s">
        <v>171119</v>
      </c>
      <c r="L59720" t="s">
        <v>171122</v>
      </c>
    </row>
    <row r="59721" spans="1:12" x14ac:dyDescent="0.3">
      <c r="A59721" t="s">
        <v>59731</v>
      </c>
      <c r="B59721" t="s">
        <v>146723</v>
      </c>
      <c r="C59721">
        <v>1265371130</v>
      </c>
      <c r="D59721" s="1">
        <v>45400</v>
      </c>
      <c r="E59721" t="s">
        <v>171099</v>
      </c>
      <c r="F59721">
        <v>3826.69</v>
      </c>
      <c r="G59721">
        <v>4528.83</v>
      </c>
      <c r="H59721" t="s">
        <v>171102</v>
      </c>
      <c r="I59721" t="s">
        <v>171113</v>
      </c>
      <c r="J59721" t="s">
        <v>171117</v>
      </c>
      <c r="K59721" t="s">
        <v>171119</v>
      </c>
      <c r="L59721" t="s">
        <v>171120</v>
      </c>
    </row>
    <row r="59722" spans="1:12" x14ac:dyDescent="0.3">
      <c r="A59722" t="s">
        <v>59732</v>
      </c>
      <c r="B59722" t="s">
        <v>146724</v>
      </c>
      <c r="C59722">
        <v>7625001431</v>
      </c>
      <c r="D59722" s="1">
        <v>45315</v>
      </c>
      <c r="E59722" t="s">
        <v>171099</v>
      </c>
      <c r="F59722">
        <v>3819.24</v>
      </c>
      <c r="G59722">
        <v>1639.91</v>
      </c>
      <c r="H59722" t="s">
        <v>171107</v>
      </c>
      <c r="I59722" t="s">
        <v>171114</v>
      </c>
      <c r="J59722" t="s">
        <v>171117</v>
      </c>
      <c r="K59722" t="s">
        <v>171119</v>
      </c>
      <c r="L59722" t="s">
        <v>171124</v>
      </c>
    </row>
    <row r="59723" spans="1:12" x14ac:dyDescent="0.3">
      <c r="A59723" t="s">
        <v>59733</v>
      </c>
      <c r="B59723" t="s">
        <v>146725</v>
      </c>
      <c r="C59723">
        <v>2045865384</v>
      </c>
      <c r="D59723" s="1">
        <v>45570</v>
      </c>
      <c r="E59723" t="s">
        <v>171098</v>
      </c>
      <c r="F59723">
        <v>592.75</v>
      </c>
      <c r="G59723">
        <v>7830.26</v>
      </c>
      <c r="H59723" t="s">
        <v>171108</v>
      </c>
      <c r="I59723" t="s">
        <v>171111</v>
      </c>
      <c r="J59723" t="s">
        <v>171116</v>
      </c>
      <c r="K59723" t="s">
        <v>171119</v>
      </c>
      <c r="L59723" t="s">
        <v>171120</v>
      </c>
    </row>
    <row r="59724" spans="1:12" x14ac:dyDescent="0.3">
      <c r="A59724" t="s">
        <v>59734</v>
      </c>
      <c r="B59724" t="s">
        <v>146726</v>
      </c>
      <c r="C59724">
        <v>3678079509</v>
      </c>
      <c r="D59724" s="1">
        <v>45378</v>
      </c>
      <c r="E59724" t="s">
        <v>171098</v>
      </c>
      <c r="F59724">
        <v>4188.93</v>
      </c>
      <c r="G59724">
        <v>5393.32</v>
      </c>
      <c r="H59724" t="s">
        <v>171103</v>
      </c>
      <c r="I59724" t="s">
        <v>171115</v>
      </c>
      <c r="J59724" t="s">
        <v>171117</v>
      </c>
      <c r="K59724" t="s">
        <v>171119</v>
      </c>
      <c r="L59724" t="s">
        <v>171121</v>
      </c>
    </row>
    <row r="59725" spans="1:12" x14ac:dyDescent="0.3">
      <c r="A59725" t="s">
        <v>59735</v>
      </c>
      <c r="B59725" t="s">
        <v>146727</v>
      </c>
      <c r="C59725">
        <v>7453424854</v>
      </c>
      <c r="D59725" s="1">
        <v>45506</v>
      </c>
      <c r="E59725" t="s">
        <v>171098</v>
      </c>
      <c r="F59725">
        <v>226.75</v>
      </c>
      <c r="G59725">
        <v>5206.95</v>
      </c>
      <c r="H59725" t="s">
        <v>171105</v>
      </c>
      <c r="I59725" t="s">
        <v>171112</v>
      </c>
      <c r="J59725" t="s">
        <v>171117</v>
      </c>
      <c r="K59725" t="s">
        <v>171119</v>
      </c>
      <c r="L59725" t="s">
        <v>171122</v>
      </c>
    </row>
    <row r="59726" spans="1:12" x14ac:dyDescent="0.3">
      <c r="A59726" t="s">
        <v>59736</v>
      </c>
      <c r="B59726" t="s">
        <v>106137</v>
      </c>
      <c r="C59726">
        <v>5494002307</v>
      </c>
      <c r="D59726" s="1">
        <v>45387</v>
      </c>
      <c r="E59726" t="s">
        <v>171099</v>
      </c>
      <c r="F59726">
        <v>2771.96</v>
      </c>
      <c r="G59726">
        <v>7708.46</v>
      </c>
      <c r="H59726" t="s">
        <v>171106</v>
      </c>
      <c r="I59726" t="s">
        <v>171111</v>
      </c>
      <c r="J59726" t="s">
        <v>171117</v>
      </c>
      <c r="K59726" t="s">
        <v>171119</v>
      </c>
      <c r="L59726" t="s">
        <v>171125</v>
      </c>
    </row>
    <row r="59727" spans="1:12" x14ac:dyDescent="0.3">
      <c r="A59727" t="s">
        <v>59737</v>
      </c>
      <c r="B59727" t="s">
        <v>140284</v>
      </c>
      <c r="C59727">
        <v>2318108080</v>
      </c>
      <c r="D59727" s="1">
        <v>45348</v>
      </c>
      <c r="E59727" t="s">
        <v>171098</v>
      </c>
      <c r="F59727">
        <v>4365.62</v>
      </c>
      <c r="G59727">
        <v>2790.33</v>
      </c>
      <c r="H59727" t="s">
        <v>171109</v>
      </c>
      <c r="I59727" t="s">
        <v>171110</v>
      </c>
      <c r="J59727" t="s">
        <v>171116</v>
      </c>
      <c r="K59727" t="s">
        <v>171119</v>
      </c>
      <c r="L59727" t="s">
        <v>171124</v>
      </c>
    </row>
    <row r="59728" spans="1:12" x14ac:dyDescent="0.3">
      <c r="A59728" t="s">
        <v>59738</v>
      </c>
      <c r="B59728" t="s">
        <v>146728</v>
      </c>
      <c r="C59728">
        <v>5173004420</v>
      </c>
      <c r="D59728" s="1">
        <v>45347</v>
      </c>
      <c r="E59728" t="s">
        <v>171099</v>
      </c>
      <c r="F59728">
        <v>1503.26</v>
      </c>
      <c r="G59728">
        <v>2810.42</v>
      </c>
      <c r="H59728" t="s">
        <v>171103</v>
      </c>
      <c r="I59728" t="s">
        <v>171113</v>
      </c>
      <c r="J59728" t="s">
        <v>171117</v>
      </c>
      <c r="K59728" t="s">
        <v>171119</v>
      </c>
      <c r="L59728" t="s">
        <v>171122</v>
      </c>
    </row>
    <row r="59729" spans="1:12" x14ac:dyDescent="0.3">
      <c r="A59729" t="s">
        <v>59739</v>
      </c>
      <c r="B59729" t="s">
        <v>146729</v>
      </c>
      <c r="C59729">
        <v>1964776199</v>
      </c>
      <c r="D59729" s="1">
        <v>45557</v>
      </c>
      <c r="E59729" t="s">
        <v>171099</v>
      </c>
      <c r="F59729">
        <v>3945.55</v>
      </c>
      <c r="G59729">
        <v>3759.45</v>
      </c>
      <c r="H59729" t="s">
        <v>171104</v>
      </c>
      <c r="I59729" t="s">
        <v>171114</v>
      </c>
      <c r="J59729" t="s">
        <v>171117</v>
      </c>
      <c r="K59729" t="s">
        <v>171119</v>
      </c>
      <c r="L59729" t="s">
        <v>171120</v>
      </c>
    </row>
    <row r="59730" spans="1:12" x14ac:dyDescent="0.3">
      <c r="A59730" t="s">
        <v>59740</v>
      </c>
      <c r="B59730" t="s">
        <v>120326</v>
      </c>
      <c r="C59730">
        <v>4237175405</v>
      </c>
      <c r="D59730" s="1">
        <v>45397</v>
      </c>
      <c r="E59730" t="s">
        <v>171098</v>
      </c>
      <c r="F59730">
        <v>1267.33</v>
      </c>
      <c r="G59730">
        <v>1569.72</v>
      </c>
      <c r="H59730" t="s">
        <v>171108</v>
      </c>
      <c r="I59730" t="s">
        <v>171113</v>
      </c>
      <c r="J59730" t="s">
        <v>171116</v>
      </c>
      <c r="K59730" t="s">
        <v>171119</v>
      </c>
      <c r="L59730" t="s">
        <v>171122</v>
      </c>
    </row>
    <row r="59731" spans="1:12" x14ac:dyDescent="0.3">
      <c r="A59731" t="s">
        <v>59741</v>
      </c>
      <c r="B59731" t="s">
        <v>118523</v>
      </c>
      <c r="C59731">
        <v>3535168011</v>
      </c>
      <c r="D59731" s="1">
        <v>45553</v>
      </c>
      <c r="E59731" t="s">
        <v>171099</v>
      </c>
      <c r="F59731">
        <v>2372.7600000000002</v>
      </c>
      <c r="G59731">
        <v>1392.39</v>
      </c>
      <c r="H59731" t="s">
        <v>171108</v>
      </c>
      <c r="I59731" t="s">
        <v>171113</v>
      </c>
      <c r="J59731" t="s">
        <v>171117</v>
      </c>
      <c r="K59731" t="s">
        <v>171119</v>
      </c>
      <c r="L59731" t="s">
        <v>171122</v>
      </c>
    </row>
    <row r="59732" spans="1:12" x14ac:dyDescent="0.3">
      <c r="A59732" t="s">
        <v>59742</v>
      </c>
      <c r="B59732" t="s">
        <v>146730</v>
      </c>
      <c r="C59732">
        <v>6414627399</v>
      </c>
      <c r="D59732" s="1">
        <v>45419</v>
      </c>
      <c r="E59732" t="s">
        <v>171098</v>
      </c>
      <c r="F59732">
        <v>4479.91</v>
      </c>
      <c r="G59732">
        <v>9435.2000000000007</v>
      </c>
      <c r="H59732" t="s">
        <v>171107</v>
      </c>
      <c r="I59732" t="s">
        <v>171115</v>
      </c>
      <c r="J59732" t="s">
        <v>171117</v>
      </c>
      <c r="K59732" t="s">
        <v>171119</v>
      </c>
      <c r="L59732" t="s">
        <v>171120</v>
      </c>
    </row>
    <row r="59733" spans="1:12" x14ac:dyDescent="0.3">
      <c r="A59733" t="s">
        <v>59743</v>
      </c>
      <c r="B59733" t="s">
        <v>146731</v>
      </c>
      <c r="C59733">
        <v>5492865598</v>
      </c>
      <c r="D59733" s="1">
        <v>45592</v>
      </c>
      <c r="E59733" t="s">
        <v>171098</v>
      </c>
      <c r="F59733">
        <v>1765.49</v>
      </c>
      <c r="G59733">
        <v>7680.9</v>
      </c>
      <c r="H59733" t="s">
        <v>171108</v>
      </c>
      <c r="I59733" t="s">
        <v>171114</v>
      </c>
      <c r="J59733" t="s">
        <v>171118</v>
      </c>
      <c r="K59733" t="s">
        <v>171119</v>
      </c>
      <c r="L59733" t="s">
        <v>171124</v>
      </c>
    </row>
    <row r="59734" spans="1:12" x14ac:dyDescent="0.3">
      <c r="A59734" t="s">
        <v>59744</v>
      </c>
      <c r="B59734" t="s">
        <v>146732</v>
      </c>
      <c r="C59734">
        <v>6756557818</v>
      </c>
      <c r="D59734" s="1">
        <v>45533</v>
      </c>
      <c r="E59734" t="s">
        <v>171099</v>
      </c>
      <c r="F59734">
        <v>1287.83</v>
      </c>
      <c r="G59734">
        <v>2134.41</v>
      </c>
      <c r="H59734" t="s">
        <v>171106</v>
      </c>
      <c r="I59734" t="s">
        <v>171115</v>
      </c>
      <c r="J59734" t="s">
        <v>171117</v>
      </c>
      <c r="K59734" t="s">
        <v>171119</v>
      </c>
      <c r="L59734" t="s">
        <v>171121</v>
      </c>
    </row>
    <row r="59735" spans="1:12" x14ac:dyDescent="0.3">
      <c r="A59735" t="s">
        <v>59745</v>
      </c>
      <c r="B59735" t="s">
        <v>146733</v>
      </c>
      <c r="C59735">
        <v>3639807554</v>
      </c>
      <c r="D59735" s="1">
        <v>45376</v>
      </c>
      <c r="E59735" t="s">
        <v>171098</v>
      </c>
      <c r="F59735">
        <v>1122.28</v>
      </c>
      <c r="G59735">
        <v>5712.69</v>
      </c>
      <c r="H59735" t="s">
        <v>171100</v>
      </c>
      <c r="I59735" t="s">
        <v>171110</v>
      </c>
      <c r="J59735" t="s">
        <v>171118</v>
      </c>
      <c r="K59735" t="s">
        <v>171119</v>
      </c>
      <c r="L59735" t="s">
        <v>171124</v>
      </c>
    </row>
    <row r="59736" spans="1:12" x14ac:dyDescent="0.3">
      <c r="A59736" t="s">
        <v>59746</v>
      </c>
      <c r="B59736" t="s">
        <v>111615</v>
      </c>
      <c r="C59736">
        <v>2593190960</v>
      </c>
      <c r="D59736" s="1">
        <v>45571</v>
      </c>
      <c r="E59736" t="s">
        <v>171099</v>
      </c>
      <c r="F59736">
        <v>2764.08</v>
      </c>
      <c r="G59736">
        <v>8441.1</v>
      </c>
      <c r="H59736" t="s">
        <v>171103</v>
      </c>
      <c r="I59736" t="s">
        <v>171113</v>
      </c>
      <c r="J59736" t="s">
        <v>171117</v>
      </c>
      <c r="K59736" t="s">
        <v>171119</v>
      </c>
      <c r="L59736" t="s">
        <v>171122</v>
      </c>
    </row>
    <row r="59737" spans="1:12" x14ac:dyDescent="0.3">
      <c r="A59737" t="s">
        <v>59747</v>
      </c>
      <c r="B59737" t="s">
        <v>146734</v>
      </c>
      <c r="C59737">
        <v>5585201252</v>
      </c>
      <c r="D59737" s="1">
        <v>45443</v>
      </c>
      <c r="E59737" t="s">
        <v>171098</v>
      </c>
      <c r="F59737">
        <v>1411.94</v>
      </c>
      <c r="G59737">
        <v>9795.09</v>
      </c>
      <c r="H59737" t="s">
        <v>171103</v>
      </c>
      <c r="I59737" t="s">
        <v>171111</v>
      </c>
      <c r="J59737" t="s">
        <v>171117</v>
      </c>
      <c r="K59737" t="s">
        <v>171119</v>
      </c>
      <c r="L59737" t="s">
        <v>171122</v>
      </c>
    </row>
    <row r="59738" spans="1:12" x14ac:dyDescent="0.3">
      <c r="A59738" t="s">
        <v>59748</v>
      </c>
      <c r="B59738" t="s">
        <v>146735</v>
      </c>
      <c r="C59738">
        <v>4274572675</v>
      </c>
      <c r="D59738" s="1">
        <v>45500</v>
      </c>
      <c r="E59738" t="s">
        <v>171099</v>
      </c>
      <c r="F59738">
        <v>839.54</v>
      </c>
      <c r="G59738">
        <v>8910.6</v>
      </c>
      <c r="H59738" t="s">
        <v>171106</v>
      </c>
      <c r="I59738" t="s">
        <v>171113</v>
      </c>
      <c r="J59738" t="s">
        <v>171117</v>
      </c>
      <c r="K59738" t="s">
        <v>171119</v>
      </c>
      <c r="L59738" t="s">
        <v>171124</v>
      </c>
    </row>
    <row r="59739" spans="1:12" x14ac:dyDescent="0.3">
      <c r="A59739" t="s">
        <v>59749</v>
      </c>
      <c r="B59739" t="s">
        <v>146736</v>
      </c>
      <c r="C59739">
        <v>3739827337</v>
      </c>
      <c r="D59739" s="1">
        <v>45484</v>
      </c>
      <c r="E59739" t="s">
        <v>171099</v>
      </c>
      <c r="F59739">
        <v>122.87</v>
      </c>
      <c r="G59739">
        <v>4012.02</v>
      </c>
      <c r="H59739" t="s">
        <v>171106</v>
      </c>
      <c r="I59739" t="s">
        <v>171113</v>
      </c>
      <c r="J59739" t="s">
        <v>171118</v>
      </c>
      <c r="K59739" t="s">
        <v>171119</v>
      </c>
      <c r="L59739" t="s">
        <v>171125</v>
      </c>
    </row>
    <row r="59740" spans="1:12" x14ac:dyDescent="0.3">
      <c r="A59740" t="s">
        <v>59750</v>
      </c>
      <c r="B59740" t="s">
        <v>146737</v>
      </c>
      <c r="C59740">
        <v>3944920096</v>
      </c>
      <c r="D59740" s="1">
        <v>45504</v>
      </c>
      <c r="E59740" t="s">
        <v>171099</v>
      </c>
      <c r="F59740">
        <v>1406.68</v>
      </c>
      <c r="G59740">
        <v>4221.13</v>
      </c>
      <c r="H59740" t="s">
        <v>171108</v>
      </c>
      <c r="I59740" t="s">
        <v>171114</v>
      </c>
      <c r="J59740" t="s">
        <v>171116</v>
      </c>
      <c r="K59740" t="s">
        <v>171119</v>
      </c>
      <c r="L59740" t="s">
        <v>171121</v>
      </c>
    </row>
    <row r="59741" spans="1:12" x14ac:dyDescent="0.3">
      <c r="A59741" t="s">
        <v>59751</v>
      </c>
      <c r="B59741" t="s">
        <v>109077</v>
      </c>
      <c r="C59741">
        <v>3368788989</v>
      </c>
      <c r="D59741" s="1">
        <v>45358</v>
      </c>
      <c r="E59741" t="s">
        <v>171099</v>
      </c>
      <c r="F59741">
        <v>3415.49</v>
      </c>
      <c r="G59741">
        <v>5587.35</v>
      </c>
      <c r="H59741" t="s">
        <v>171103</v>
      </c>
      <c r="I59741" t="s">
        <v>171111</v>
      </c>
      <c r="J59741" t="s">
        <v>171118</v>
      </c>
      <c r="K59741" t="s">
        <v>171119</v>
      </c>
      <c r="L59741" t="s">
        <v>171123</v>
      </c>
    </row>
    <row r="59742" spans="1:12" x14ac:dyDescent="0.3">
      <c r="A59742" t="s">
        <v>59752</v>
      </c>
      <c r="B59742" t="s">
        <v>146738</v>
      </c>
      <c r="C59742">
        <v>2916697588</v>
      </c>
      <c r="D59742" s="1">
        <v>45614</v>
      </c>
      <c r="E59742" t="s">
        <v>171098</v>
      </c>
      <c r="F59742">
        <v>675.13</v>
      </c>
      <c r="G59742">
        <v>9926.75</v>
      </c>
      <c r="H59742" t="s">
        <v>171109</v>
      </c>
      <c r="I59742" t="s">
        <v>171113</v>
      </c>
      <c r="J59742" t="s">
        <v>171117</v>
      </c>
      <c r="K59742" t="s">
        <v>171119</v>
      </c>
      <c r="L59742" t="s">
        <v>171120</v>
      </c>
    </row>
    <row r="59743" spans="1:12" x14ac:dyDescent="0.3">
      <c r="A59743" t="s">
        <v>59753</v>
      </c>
      <c r="B59743" t="s">
        <v>146739</v>
      </c>
      <c r="C59743">
        <v>9742093774</v>
      </c>
      <c r="D59743" s="1">
        <v>45369</v>
      </c>
      <c r="E59743" t="s">
        <v>171099</v>
      </c>
      <c r="F59743">
        <v>3362.31</v>
      </c>
      <c r="G59743">
        <v>1267.58</v>
      </c>
      <c r="H59743" t="s">
        <v>171100</v>
      </c>
      <c r="I59743" t="s">
        <v>171110</v>
      </c>
      <c r="J59743" t="s">
        <v>171117</v>
      </c>
      <c r="K59743" t="s">
        <v>171119</v>
      </c>
      <c r="L59743" t="s">
        <v>171125</v>
      </c>
    </row>
    <row r="59744" spans="1:12" x14ac:dyDescent="0.3">
      <c r="A59744" t="s">
        <v>59754</v>
      </c>
      <c r="B59744" t="s">
        <v>146740</v>
      </c>
      <c r="C59744">
        <v>1252231290</v>
      </c>
      <c r="D59744" s="1">
        <v>45592</v>
      </c>
      <c r="E59744" t="s">
        <v>171099</v>
      </c>
      <c r="F59744">
        <v>2309.19</v>
      </c>
      <c r="G59744">
        <v>6317.05</v>
      </c>
      <c r="H59744" t="s">
        <v>171107</v>
      </c>
      <c r="I59744" t="s">
        <v>171114</v>
      </c>
      <c r="J59744" t="s">
        <v>171118</v>
      </c>
      <c r="K59744" t="s">
        <v>171119</v>
      </c>
      <c r="L59744" t="s">
        <v>171125</v>
      </c>
    </row>
    <row r="59745" spans="1:12" x14ac:dyDescent="0.3">
      <c r="A59745" t="s">
        <v>59755</v>
      </c>
      <c r="B59745" t="s">
        <v>146741</v>
      </c>
      <c r="C59745">
        <v>5323556643</v>
      </c>
      <c r="D59745" s="1">
        <v>45470</v>
      </c>
      <c r="E59745" t="s">
        <v>171098</v>
      </c>
      <c r="F59745">
        <v>4458.9399999999996</v>
      </c>
      <c r="G59745">
        <v>5503.8</v>
      </c>
      <c r="H59745" t="s">
        <v>171103</v>
      </c>
      <c r="I59745" t="s">
        <v>171112</v>
      </c>
      <c r="J59745" t="s">
        <v>171117</v>
      </c>
      <c r="K59745" t="s">
        <v>171119</v>
      </c>
      <c r="L59745" t="s">
        <v>171122</v>
      </c>
    </row>
    <row r="59746" spans="1:12" x14ac:dyDescent="0.3">
      <c r="A59746" t="s">
        <v>59756</v>
      </c>
      <c r="B59746" t="s">
        <v>101257</v>
      </c>
      <c r="C59746">
        <v>2745992699</v>
      </c>
      <c r="D59746" s="1">
        <v>45608</v>
      </c>
      <c r="E59746" t="s">
        <v>171098</v>
      </c>
      <c r="F59746">
        <v>3801.39</v>
      </c>
      <c r="G59746">
        <v>4723.25</v>
      </c>
      <c r="H59746" t="s">
        <v>171102</v>
      </c>
      <c r="I59746" t="s">
        <v>171110</v>
      </c>
      <c r="J59746" t="s">
        <v>171118</v>
      </c>
      <c r="K59746" t="s">
        <v>171119</v>
      </c>
      <c r="L59746" t="s">
        <v>171121</v>
      </c>
    </row>
    <row r="59747" spans="1:12" x14ac:dyDescent="0.3">
      <c r="A59747" t="s">
        <v>59757</v>
      </c>
      <c r="B59747" t="s">
        <v>146742</v>
      </c>
      <c r="C59747">
        <v>1694869415</v>
      </c>
      <c r="D59747" s="1">
        <v>45365</v>
      </c>
      <c r="E59747" t="s">
        <v>171099</v>
      </c>
      <c r="F59747">
        <v>1651.81</v>
      </c>
      <c r="G59747">
        <v>4458.79</v>
      </c>
      <c r="H59747" t="s">
        <v>171100</v>
      </c>
      <c r="I59747" t="s">
        <v>171114</v>
      </c>
      <c r="J59747" t="s">
        <v>171116</v>
      </c>
      <c r="K59747" t="s">
        <v>171119</v>
      </c>
      <c r="L59747" t="s">
        <v>171121</v>
      </c>
    </row>
    <row r="59748" spans="1:12" x14ac:dyDescent="0.3">
      <c r="A59748" t="s">
        <v>59758</v>
      </c>
      <c r="B59748" t="s">
        <v>138358</v>
      </c>
      <c r="C59748">
        <v>8224557151</v>
      </c>
      <c r="D59748" s="1">
        <v>45501</v>
      </c>
      <c r="E59748" t="s">
        <v>171099</v>
      </c>
      <c r="F59748">
        <v>4871.32</v>
      </c>
      <c r="G59748">
        <v>4558.1499999999996</v>
      </c>
      <c r="H59748" t="s">
        <v>171105</v>
      </c>
      <c r="I59748" t="s">
        <v>171110</v>
      </c>
      <c r="J59748" t="s">
        <v>171116</v>
      </c>
      <c r="K59748" t="s">
        <v>171119</v>
      </c>
      <c r="L59748" t="s">
        <v>171123</v>
      </c>
    </row>
    <row r="59749" spans="1:12" x14ac:dyDescent="0.3">
      <c r="A59749" t="s">
        <v>59759</v>
      </c>
      <c r="B59749" t="s">
        <v>146743</v>
      </c>
      <c r="C59749">
        <v>8764755185</v>
      </c>
      <c r="D59749" s="1">
        <v>45454</v>
      </c>
      <c r="E59749" t="s">
        <v>171099</v>
      </c>
      <c r="F59749">
        <v>1372.38</v>
      </c>
      <c r="G59749">
        <v>3739.91</v>
      </c>
      <c r="H59749" t="s">
        <v>171105</v>
      </c>
      <c r="I59749" t="s">
        <v>171113</v>
      </c>
      <c r="J59749" t="s">
        <v>171117</v>
      </c>
      <c r="K59749" t="s">
        <v>171119</v>
      </c>
      <c r="L59749" t="s">
        <v>171123</v>
      </c>
    </row>
    <row r="59750" spans="1:12" x14ac:dyDescent="0.3">
      <c r="A59750" t="s">
        <v>59760</v>
      </c>
      <c r="B59750" t="s">
        <v>146744</v>
      </c>
      <c r="C59750">
        <v>4059860015</v>
      </c>
      <c r="D59750" s="1">
        <v>45300</v>
      </c>
      <c r="E59750" t="s">
        <v>171098</v>
      </c>
      <c r="F59750">
        <v>3956.72</v>
      </c>
      <c r="G59750">
        <v>4749.2700000000004</v>
      </c>
      <c r="H59750" t="s">
        <v>171100</v>
      </c>
      <c r="I59750" t="s">
        <v>171110</v>
      </c>
      <c r="J59750" t="s">
        <v>171117</v>
      </c>
      <c r="K59750" t="s">
        <v>171119</v>
      </c>
      <c r="L59750" t="s">
        <v>171124</v>
      </c>
    </row>
    <row r="59751" spans="1:12" x14ac:dyDescent="0.3">
      <c r="A59751" t="s">
        <v>59761</v>
      </c>
      <c r="B59751" t="s">
        <v>110721</v>
      </c>
      <c r="C59751">
        <v>2989644069</v>
      </c>
      <c r="D59751" s="1">
        <v>45608</v>
      </c>
      <c r="E59751" t="s">
        <v>171099</v>
      </c>
      <c r="F59751">
        <v>3352.89</v>
      </c>
      <c r="G59751">
        <v>7992.04</v>
      </c>
      <c r="H59751" t="s">
        <v>171104</v>
      </c>
      <c r="I59751" t="s">
        <v>171110</v>
      </c>
      <c r="J59751" t="s">
        <v>171117</v>
      </c>
      <c r="K59751" t="s">
        <v>171119</v>
      </c>
      <c r="L59751" t="s">
        <v>171123</v>
      </c>
    </row>
    <row r="59752" spans="1:12" x14ac:dyDescent="0.3">
      <c r="A59752" t="s">
        <v>59762</v>
      </c>
      <c r="B59752" t="s">
        <v>110067</v>
      </c>
      <c r="C59752">
        <v>2355168733</v>
      </c>
      <c r="D59752" s="1">
        <v>45575</v>
      </c>
      <c r="E59752" t="s">
        <v>171099</v>
      </c>
      <c r="F59752">
        <v>577.02</v>
      </c>
      <c r="G59752">
        <v>1540.52</v>
      </c>
      <c r="H59752" t="s">
        <v>171100</v>
      </c>
      <c r="I59752" t="s">
        <v>171112</v>
      </c>
      <c r="J59752" t="s">
        <v>171116</v>
      </c>
      <c r="K59752" t="s">
        <v>171119</v>
      </c>
      <c r="L59752" t="s">
        <v>171121</v>
      </c>
    </row>
    <row r="59753" spans="1:12" x14ac:dyDescent="0.3">
      <c r="A59753" t="s">
        <v>59763</v>
      </c>
      <c r="B59753" t="s">
        <v>146745</v>
      </c>
      <c r="C59753">
        <v>7891708660</v>
      </c>
      <c r="D59753" s="1">
        <v>45604</v>
      </c>
      <c r="E59753" t="s">
        <v>171099</v>
      </c>
      <c r="F59753">
        <v>1865.68</v>
      </c>
      <c r="G59753">
        <v>2005.9</v>
      </c>
      <c r="H59753" t="s">
        <v>171108</v>
      </c>
      <c r="I59753" t="s">
        <v>171112</v>
      </c>
      <c r="J59753" t="s">
        <v>171117</v>
      </c>
      <c r="K59753" t="s">
        <v>171119</v>
      </c>
      <c r="L59753" t="s">
        <v>171123</v>
      </c>
    </row>
    <row r="59754" spans="1:12" x14ac:dyDescent="0.3">
      <c r="A59754" t="s">
        <v>59764</v>
      </c>
      <c r="B59754" t="s">
        <v>146746</v>
      </c>
      <c r="C59754">
        <v>3848770234</v>
      </c>
      <c r="D59754" s="1">
        <v>45449</v>
      </c>
      <c r="E59754" t="s">
        <v>171099</v>
      </c>
      <c r="F59754">
        <v>3279.83</v>
      </c>
      <c r="G59754">
        <v>9558.98</v>
      </c>
      <c r="H59754" t="s">
        <v>171103</v>
      </c>
      <c r="I59754" t="s">
        <v>171110</v>
      </c>
      <c r="J59754" t="s">
        <v>171116</v>
      </c>
      <c r="K59754" t="s">
        <v>171119</v>
      </c>
      <c r="L59754" t="s">
        <v>171121</v>
      </c>
    </row>
    <row r="59755" spans="1:12" x14ac:dyDescent="0.3">
      <c r="A59755" t="s">
        <v>59765</v>
      </c>
      <c r="B59755" t="s">
        <v>146747</v>
      </c>
      <c r="C59755">
        <v>7154978983</v>
      </c>
      <c r="D59755" s="1">
        <v>45486</v>
      </c>
      <c r="E59755" t="s">
        <v>171099</v>
      </c>
      <c r="F59755">
        <v>4552.1899999999996</v>
      </c>
      <c r="G59755">
        <v>4921.67</v>
      </c>
      <c r="H59755" t="s">
        <v>171102</v>
      </c>
      <c r="I59755" t="s">
        <v>171113</v>
      </c>
      <c r="J59755" t="s">
        <v>171116</v>
      </c>
      <c r="K59755" t="s">
        <v>171119</v>
      </c>
      <c r="L59755" t="s">
        <v>171121</v>
      </c>
    </row>
    <row r="59756" spans="1:12" x14ac:dyDescent="0.3">
      <c r="A59756" t="s">
        <v>59766</v>
      </c>
      <c r="B59756" t="s">
        <v>146748</v>
      </c>
      <c r="C59756">
        <v>4825936028</v>
      </c>
      <c r="D59756" s="1">
        <v>45551</v>
      </c>
      <c r="E59756" t="s">
        <v>171099</v>
      </c>
      <c r="F59756">
        <v>3929.87</v>
      </c>
      <c r="G59756">
        <v>3467.93</v>
      </c>
      <c r="H59756" t="s">
        <v>171109</v>
      </c>
      <c r="I59756" t="s">
        <v>171110</v>
      </c>
      <c r="J59756" t="s">
        <v>171118</v>
      </c>
      <c r="K59756" t="s">
        <v>171119</v>
      </c>
      <c r="L59756" t="s">
        <v>171120</v>
      </c>
    </row>
    <row r="59757" spans="1:12" x14ac:dyDescent="0.3">
      <c r="A59757" t="s">
        <v>59767</v>
      </c>
      <c r="B59757" t="s">
        <v>146749</v>
      </c>
      <c r="C59757">
        <v>1688416202</v>
      </c>
      <c r="D59757" s="1">
        <v>45315</v>
      </c>
      <c r="E59757" t="s">
        <v>171099</v>
      </c>
      <c r="F59757">
        <v>4819.9399999999996</v>
      </c>
      <c r="G59757">
        <v>7076.35</v>
      </c>
      <c r="H59757" t="s">
        <v>171104</v>
      </c>
      <c r="I59757" t="s">
        <v>171110</v>
      </c>
      <c r="J59757" t="s">
        <v>171117</v>
      </c>
      <c r="K59757" t="s">
        <v>171119</v>
      </c>
      <c r="L59757" t="s">
        <v>171120</v>
      </c>
    </row>
    <row r="59758" spans="1:12" x14ac:dyDescent="0.3">
      <c r="A59758" t="s">
        <v>59768</v>
      </c>
      <c r="B59758" t="s">
        <v>146750</v>
      </c>
      <c r="C59758">
        <v>6106049703</v>
      </c>
      <c r="D59758" s="1">
        <v>45524</v>
      </c>
      <c r="E59758" t="s">
        <v>171098</v>
      </c>
      <c r="F59758">
        <v>1676.3</v>
      </c>
      <c r="G59758">
        <v>9015.65</v>
      </c>
      <c r="H59758" t="s">
        <v>171106</v>
      </c>
      <c r="I59758" t="s">
        <v>171111</v>
      </c>
      <c r="J59758" t="s">
        <v>171117</v>
      </c>
      <c r="K59758" t="s">
        <v>171119</v>
      </c>
      <c r="L59758" t="s">
        <v>171121</v>
      </c>
    </row>
    <row r="59759" spans="1:12" x14ac:dyDescent="0.3">
      <c r="A59759" t="s">
        <v>59769</v>
      </c>
      <c r="B59759" t="s">
        <v>146751</v>
      </c>
      <c r="C59759">
        <v>9398231616</v>
      </c>
      <c r="D59759" s="1">
        <v>45448</v>
      </c>
      <c r="E59759" t="s">
        <v>171098</v>
      </c>
      <c r="F59759">
        <v>3399.07</v>
      </c>
      <c r="G59759">
        <v>5199.3900000000003</v>
      </c>
      <c r="H59759" t="s">
        <v>171103</v>
      </c>
      <c r="I59759" t="s">
        <v>171112</v>
      </c>
      <c r="J59759" t="s">
        <v>171118</v>
      </c>
      <c r="K59759" t="s">
        <v>171119</v>
      </c>
      <c r="L59759" t="s">
        <v>171125</v>
      </c>
    </row>
    <row r="59760" spans="1:12" x14ac:dyDescent="0.3">
      <c r="A59760" t="s">
        <v>59770</v>
      </c>
      <c r="B59760" t="s">
        <v>110933</v>
      </c>
      <c r="C59760">
        <v>6821903751</v>
      </c>
      <c r="D59760" s="1">
        <v>45353</v>
      </c>
      <c r="E59760" t="s">
        <v>171098</v>
      </c>
      <c r="F59760">
        <v>4878.7299999999996</v>
      </c>
      <c r="G59760">
        <v>5938.33</v>
      </c>
      <c r="H59760" t="s">
        <v>171102</v>
      </c>
      <c r="I59760" t="s">
        <v>171111</v>
      </c>
      <c r="J59760" t="s">
        <v>171117</v>
      </c>
      <c r="K59760" t="s">
        <v>171119</v>
      </c>
      <c r="L59760" t="s">
        <v>171122</v>
      </c>
    </row>
    <row r="59761" spans="1:12" x14ac:dyDescent="0.3">
      <c r="A59761" t="s">
        <v>59771</v>
      </c>
      <c r="B59761" t="s">
        <v>108755</v>
      </c>
      <c r="C59761">
        <v>3994293507</v>
      </c>
      <c r="D59761" s="1">
        <v>45611</v>
      </c>
      <c r="E59761" t="s">
        <v>171098</v>
      </c>
      <c r="F59761">
        <v>4252.01</v>
      </c>
      <c r="G59761">
        <v>5343.96</v>
      </c>
      <c r="H59761" t="s">
        <v>171106</v>
      </c>
      <c r="I59761" t="s">
        <v>171114</v>
      </c>
      <c r="J59761" t="s">
        <v>171118</v>
      </c>
      <c r="K59761" t="s">
        <v>171119</v>
      </c>
      <c r="L59761" t="s">
        <v>171120</v>
      </c>
    </row>
    <row r="59762" spans="1:12" x14ac:dyDescent="0.3">
      <c r="A59762" t="s">
        <v>59772</v>
      </c>
      <c r="B59762" t="s">
        <v>146752</v>
      </c>
      <c r="C59762">
        <v>3904950951</v>
      </c>
      <c r="D59762" s="1">
        <v>45563</v>
      </c>
      <c r="E59762" t="s">
        <v>171098</v>
      </c>
      <c r="F59762">
        <v>1032.1300000000001</v>
      </c>
      <c r="G59762">
        <v>7543.24</v>
      </c>
      <c r="H59762" t="s">
        <v>171105</v>
      </c>
      <c r="I59762" t="s">
        <v>171115</v>
      </c>
      <c r="J59762" t="s">
        <v>171116</v>
      </c>
      <c r="K59762" t="s">
        <v>171119</v>
      </c>
      <c r="L59762" t="s">
        <v>171124</v>
      </c>
    </row>
    <row r="59763" spans="1:12" x14ac:dyDescent="0.3">
      <c r="A59763" t="s">
        <v>59773</v>
      </c>
      <c r="B59763" t="s">
        <v>146753</v>
      </c>
      <c r="C59763">
        <v>6969461488</v>
      </c>
      <c r="D59763" s="1">
        <v>45514</v>
      </c>
      <c r="E59763" t="s">
        <v>171099</v>
      </c>
      <c r="F59763">
        <v>3673.74</v>
      </c>
      <c r="G59763">
        <v>7501.95</v>
      </c>
      <c r="H59763" t="s">
        <v>171107</v>
      </c>
      <c r="I59763" t="s">
        <v>171110</v>
      </c>
      <c r="J59763" t="s">
        <v>171117</v>
      </c>
      <c r="K59763" t="s">
        <v>171119</v>
      </c>
      <c r="L59763" t="s">
        <v>171123</v>
      </c>
    </row>
    <row r="59764" spans="1:12" x14ac:dyDescent="0.3">
      <c r="A59764" t="s">
        <v>59774</v>
      </c>
      <c r="B59764" t="s">
        <v>146754</v>
      </c>
      <c r="C59764">
        <v>1886856548</v>
      </c>
      <c r="D59764" s="1">
        <v>45543</v>
      </c>
      <c r="E59764" t="s">
        <v>171099</v>
      </c>
      <c r="F59764">
        <v>3848.22</v>
      </c>
      <c r="G59764">
        <v>2741.77</v>
      </c>
      <c r="H59764" t="s">
        <v>171101</v>
      </c>
      <c r="I59764" t="s">
        <v>171111</v>
      </c>
      <c r="J59764" t="s">
        <v>171117</v>
      </c>
      <c r="K59764" t="s">
        <v>171119</v>
      </c>
      <c r="L59764" t="s">
        <v>171121</v>
      </c>
    </row>
    <row r="59765" spans="1:12" x14ac:dyDescent="0.3">
      <c r="A59765" t="s">
        <v>59775</v>
      </c>
      <c r="B59765" t="s">
        <v>146755</v>
      </c>
      <c r="C59765">
        <v>4328846971</v>
      </c>
      <c r="D59765" s="1">
        <v>45473</v>
      </c>
      <c r="E59765" t="s">
        <v>171098</v>
      </c>
      <c r="F59765">
        <v>4287.3900000000003</v>
      </c>
      <c r="G59765">
        <v>9190.67</v>
      </c>
      <c r="H59765" t="s">
        <v>171100</v>
      </c>
      <c r="I59765" t="s">
        <v>171112</v>
      </c>
      <c r="J59765" t="s">
        <v>171118</v>
      </c>
      <c r="K59765" t="s">
        <v>171119</v>
      </c>
      <c r="L59765" t="s">
        <v>171123</v>
      </c>
    </row>
    <row r="59766" spans="1:12" x14ac:dyDescent="0.3">
      <c r="A59766" t="s">
        <v>59776</v>
      </c>
      <c r="B59766" t="s">
        <v>146756</v>
      </c>
      <c r="C59766">
        <v>8335663825</v>
      </c>
      <c r="D59766" s="1">
        <v>45540</v>
      </c>
      <c r="E59766" t="s">
        <v>171098</v>
      </c>
      <c r="F59766">
        <v>1872.8</v>
      </c>
      <c r="G59766">
        <v>1244.57</v>
      </c>
      <c r="H59766" t="s">
        <v>171102</v>
      </c>
      <c r="I59766" t="s">
        <v>171115</v>
      </c>
      <c r="J59766" t="s">
        <v>171118</v>
      </c>
      <c r="K59766" t="s">
        <v>171119</v>
      </c>
      <c r="L59766" t="s">
        <v>171123</v>
      </c>
    </row>
    <row r="59767" spans="1:12" x14ac:dyDescent="0.3">
      <c r="A59767" t="s">
        <v>59777</v>
      </c>
      <c r="B59767" t="s">
        <v>125493</v>
      </c>
      <c r="C59767">
        <v>7689119763</v>
      </c>
      <c r="D59767" s="1">
        <v>45469</v>
      </c>
      <c r="E59767" t="s">
        <v>171098</v>
      </c>
      <c r="F59767">
        <v>223.13</v>
      </c>
      <c r="G59767">
        <v>7184.32</v>
      </c>
      <c r="H59767" t="s">
        <v>171104</v>
      </c>
      <c r="I59767" t="s">
        <v>171113</v>
      </c>
      <c r="J59767" t="s">
        <v>171117</v>
      </c>
      <c r="K59767" t="s">
        <v>171119</v>
      </c>
      <c r="L59767" t="s">
        <v>171120</v>
      </c>
    </row>
    <row r="59768" spans="1:12" x14ac:dyDescent="0.3">
      <c r="A59768" t="s">
        <v>59778</v>
      </c>
      <c r="B59768" t="s">
        <v>146757</v>
      </c>
      <c r="C59768">
        <v>9203365380</v>
      </c>
      <c r="D59768" s="1">
        <v>45580</v>
      </c>
      <c r="E59768" t="s">
        <v>171099</v>
      </c>
      <c r="F59768">
        <v>4284.07</v>
      </c>
      <c r="G59768">
        <v>5793.15</v>
      </c>
      <c r="H59768" t="s">
        <v>171108</v>
      </c>
      <c r="I59768" t="s">
        <v>171111</v>
      </c>
      <c r="J59768" t="s">
        <v>171116</v>
      </c>
      <c r="K59768" t="s">
        <v>171119</v>
      </c>
      <c r="L59768" t="s">
        <v>171124</v>
      </c>
    </row>
    <row r="59769" spans="1:12" x14ac:dyDescent="0.3">
      <c r="A59769" t="s">
        <v>59779</v>
      </c>
      <c r="B59769" t="s">
        <v>109421</v>
      </c>
      <c r="C59769">
        <v>6041388941</v>
      </c>
      <c r="D59769" s="1">
        <v>45365</v>
      </c>
      <c r="E59769" t="s">
        <v>171098</v>
      </c>
      <c r="F59769">
        <v>1630.43</v>
      </c>
      <c r="G59769">
        <v>739.81</v>
      </c>
      <c r="H59769" t="s">
        <v>171106</v>
      </c>
      <c r="I59769" t="s">
        <v>171112</v>
      </c>
      <c r="J59769" t="s">
        <v>171117</v>
      </c>
      <c r="K59769" t="s">
        <v>171119</v>
      </c>
      <c r="L59769" t="s">
        <v>171123</v>
      </c>
    </row>
    <row r="59770" spans="1:12" x14ac:dyDescent="0.3">
      <c r="A59770" t="s">
        <v>59780</v>
      </c>
      <c r="B59770" t="s">
        <v>116913</v>
      </c>
      <c r="C59770">
        <v>3664710348</v>
      </c>
      <c r="D59770" s="1">
        <v>45464</v>
      </c>
      <c r="E59770" t="s">
        <v>171099</v>
      </c>
      <c r="F59770">
        <v>469.04</v>
      </c>
      <c r="G59770">
        <v>5997.56</v>
      </c>
      <c r="H59770" t="s">
        <v>171106</v>
      </c>
      <c r="I59770" t="s">
        <v>171111</v>
      </c>
      <c r="J59770" t="s">
        <v>171116</v>
      </c>
      <c r="K59770" t="s">
        <v>171119</v>
      </c>
      <c r="L59770" t="s">
        <v>171123</v>
      </c>
    </row>
    <row r="59771" spans="1:12" x14ac:dyDescent="0.3">
      <c r="A59771" t="s">
        <v>59781</v>
      </c>
      <c r="B59771" t="s">
        <v>100776</v>
      </c>
      <c r="C59771">
        <v>2495775019</v>
      </c>
      <c r="D59771" s="1">
        <v>45393</v>
      </c>
      <c r="E59771" t="s">
        <v>171099</v>
      </c>
      <c r="F59771">
        <v>2022.51</v>
      </c>
      <c r="G59771">
        <v>8061.31</v>
      </c>
      <c r="H59771" t="s">
        <v>171100</v>
      </c>
      <c r="I59771" t="s">
        <v>171111</v>
      </c>
      <c r="J59771" t="s">
        <v>171118</v>
      </c>
      <c r="K59771" t="s">
        <v>171119</v>
      </c>
      <c r="L59771" t="s">
        <v>171120</v>
      </c>
    </row>
    <row r="59772" spans="1:12" x14ac:dyDescent="0.3">
      <c r="A59772" t="s">
        <v>59782</v>
      </c>
      <c r="B59772" t="s">
        <v>136168</v>
      </c>
      <c r="C59772">
        <v>5789963112</v>
      </c>
      <c r="D59772" s="1">
        <v>45474</v>
      </c>
      <c r="E59772" t="s">
        <v>171098</v>
      </c>
      <c r="F59772">
        <v>3497.73</v>
      </c>
      <c r="G59772">
        <v>5533.91</v>
      </c>
      <c r="H59772" t="s">
        <v>171101</v>
      </c>
      <c r="I59772" t="s">
        <v>171111</v>
      </c>
      <c r="J59772" t="s">
        <v>171116</v>
      </c>
      <c r="K59772" t="s">
        <v>171119</v>
      </c>
      <c r="L59772" t="s">
        <v>171120</v>
      </c>
    </row>
    <row r="59773" spans="1:12" x14ac:dyDescent="0.3">
      <c r="A59773" t="s">
        <v>59783</v>
      </c>
      <c r="B59773" t="s">
        <v>146758</v>
      </c>
      <c r="C59773">
        <v>9871482009</v>
      </c>
      <c r="D59773" s="1">
        <v>45408</v>
      </c>
      <c r="E59773" t="s">
        <v>171099</v>
      </c>
      <c r="F59773">
        <v>4250.37</v>
      </c>
      <c r="G59773">
        <v>9947.31</v>
      </c>
      <c r="H59773" t="s">
        <v>171109</v>
      </c>
      <c r="I59773" t="s">
        <v>171113</v>
      </c>
      <c r="J59773" t="s">
        <v>171117</v>
      </c>
      <c r="K59773" t="s">
        <v>171119</v>
      </c>
      <c r="L59773" t="s">
        <v>171120</v>
      </c>
    </row>
    <row r="59774" spans="1:12" x14ac:dyDescent="0.3">
      <c r="A59774" t="s">
        <v>59784</v>
      </c>
      <c r="B59774" t="s">
        <v>104323</v>
      </c>
      <c r="C59774">
        <v>1114708400</v>
      </c>
      <c r="D59774" s="1">
        <v>45337</v>
      </c>
      <c r="E59774" t="s">
        <v>171098</v>
      </c>
      <c r="F59774">
        <v>1088.02</v>
      </c>
      <c r="G59774">
        <v>6827.96</v>
      </c>
      <c r="H59774" t="s">
        <v>171108</v>
      </c>
      <c r="I59774" t="s">
        <v>171115</v>
      </c>
      <c r="J59774" t="s">
        <v>171117</v>
      </c>
      <c r="K59774" t="s">
        <v>171119</v>
      </c>
      <c r="L59774" t="s">
        <v>171125</v>
      </c>
    </row>
    <row r="59775" spans="1:12" x14ac:dyDescent="0.3">
      <c r="A59775" t="s">
        <v>59785</v>
      </c>
      <c r="B59775" t="s">
        <v>111571</v>
      </c>
      <c r="C59775">
        <v>7587535504</v>
      </c>
      <c r="D59775" s="1">
        <v>45551</v>
      </c>
      <c r="E59775" t="s">
        <v>171099</v>
      </c>
      <c r="F59775">
        <v>1822.07</v>
      </c>
      <c r="G59775">
        <v>8129.47</v>
      </c>
      <c r="H59775" t="s">
        <v>171109</v>
      </c>
      <c r="I59775" t="s">
        <v>171113</v>
      </c>
      <c r="J59775" t="s">
        <v>171116</v>
      </c>
      <c r="K59775" t="s">
        <v>171119</v>
      </c>
      <c r="L59775" t="s">
        <v>171122</v>
      </c>
    </row>
    <row r="59776" spans="1:12" x14ac:dyDescent="0.3">
      <c r="A59776" t="s">
        <v>59786</v>
      </c>
      <c r="B59776" t="s">
        <v>146759</v>
      </c>
      <c r="C59776">
        <v>4046716778</v>
      </c>
      <c r="D59776" s="1">
        <v>45485</v>
      </c>
      <c r="E59776" t="s">
        <v>171099</v>
      </c>
      <c r="F59776">
        <v>3660.34</v>
      </c>
      <c r="G59776">
        <v>8100.44</v>
      </c>
      <c r="H59776" t="s">
        <v>171105</v>
      </c>
      <c r="I59776" t="s">
        <v>171111</v>
      </c>
      <c r="J59776" t="s">
        <v>171116</v>
      </c>
      <c r="K59776" t="s">
        <v>171119</v>
      </c>
      <c r="L59776" t="s">
        <v>171124</v>
      </c>
    </row>
    <row r="59777" spans="1:12" x14ac:dyDescent="0.3">
      <c r="A59777" t="s">
        <v>59787</v>
      </c>
      <c r="B59777" t="s">
        <v>146760</v>
      </c>
      <c r="C59777">
        <v>2585891058</v>
      </c>
      <c r="D59777" s="1">
        <v>45354</v>
      </c>
      <c r="E59777" t="s">
        <v>171098</v>
      </c>
      <c r="F59777">
        <v>2809.98</v>
      </c>
      <c r="G59777">
        <v>7376.5</v>
      </c>
      <c r="H59777" t="s">
        <v>171100</v>
      </c>
      <c r="I59777" t="s">
        <v>171110</v>
      </c>
      <c r="J59777" t="s">
        <v>171117</v>
      </c>
      <c r="K59777" t="s">
        <v>171119</v>
      </c>
      <c r="L59777" t="s">
        <v>171122</v>
      </c>
    </row>
    <row r="59778" spans="1:12" x14ac:dyDescent="0.3">
      <c r="A59778" t="s">
        <v>59788</v>
      </c>
      <c r="B59778" t="s">
        <v>146761</v>
      </c>
      <c r="C59778">
        <v>2857660444</v>
      </c>
      <c r="D59778" s="1">
        <v>45335</v>
      </c>
      <c r="E59778" t="s">
        <v>171099</v>
      </c>
      <c r="F59778">
        <v>953.42</v>
      </c>
      <c r="G59778">
        <v>2134.19</v>
      </c>
      <c r="H59778" t="s">
        <v>171105</v>
      </c>
      <c r="I59778" t="s">
        <v>171114</v>
      </c>
      <c r="J59778" t="s">
        <v>171118</v>
      </c>
      <c r="K59778" t="s">
        <v>171119</v>
      </c>
      <c r="L59778" t="s">
        <v>171123</v>
      </c>
    </row>
    <row r="59779" spans="1:12" x14ac:dyDescent="0.3">
      <c r="A59779" t="s">
        <v>59789</v>
      </c>
      <c r="B59779" t="s">
        <v>146762</v>
      </c>
      <c r="C59779">
        <v>2060910317</v>
      </c>
      <c r="D59779" s="1">
        <v>45618</v>
      </c>
      <c r="E59779" t="s">
        <v>171099</v>
      </c>
      <c r="F59779">
        <v>3561.97</v>
      </c>
      <c r="G59779">
        <v>8199.4699999999993</v>
      </c>
      <c r="H59779" t="s">
        <v>171100</v>
      </c>
      <c r="I59779" t="s">
        <v>171112</v>
      </c>
      <c r="J59779" t="s">
        <v>171116</v>
      </c>
      <c r="K59779" t="s">
        <v>171119</v>
      </c>
      <c r="L59779" t="s">
        <v>171122</v>
      </c>
    </row>
    <row r="59780" spans="1:12" x14ac:dyDescent="0.3">
      <c r="A59780" t="s">
        <v>59790</v>
      </c>
      <c r="B59780" t="s">
        <v>146763</v>
      </c>
      <c r="C59780">
        <v>7506947739</v>
      </c>
      <c r="D59780" s="1">
        <v>45470</v>
      </c>
      <c r="E59780" t="s">
        <v>171098</v>
      </c>
      <c r="F59780">
        <v>1484.09</v>
      </c>
      <c r="G59780">
        <v>8092.29</v>
      </c>
      <c r="H59780" t="s">
        <v>171109</v>
      </c>
      <c r="I59780" t="s">
        <v>171111</v>
      </c>
      <c r="J59780" t="s">
        <v>171116</v>
      </c>
      <c r="K59780" t="s">
        <v>171119</v>
      </c>
      <c r="L59780" t="s">
        <v>171122</v>
      </c>
    </row>
    <row r="59781" spans="1:12" x14ac:dyDescent="0.3">
      <c r="A59781" t="s">
        <v>59791</v>
      </c>
      <c r="B59781" t="s">
        <v>106207</v>
      </c>
      <c r="C59781">
        <v>5250231603</v>
      </c>
      <c r="D59781" s="1">
        <v>45331</v>
      </c>
      <c r="E59781" t="s">
        <v>171099</v>
      </c>
      <c r="F59781">
        <v>727.54</v>
      </c>
      <c r="G59781">
        <v>8515.69</v>
      </c>
      <c r="H59781" t="s">
        <v>171106</v>
      </c>
      <c r="I59781" t="s">
        <v>171113</v>
      </c>
      <c r="J59781" t="s">
        <v>171116</v>
      </c>
      <c r="K59781" t="s">
        <v>171119</v>
      </c>
      <c r="L59781" t="s">
        <v>171125</v>
      </c>
    </row>
    <row r="59782" spans="1:12" x14ac:dyDescent="0.3">
      <c r="A59782" t="s">
        <v>59792</v>
      </c>
      <c r="B59782" t="s">
        <v>146764</v>
      </c>
      <c r="C59782">
        <v>9288412150</v>
      </c>
      <c r="D59782" s="1">
        <v>45568</v>
      </c>
      <c r="E59782" t="s">
        <v>171099</v>
      </c>
      <c r="F59782">
        <v>2588.13</v>
      </c>
      <c r="G59782">
        <v>7787.2</v>
      </c>
      <c r="H59782" t="s">
        <v>171102</v>
      </c>
      <c r="I59782" t="s">
        <v>171114</v>
      </c>
      <c r="J59782" t="s">
        <v>171118</v>
      </c>
      <c r="K59782" t="s">
        <v>171119</v>
      </c>
      <c r="L59782" t="s">
        <v>171121</v>
      </c>
    </row>
    <row r="59783" spans="1:12" x14ac:dyDescent="0.3">
      <c r="A59783" t="s">
        <v>59793</v>
      </c>
      <c r="B59783" t="s">
        <v>108392</v>
      </c>
      <c r="C59783">
        <v>4673432752</v>
      </c>
      <c r="D59783" s="1">
        <v>45608</v>
      </c>
      <c r="E59783" t="s">
        <v>171098</v>
      </c>
      <c r="F59783">
        <v>2978.83</v>
      </c>
      <c r="G59783">
        <v>4709.51</v>
      </c>
      <c r="H59783" t="s">
        <v>171105</v>
      </c>
      <c r="I59783" t="s">
        <v>171114</v>
      </c>
      <c r="J59783" t="s">
        <v>171117</v>
      </c>
      <c r="K59783" t="s">
        <v>171119</v>
      </c>
      <c r="L59783" t="s">
        <v>171122</v>
      </c>
    </row>
    <row r="59784" spans="1:12" x14ac:dyDescent="0.3">
      <c r="A59784" t="s">
        <v>59794</v>
      </c>
      <c r="B59784" t="s">
        <v>146765</v>
      </c>
      <c r="C59784">
        <v>3588841593</v>
      </c>
      <c r="D59784" s="1">
        <v>45333</v>
      </c>
      <c r="E59784" t="s">
        <v>171099</v>
      </c>
      <c r="F59784">
        <v>4956.37</v>
      </c>
      <c r="G59784">
        <v>5051.4399999999996</v>
      </c>
      <c r="H59784" t="s">
        <v>171107</v>
      </c>
      <c r="I59784" t="s">
        <v>171112</v>
      </c>
      <c r="J59784" t="s">
        <v>171118</v>
      </c>
      <c r="K59784" t="s">
        <v>171119</v>
      </c>
      <c r="L59784" t="s">
        <v>171123</v>
      </c>
    </row>
    <row r="59785" spans="1:12" x14ac:dyDescent="0.3">
      <c r="A59785" t="s">
        <v>59795</v>
      </c>
      <c r="B59785" t="s">
        <v>146766</v>
      </c>
      <c r="C59785">
        <v>5615448368</v>
      </c>
      <c r="D59785" s="1">
        <v>45383</v>
      </c>
      <c r="E59785" t="s">
        <v>171098</v>
      </c>
      <c r="F59785">
        <v>1129.52</v>
      </c>
      <c r="G59785">
        <v>8197.49</v>
      </c>
      <c r="H59785" t="s">
        <v>171109</v>
      </c>
      <c r="I59785" t="s">
        <v>171115</v>
      </c>
      <c r="J59785" t="s">
        <v>171117</v>
      </c>
      <c r="K59785" t="s">
        <v>171119</v>
      </c>
      <c r="L59785" t="s">
        <v>171123</v>
      </c>
    </row>
    <row r="59786" spans="1:12" x14ac:dyDescent="0.3">
      <c r="A59786" t="s">
        <v>59796</v>
      </c>
      <c r="B59786" t="s">
        <v>146767</v>
      </c>
      <c r="C59786">
        <v>5984708970</v>
      </c>
      <c r="D59786" s="1">
        <v>45369</v>
      </c>
      <c r="E59786" t="s">
        <v>171098</v>
      </c>
      <c r="F59786">
        <v>764.24</v>
      </c>
      <c r="G59786">
        <v>7468.54</v>
      </c>
      <c r="H59786" t="s">
        <v>171106</v>
      </c>
      <c r="I59786" t="s">
        <v>171115</v>
      </c>
      <c r="J59786" t="s">
        <v>171118</v>
      </c>
      <c r="K59786" t="s">
        <v>171119</v>
      </c>
      <c r="L59786" t="s">
        <v>171121</v>
      </c>
    </row>
    <row r="59787" spans="1:12" x14ac:dyDescent="0.3">
      <c r="A59787" t="s">
        <v>59797</v>
      </c>
      <c r="B59787" t="s">
        <v>146768</v>
      </c>
      <c r="C59787">
        <v>1337372905</v>
      </c>
      <c r="D59787" s="1">
        <v>45293</v>
      </c>
      <c r="E59787" t="s">
        <v>171099</v>
      </c>
      <c r="F59787">
        <v>2074.09</v>
      </c>
      <c r="G59787">
        <v>4409.76</v>
      </c>
      <c r="H59787" t="s">
        <v>171101</v>
      </c>
      <c r="I59787" t="s">
        <v>171110</v>
      </c>
      <c r="J59787" t="s">
        <v>171118</v>
      </c>
      <c r="K59787" t="s">
        <v>171119</v>
      </c>
      <c r="L59787" t="s">
        <v>171124</v>
      </c>
    </row>
    <row r="59788" spans="1:12" x14ac:dyDescent="0.3">
      <c r="A59788" t="s">
        <v>59798</v>
      </c>
      <c r="B59788" t="s">
        <v>146769</v>
      </c>
      <c r="C59788">
        <v>2217734854</v>
      </c>
      <c r="D59788" s="1">
        <v>45317</v>
      </c>
      <c r="E59788" t="s">
        <v>171098</v>
      </c>
      <c r="F59788">
        <v>4414.51</v>
      </c>
      <c r="G59788">
        <v>2545.73</v>
      </c>
      <c r="H59788" t="s">
        <v>171106</v>
      </c>
      <c r="I59788" t="s">
        <v>171115</v>
      </c>
      <c r="J59788" t="s">
        <v>171118</v>
      </c>
      <c r="K59788" t="s">
        <v>171119</v>
      </c>
      <c r="L59788" t="s">
        <v>171124</v>
      </c>
    </row>
    <row r="59789" spans="1:12" x14ac:dyDescent="0.3">
      <c r="A59789" t="s">
        <v>59799</v>
      </c>
      <c r="B59789" t="s">
        <v>146770</v>
      </c>
      <c r="C59789">
        <v>2418959488</v>
      </c>
      <c r="D59789" s="1">
        <v>45407</v>
      </c>
      <c r="E59789" t="s">
        <v>171098</v>
      </c>
      <c r="F59789">
        <v>249.53</v>
      </c>
      <c r="G59789">
        <v>6544.84</v>
      </c>
      <c r="H59789" t="s">
        <v>171102</v>
      </c>
      <c r="I59789" t="s">
        <v>171112</v>
      </c>
      <c r="J59789" t="s">
        <v>171116</v>
      </c>
      <c r="K59789" t="s">
        <v>171119</v>
      </c>
      <c r="L59789" t="s">
        <v>171123</v>
      </c>
    </row>
    <row r="59790" spans="1:12" x14ac:dyDescent="0.3">
      <c r="A59790" t="s">
        <v>59800</v>
      </c>
      <c r="B59790" t="s">
        <v>146771</v>
      </c>
      <c r="C59790">
        <v>4965116629</v>
      </c>
      <c r="D59790" s="1">
        <v>45361</v>
      </c>
      <c r="E59790" t="s">
        <v>171099</v>
      </c>
      <c r="F59790">
        <v>1010.09</v>
      </c>
      <c r="G59790">
        <v>5723.46</v>
      </c>
      <c r="H59790" t="s">
        <v>171108</v>
      </c>
      <c r="I59790" t="s">
        <v>171114</v>
      </c>
      <c r="J59790" t="s">
        <v>171117</v>
      </c>
      <c r="K59790" t="s">
        <v>171119</v>
      </c>
      <c r="L59790" t="s">
        <v>171120</v>
      </c>
    </row>
    <row r="59791" spans="1:12" x14ac:dyDescent="0.3">
      <c r="A59791" t="s">
        <v>59801</v>
      </c>
      <c r="B59791" t="s">
        <v>146772</v>
      </c>
      <c r="C59791">
        <v>9418150634</v>
      </c>
      <c r="D59791" s="1">
        <v>45551</v>
      </c>
      <c r="E59791" t="s">
        <v>171099</v>
      </c>
      <c r="F59791">
        <v>2620.23</v>
      </c>
      <c r="G59791">
        <v>4677.13</v>
      </c>
      <c r="H59791" t="s">
        <v>171109</v>
      </c>
      <c r="I59791" t="s">
        <v>171112</v>
      </c>
      <c r="J59791" t="s">
        <v>171116</v>
      </c>
      <c r="K59791" t="s">
        <v>171119</v>
      </c>
      <c r="L59791" t="s">
        <v>171122</v>
      </c>
    </row>
    <row r="59792" spans="1:12" x14ac:dyDescent="0.3">
      <c r="A59792" t="s">
        <v>59802</v>
      </c>
      <c r="B59792" t="s">
        <v>146773</v>
      </c>
      <c r="C59792">
        <v>2695998067</v>
      </c>
      <c r="D59792" s="1">
        <v>45620</v>
      </c>
      <c r="E59792" t="s">
        <v>171098</v>
      </c>
      <c r="F59792">
        <v>1310.23</v>
      </c>
      <c r="G59792">
        <v>9256.5499999999993</v>
      </c>
      <c r="H59792" t="s">
        <v>171105</v>
      </c>
      <c r="I59792" t="s">
        <v>171115</v>
      </c>
      <c r="J59792" t="s">
        <v>171116</v>
      </c>
      <c r="K59792" t="s">
        <v>171119</v>
      </c>
      <c r="L59792" t="s">
        <v>171125</v>
      </c>
    </row>
    <row r="59793" spans="1:12" x14ac:dyDescent="0.3">
      <c r="A59793" t="s">
        <v>59803</v>
      </c>
      <c r="B59793" t="s">
        <v>146774</v>
      </c>
      <c r="C59793">
        <v>9955252813</v>
      </c>
      <c r="D59793" s="1">
        <v>45377</v>
      </c>
      <c r="E59793" t="s">
        <v>171098</v>
      </c>
      <c r="F59793">
        <v>4172.46</v>
      </c>
      <c r="G59793">
        <v>2587.87</v>
      </c>
      <c r="H59793" t="s">
        <v>171100</v>
      </c>
      <c r="I59793" t="s">
        <v>171113</v>
      </c>
      <c r="J59793" t="s">
        <v>171118</v>
      </c>
      <c r="K59793" t="s">
        <v>171119</v>
      </c>
      <c r="L59793" t="s">
        <v>171125</v>
      </c>
    </row>
    <row r="59794" spans="1:12" x14ac:dyDescent="0.3">
      <c r="A59794" t="s">
        <v>59804</v>
      </c>
      <c r="B59794" t="s">
        <v>146775</v>
      </c>
      <c r="C59794">
        <v>8426869120</v>
      </c>
      <c r="D59794" s="1">
        <v>45377</v>
      </c>
      <c r="E59794" t="s">
        <v>171099</v>
      </c>
      <c r="F59794">
        <v>2701.84</v>
      </c>
      <c r="G59794">
        <v>5732.63</v>
      </c>
      <c r="H59794" t="s">
        <v>171109</v>
      </c>
      <c r="I59794" t="s">
        <v>171113</v>
      </c>
      <c r="J59794" t="s">
        <v>171118</v>
      </c>
      <c r="K59794" t="s">
        <v>171119</v>
      </c>
      <c r="L59794" t="s">
        <v>171123</v>
      </c>
    </row>
    <row r="59795" spans="1:12" x14ac:dyDescent="0.3">
      <c r="A59795" t="s">
        <v>59805</v>
      </c>
      <c r="B59795" t="s">
        <v>146776</v>
      </c>
      <c r="C59795">
        <v>6557328726</v>
      </c>
      <c r="D59795" s="1">
        <v>45426</v>
      </c>
      <c r="E59795" t="s">
        <v>171099</v>
      </c>
      <c r="F59795">
        <v>4345.08</v>
      </c>
      <c r="G59795">
        <v>3291.05</v>
      </c>
      <c r="H59795" t="s">
        <v>171108</v>
      </c>
      <c r="I59795" t="s">
        <v>171113</v>
      </c>
      <c r="J59795" t="s">
        <v>171117</v>
      </c>
      <c r="K59795" t="s">
        <v>171119</v>
      </c>
      <c r="L59795" t="s">
        <v>171121</v>
      </c>
    </row>
    <row r="59796" spans="1:12" x14ac:dyDescent="0.3">
      <c r="A59796" t="s">
        <v>59806</v>
      </c>
      <c r="B59796" t="s">
        <v>146777</v>
      </c>
      <c r="C59796">
        <v>8762422829</v>
      </c>
      <c r="D59796" s="1">
        <v>45377</v>
      </c>
      <c r="E59796" t="s">
        <v>171099</v>
      </c>
      <c r="F59796">
        <v>2015.15</v>
      </c>
      <c r="G59796">
        <v>6625.73</v>
      </c>
      <c r="H59796" t="s">
        <v>171101</v>
      </c>
      <c r="I59796" t="s">
        <v>171110</v>
      </c>
      <c r="J59796" t="s">
        <v>171118</v>
      </c>
      <c r="K59796" t="s">
        <v>171119</v>
      </c>
      <c r="L59796" t="s">
        <v>171124</v>
      </c>
    </row>
    <row r="59797" spans="1:12" x14ac:dyDescent="0.3">
      <c r="A59797" t="s">
        <v>59807</v>
      </c>
      <c r="B59797" t="s">
        <v>108819</v>
      </c>
      <c r="C59797">
        <v>2703952231</v>
      </c>
      <c r="D59797" s="1">
        <v>45609</v>
      </c>
      <c r="E59797" t="s">
        <v>171099</v>
      </c>
      <c r="F59797">
        <v>3173.41</v>
      </c>
      <c r="G59797">
        <v>1035.96</v>
      </c>
      <c r="H59797" t="s">
        <v>171104</v>
      </c>
      <c r="I59797" t="s">
        <v>171110</v>
      </c>
      <c r="J59797" t="s">
        <v>171116</v>
      </c>
      <c r="K59797" t="s">
        <v>171119</v>
      </c>
      <c r="L59797" t="s">
        <v>171124</v>
      </c>
    </row>
    <row r="59798" spans="1:12" x14ac:dyDescent="0.3">
      <c r="A59798" t="s">
        <v>59808</v>
      </c>
      <c r="B59798" t="s">
        <v>125730</v>
      </c>
      <c r="C59798">
        <v>6515454484</v>
      </c>
      <c r="D59798" s="1">
        <v>45624</v>
      </c>
      <c r="E59798" t="s">
        <v>171098</v>
      </c>
      <c r="F59798">
        <v>307.14</v>
      </c>
      <c r="G59798">
        <v>4511.1499999999996</v>
      </c>
      <c r="H59798" t="s">
        <v>171108</v>
      </c>
      <c r="I59798" t="s">
        <v>171111</v>
      </c>
      <c r="J59798" t="s">
        <v>171116</v>
      </c>
      <c r="K59798" t="s">
        <v>171119</v>
      </c>
      <c r="L59798" t="s">
        <v>171122</v>
      </c>
    </row>
    <row r="59799" spans="1:12" x14ac:dyDescent="0.3">
      <c r="A59799" t="s">
        <v>59809</v>
      </c>
      <c r="B59799" t="s">
        <v>146778</v>
      </c>
      <c r="C59799">
        <v>8382820174</v>
      </c>
      <c r="D59799" s="1">
        <v>45476</v>
      </c>
      <c r="E59799" t="s">
        <v>171098</v>
      </c>
      <c r="F59799">
        <v>2684.93</v>
      </c>
      <c r="G59799">
        <v>8157.24</v>
      </c>
      <c r="H59799" t="s">
        <v>171106</v>
      </c>
      <c r="I59799" t="s">
        <v>171110</v>
      </c>
      <c r="J59799" t="s">
        <v>171116</v>
      </c>
      <c r="K59799" t="s">
        <v>171119</v>
      </c>
      <c r="L59799" t="s">
        <v>171121</v>
      </c>
    </row>
    <row r="59800" spans="1:12" x14ac:dyDescent="0.3">
      <c r="A59800" t="s">
        <v>59810</v>
      </c>
      <c r="B59800" t="s">
        <v>146779</v>
      </c>
      <c r="C59800">
        <v>7910826585</v>
      </c>
      <c r="D59800" s="1">
        <v>45502</v>
      </c>
      <c r="E59800" t="s">
        <v>171098</v>
      </c>
      <c r="F59800">
        <v>3442.43</v>
      </c>
      <c r="G59800">
        <v>9532.07</v>
      </c>
      <c r="H59800" t="s">
        <v>171100</v>
      </c>
      <c r="I59800" t="s">
        <v>171115</v>
      </c>
      <c r="J59800" t="s">
        <v>171118</v>
      </c>
      <c r="K59800" t="s">
        <v>171119</v>
      </c>
      <c r="L59800" t="s">
        <v>171121</v>
      </c>
    </row>
    <row r="59801" spans="1:12" x14ac:dyDescent="0.3">
      <c r="A59801" t="s">
        <v>59811</v>
      </c>
      <c r="B59801" t="s">
        <v>103874</v>
      </c>
      <c r="C59801">
        <v>1369422062</v>
      </c>
      <c r="D59801" s="1">
        <v>45490</v>
      </c>
      <c r="E59801" t="s">
        <v>171098</v>
      </c>
      <c r="F59801">
        <v>995.87</v>
      </c>
      <c r="G59801">
        <v>2980.34</v>
      </c>
      <c r="H59801" t="s">
        <v>171100</v>
      </c>
      <c r="I59801" t="s">
        <v>171111</v>
      </c>
      <c r="J59801" t="s">
        <v>171116</v>
      </c>
      <c r="K59801" t="s">
        <v>171119</v>
      </c>
      <c r="L59801" t="s">
        <v>171121</v>
      </c>
    </row>
    <row r="59802" spans="1:12" x14ac:dyDescent="0.3">
      <c r="A59802" t="s">
        <v>59812</v>
      </c>
      <c r="B59802" t="s">
        <v>123856</v>
      </c>
      <c r="C59802">
        <v>5424243033</v>
      </c>
      <c r="D59802" s="1">
        <v>45423</v>
      </c>
      <c r="E59802" t="s">
        <v>171098</v>
      </c>
      <c r="F59802">
        <v>2609.37</v>
      </c>
      <c r="G59802">
        <v>8782.1299999999992</v>
      </c>
      <c r="H59802" t="s">
        <v>171108</v>
      </c>
      <c r="I59802" t="s">
        <v>171111</v>
      </c>
      <c r="J59802" t="s">
        <v>171116</v>
      </c>
      <c r="K59802" t="s">
        <v>171119</v>
      </c>
      <c r="L59802" t="s">
        <v>171123</v>
      </c>
    </row>
    <row r="59803" spans="1:12" x14ac:dyDescent="0.3">
      <c r="A59803" t="s">
        <v>59813</v>
      </c>
      <c r="B59803" t="s">
        <v>146780</v>
      </c>
      <c r="C59803">
        <v>1123605591</v>
      </c>
      <c r="D59803" s="1">
        <v>45488</v>
      </c>
      <c r="E59803" t="s">
        <v>171099</v>
      </c>
      <c r="F59803">
        <v>1528.9</v>
      </c>
      <c r="G59803">
        <v>1355.92</v>
      </c>
      <c r="H59803" t="s">
        <v>171106</v>
      </c>
      <c r="I59803" t="s">
        <v>171113</v>
      </c>
      <c r="J59803" t="s">
        <v>171118</v>
      </c>
      <c r="K59803" t="s">
        <v>171119</v>
      </c>
      <c r="L59803" t="s">
        <v>171122</v>
      </c>
    </row>
    <row r="59804" spans="1:12" x14ac:dyDescent="0.3">
      <c r="A59804" t="s">
        <v>59814</v>
      </c>
      <c r="B59804" t="s">
        <v>101399</v>
      </c>
      <c r="C59804">
        <v>4243589866</v>
      </c>
      <c r="D59804" s="1">
        <v>45333</v>
      </c>
      <c r="E59804" t="s">
        <v>171098</v>
      </c>
      <c r="F59804">
        <v>3693.47</v>
      </c>
      <c r="G59804">
        <v>6813.62</v>
      </c>
      <c r="H59804" t="s">
        <v>171107</v>
      </c>
      <c r="I59804" t="s">
        <v>171113</v>
      </c>
      <c r="J59804" t="s">
        <v>171116</v>
      </c>
      <c r="K59804" t="s">
        <v>171119</v>
      </c>
      <c r="L59804" t="s">
        <v>171121</v>
      </c>
    </row>
    <row r="59805" spans="1:12" x14ac:dyDescent="0.3">
      <c r="A59805" t="s">
        <v>59815</v>
      </c>
      <c r="B59805" t="s">
        <v>142261</v>
      </c>
      <c r="C59805">
        <v>7868285489</v>
      </c>
      <c r="D59805" s="1">
        <v>45453</v>
      </c>
      <c r="E59805" t="s">
        <v>171098</v>
      </c>
      <c r="F59805">
        <v>3984.35</v>
      </c>
      <c r="G59805">
        <v>8318.25</v>
      </c>
      <c r="H59805" t="s">
        <v>171103</v>
      </c>
      <c r="I59805" t="s">
        <v>171114</v>
      </c>
      <c r="J59805" t="s">
        <v>171117</v>
      </c>
      <c r="K59805" t="s">
        <v>171119</v>
      </c>
      <c r="L59805" t="s">
        <v>171123</v>
      </c>
    </row>
    <row r="59806" spans="1:12" x14ac:dyDescent="0.3">
      <c r="A59806" t="s">
        <v>59816</v>
      </c>
      <c r="B59806" t="s">
        <v>146781</v>
      </c>
      <c r="C59806">
        <v>4777812495</v>
      </c>
      <c r="D59806" s="1">
        <v>45292</v>
      </c>
      <c r="E59806" t="s">
        <v>171099</v>
      </c>
      <c r="F59806">
        <v>737.33</v>
      </c>
      <c r="G59806">
        <v>2954.01</v>
      </c>
      <c r="H59806" t="s">
        <v>171109</v>
      </c>
      <c r="I59806" t="s">
        <v>171114</v>
      </c>
      <c r="J59806" t="s">
        <v>171117</v>
      </c>
      <c r="K59806" t="s">
        <v>171119</v>
      </c>
      <c r="L59806" t="s">
        <v>171120</v>
      </c>
    </row>
    <row r="59807" spans="1:12" x14ac:dyDescent="0.3">
      <c r="A59807" t="s">
        <v>59817</v>
      </c>
      <c r="B59807" t="s">
        <v>131197</v>
      </c>
      <c r="C59807">
        <v>3977718244</v>
      </c>
      <c r="D59807" s="1">
        <v>45596</v>
      </c>
      <c r="E59807" t="s">
        <v>171098</v>
      </c>
      <c r="F59807">
        <v>2835.46</v>
      </c>
      <c r="G59807">
        <v>1206.79</v>
      </c>
      <c r="H59807" t="s">
        <v>171109</v>
      </c>
      <c r="I59807" t="s">
        <v>171111</v>
      </c>
      <c r="J59807" t="s">
        <v>171117</v>
      </c>
      <c r="K59807" t="s">
        <v>171119</v>
      </c>
      <c r="L59807" t="s">
        <v>171124</v>
      </c>
    </row>
    <row r="59808" spans="1:12" x14ac:dyDescent="0.3">
      <c r="A59808" t="s">
        <v>59818</v>
      </c>
      <c r="B59808" t="s">
        <v>106379</v>
      </c>
      <c r="C59808">
        <v>4172112629</v>
      </c>
      <c r="D59808" s="1">
        <v>45549</v>
      </c>
      <c r="E59808" t="s">
        <v>171098</v>
      </c>
      <c r="F59808">
        <v>2603.4299999999998</v>
      </c>
      <c r="G59808">
        <v>9839.7199999999993</v>
      </c>
      <c r="H59808" t="s">
        <v>171105</v>
      </c>
      <c r="I59808" t="s">
        <v>171113</v>
      </c>
      <c r="J59808" t="s">
        <v>171117</v>
      </c>
      <c r="K59808" t="s">
        <v>171119</v>
      </c>
      <c r="L59808" t="s">
        <v>171120</v>
      </c>
    </row>
    <row r="59809" spans="1:12" x14ac:dyDescent="0.3">
      <c r="A59809" t="s">
        <v>59819</v>
      </c>
      <c r="B59809" t="s">
        <v>146782</v>
      </c>
      <c r="C59809">
        <v>6479773123</v>
      </c>
      <c r="D59809" s="1">
        <v>45595</v>
      </c>
      <c r="E59809" t="s">
        <v>171098</v>
      </c>
      <c r="F59809">
        <v>1168.1199999999999</v>
      </c>
      <c r="G59809">
        <v>2431.63</v>
      </c>
      <c r="H59809" t="s">
        <v>171106</v>
      </c>
      <c r="I59809" t="s">
        <v>171112</v>
      </c>
      <c r="J59809" t="s">
        <v>171117</v>
      </c>
      <c r="K59809" t="s">
        <v>171119</v>
      </c>
      <c r="L59809" t="s">
        <v>171120</v>
      </c>
    </row>
    <row r="59810" spans="1:12" x14ac:dyDescent="0.3">
      <c r="A59810" t="s">
        <v>59820</v>
      </c>
      <c r="B59810" t="s">
        <v>113889</v>
      </c>
      <c r="C59810">
        <v>8995232132</v>
      </c>
      <c r="D59810" s="1">
        <v>45577</v>
      </c>
      <c r="E59810" t="s">
        <v>171098</v>
      </c>
      <c r="F59810">
        <v>1660.37</v>
      </c>
      <c r="G59810">
        <v>1271.58</v>
      </c>
      <c r="H59810" t="s">
        <v>171106</v>
      </c>
      <c r="I59810" t="s">
        <v>171110</v>
      </c>
      <c r="J59810" t="s">
        <v>171116</v>
      </c>
      <c r="K59810" t="s">
        <v>171119</v>
      </c>
      <c r="L59810" t="s">
        <v>171123</v>
      </c>
    </row>
    <row r="59811" spans="1:12" x14ac:dyDescent="0.3">
      <c r="A59811" t="s">
        <v>59821</v>
      </c>
      <c r="B59811" t="s">
        <v>146783</v>
      </c>
      <c r="C59811">
        <v>3072417809</v>
      </c>
      <c r="D59811" s="1">
        <v>45473</v>
      </c>
      <c r="E59811" t="s">
        <v>171098</v>
      </c>
      <c r="F59811">
        <v>1600.38</v>
      </c>
      <c r="G59811">
        <v>6307.04</v>
      </c>
      <c r="H59811" t="s">
        <v>171106</v>
      </c>
      <c r="I59811" t="s">
        <v>171111</v>
      </c>
      <c r="J59811" t="s">
        <v>171117</v>
      </c>
      <c r="K59811" t="s">
        <v>171119</v>
      </c>
      <c r="L59811" t="s">
        <v>171121</v>
      </c>
    </row>
    <row r="59812" spans="1:12" x14ac:dyDescent="0.3">
      <c r="A59812" t="s">
        <v>59822</v>
      </c>
      <c r="B59812" t="s">
        <v>146784</v>
      </c>
      <c r="C59812">
        <v>1964817520</v>
      </c>
      <c r="D59812" s="1">
        <v>45398</v>
      </c>
      <c r="E59812" t="s">
        <v>171099</v>
      </c>
      <c r="F59812">
        <v>4354.58</v>
      </c>
      <c r="G59812">
        <v>3316.53</v>
      </c>
      <c r="H59812" t="s">
        <v>171102</v>
      </c>
      <c r="I59812" t="s">
        <v>171114</v>
      </c>
      <c r="J59812" t="s">
        <v>171116</v>
      </c>
      <c r="K59812" t="s">
        <v>171119</v>
      </c>
      <c r="L59812" t="s">
        <v>171124</v>
      </c>
    </row>
    <row r="59813" spans="1:12" x14ac:dyDescent="0.3">
      <c r="A59813" t="s">
        <v>59823</v>
      </c>
      <c r="B59813" t="s">
        <v>106611</v>
      </c>
      <c r="C59813">
        <v>8083052606</v>
      </c>
      <c r="D59813" s="1">
        <v>45443</v>
      </c>
      <c r="E59813" t="s">
        <v>171099</v>
      </c>
      <c r="F59813">
        <v>4052.13</v>
      </c>
      <c r="G59813">
        <v>2777.51</v>
      </c>
      <c r="H59813" t="s">
        <v>171107</v>
      </c>
      <c r="I59813" t="s">
        <v>171113</v>
      </c>
      <c r="J59813" t="s">
        <v>171117</v>
      </c>
      <c r="K59813" t="s">
        <v>171119</v>
      </c>
      <c r="L59813" t="s">
        <v>171120</v>
      </c>
    </row>
    <row r="59814" spans="1:12" x14ac:dyDescent="0.3">
      <c r="A59814" t="s">
        <v>59824</v>
      </c>
      <c r="B59814" t="s">
        <v>118445</v>
      </c>
      <c r="C59814">
        <v>9118812915</v>
      </c>
      <c r="D59814" s="1">
        <v>45570</v>
      </c>
      <c r="E59814" t="s">
        <v>171098</v>
      </c>
      <c r="F59814">
        <v>1523.61</v>
      </c>
      <c r="G59814">
        <v>6024.02</v>
      </c>
      <c r="H59814" t="s">
        <v>171101</v>
      </c>
      <c r="I59814" t="s">
        <v>171115</v>
      </c>
      <c r="J59814" t="s">
        <v>171117</v>
      </c>
      <c r="K59814" t="s">
        <v>171119</v>
      </c>
      <c r="L59814" t="s">
        <v>171124</v>
      </c>
    </row>
    <row r="59815" spans="1:12" x14ac:dyDescent="0.3">
      <c r="A59815" t="s">
        <v>59825</v>
      </c>
      <c r="B59815" t="s">
        <v>146785</v>
      </c>
      <c r="C59815">
        <v>5090976011</v>
      </c>
      <c r="D59815" s="1">
        <v>45592</v>
      </c>
      <c r="E59815" t="s">
        <v>171098</v>
      </c>
      <c r="F59815">
        <v>355.35</v>
      </c>
      <c r="G59815">
        <v>6462.91</v>
      </c>
      <c r="H59815" t="s">
        <v>171101</v>
      </c>
      <c r="I59815" t="s">
        <v>171110</v>
      </c>
      <c r="J59815" t="s">
        <v>171118</v>
      </c>
      <c r="K59815" t="s">
        <v>171119</v>
      </c>
      <c r="L59815" t="s">
        <v>171124</v>
      </c>
    </row>
    <row r="59816" spans="1:12" x14ac:dyDescent="0.3">
      <c r="A59816" t="s">
        <v>59826</v>
      </c>
      <c r="B59816" t="s">
        <v>146786</v>
      </c>
      <c r="C59816">
        <v>7868841376</v>
      </c>
      <c r="D59816" s="1">
        <v>45559</v>
      </c>
      <c r="E59816" t="s">
        <v>171099</v>
      </c>
      <c r="F59816">
        <v>4893.3</v>
      </c>
      <c r="G59816">
        <v>4358.2299999999996</v>
      </c>
      <c r="H59816" t="s">
        <v>171105</v>
      </c>
      <c r="I59816" t="s">
        <v>171111</v>
      </c>
      <c r="J59816" t="s">
        <v>171118</v>
      </c>
      <c r="K59816" t="s">
        <v>171119</v>
      </c>
      <c r="L59816" t="s">
        <v>171120</v>
      </c>
    </row>
    <row r="59817" spans="1:12" x14ac:dyDescent="0.3">
      <c r="A59817" t="s">
        <v>59827</v>
      </c>
      <c r="B59817" t="s">
        <v>146787</v>
      </c>
      <c r="C59817">
        <v>8863277161</v>
      </c>
      <c r="D59817" s="1">
        <v>45427</v>
      </c>
      <c r="E59817" t="s">
        <v>171099</v>
      </c>
      <c r="F59817">
        <v>1570.87</v>
      </c>
      <c r="G59817">
        <v>8060.87</v>
      </c>
      <c r="H59817" t="s">
        <v>171109</v>
      </c>
      <c r="I59817" t="s">
        <v>171114</v>
      </c>
      <c r="J59817" t="s">
        <v>171117</v>
      </c>
      <c r="K59817" t="s">
        <v>171119</v>
      </c>
      <c r="L59817" t="s">
        <v>171123</v>
      </c>
    </row>
    <row r="59818" spans="1:12" x14ac:dyDescent="0.3">
      <c r="A59818" t="s">
        <v>59828</v>
      </c>
      <c r="B59818" t="s">
        <v>146788</v>
      </c>
      <c r="C59818">
        <v>7023122432</v>
      </c>
      <c r="D59818" s="1">
        <v>45417</v>
      </c>
      <c r="E59818" t="s">
        <v>171098</v>
      </c>
      <c r="F59818">
        <v>2455.4699999999998</v>
      </c>
      <c r="G59818">
        <v>3384.22</v>
      </c>
      <c r="H59818" t="s">
        <v>171100</v>
      </c>
      <c r="I59818" t="s">
        <v>171113</v>
      </c>
      <c r="J59818" t="s">
        <v>171116</v>
      </c>
      <c r="K59818" t="s">
        <v>171119</v>
      </c>
      <c r="L59818" t="s">
        <v>171122</v>
      </c>
    </row>
    <row r="59819" spans="1:12" x14ac:dyDescent="0.3">
      <c r="A59819" t="s">
        <v>59829</v>
      </c>
      <c r="B59819" t="s">
        <v>106930</v>
      </c>
      <c r="C59819">
        <v>8650962029</v>
      </c>
      <c r="D59819" s="1">
        <v>45592</v>
      </c>
      <c r="E59819" t="s">
        <v>171099</v>
      </c>
      <c r="F59819">
        <v>1189.2</v>
      </c>
      <c r="G59819">
        <v>1901.69</v>
      </c>
      <c r="H59819" t="s">
        <v>171101</v>
      </c>
      <c r="I59819" t="s">
        <v>171112</v>
      </c>
      <c r="J59819" t="s">
        <v>171116</v>
      </c>
      <c r="K59819" t="s">
        <v>171119</v>
      </c>
      <c r="L59819" t="s">
        <v>171124</v>
      </c>
    </row>
    <row r="59820" spans="1:12" x14ac:dyDescent="0.3">
      <c r="A59820" t="s">
        <v>59830</v>
      </c>
      <c r="B59820" t="s">
        <v>146789</v>
      </c>
      <c r="C59820">
        <v>4755394708</v>
      </c>
      <c r="D59820" s="1">
        <v>45625</v>
      </c>
      <c r="E59820" t="s">
        <v>171098</v>
      </c>
      <c r="F59820">
        <v>665.8</v>
      </c>
      <c r="G59820">
        <v>576.88</v>
      </c>
      <c r="H59820" t="s">
        <v>171100</v>
      </c>
      <c r="I59820" t="s">
        <v>171111</v>
      </c>
      <c r="J59820" t="s">
        <v>171116</v>
      </c>
      <c r="K59820" t="s">
        <v>171119</v>
      </c>
      <c r="L59820" t="s">
        <v>171123</v>
      </c>
    </row>
    <row r="59821" spans="1:12" x14ac:dyDescent="0.3">
      <c r="A59821" t="s">
        <v>59831</v>
      </c>
      <c r="B59821" t="s">
        <v>146790</v>
      </c>
      <c r="C59821">
        <v>1559245143</v>
      </c>
      <c r="D59821" s="1">
        <v>45536</v>
      </c>
      <c r="E59821" t="s">
        <v>171098</v>
      </c>
      <c r="F59821">
        <v>4955.83</v>
      </c>
      <c r="G59821">
        <v>3739.33</v>
      </c>
      <c r="H59821" t="s">
        <v>171100</v>
      </c>
      <c r="I59821" t="s">
        <v>171115</v>
      </c>
      <c r="J59821" t="s">
        <v>171116</v>
      </c>
      <c r="K59821" t="s">
        <v>171119</v>
      </c>
      <c r="L59821" t="s">
        <v>171121</v>
      </c>
    </row>
    <row r="59822" spans="1:12" x14ac:dyDescent="0.3">
      <c r="A59822" t="s">
        <v>59832</v>
      </c>
      <c r="B59822" t="s">
        <v>118917</v>
      </c>
      <c r="C59822">
        <v>3580064190</v>
      </c>
      <c r="D59822" s="1">
        <v>45530</v>
      </c>
      <c r="E59822" t="s">
        <v>171098</v>
      </c>
      <c r="F59822">
        <v>2799.68</v>
      </c>
      <c r="G59822">
        <v>8955.76</v>
      </c>
      <c r="H59822" t="s">
        <v>171102</v>
      </c>
      <c r="I59822" t="s">
        <v>171110</v>
      </c>
      <c r="J59822" t="s">
        <v>171116</v>
      </c>
      <c r="K59822" t="s">
        <v>171119</v>
      </c>
      <c r="L59822" t="s">
        <v>171125</v>
      </c>
    </row>
    <row r="59823" spans="1:12" x14ac:dyDescent="0.3">
      <c r="A59823" t="s">
        <v>59833</v>
      </c>
      <c r="B59823" t="s">
        <v>100451</v>
      </c>
      <c r="C59823">
        <v>4124975335</v>
      </c>
      <c r="D59823" s="1">
        <v>45459</v>
      </c>
      <c r="E59823" t="s">
        <v>171099</v>
      </c>
      <c r="F59823">
        <v>2654.17</v>
      </c>
      <c r="G59823">
        <v>958.89</v>
      </c>
      <c r="H59823" t="s">
        <v>171103</v>
      </c>
      <c r="I59823" t="s">
        <v>171110</v>
      </c>
      <c r="J59823" t="s">
        <v>171117</v>
      </c>
      <c r="K59823" t="s">
        <v>171119</v>
      </c>
      <c r="L59823" t="s">
        <v>171125</v>
      </c>
    </row>
    <row r="59824" spans="1:12" x14ac:dyDescent="0.3">
      <c r="A59824" t="s">
        <v>59834</v>
      </c>
      <c r="B59824" t="s">
        <v>141998</v>
      </c>
      <c r="C59824">
        <v>3652393739</v>
      </c>
      <c r="D59824" s="1">
        <v>45570</v>
      </c>
      <c r="E59824" t="s">
        <v>171099</v>
      </c>
      <c r="F59824">
        <v>1658.9</v>
      </c>
      <c r="G59824">
        <v>4742.4799999999996</v>
      </c>
      <c r="H59824" t="s">
        <v>171107</v>
      </c>
      <c r="I59824" t="s">
        <v>171112</v>
      </c>
      <c r="J59824" t="s">
        <v>171117</v>
      </c>
      <c r="K59824" t="s">
        <v>171119</v>
      </c>
      <c r="L59824" t="s">
        <v>171124</v>
      </c>
    </row>
    <row r="59825" spans="1:12" x14ac:dyDescent="0.3">
      <c r="A59825" t="s">
        <v>59835</v>
      </c>
      <c r="B59825" t="s">
        <v>146791</v>
      </c>
      <c r="C59825">
        <v>2851468210</v>
      </c>
      <c r="D59825" s="1">
        <v>45454</v>
      </c>
      <c r="E59825" t="s">
        <v>171098</v>
      </c>
      <c r="F59825">
        <v>2630.94</v>
      </c>
      <c r="G59825">
        <v>2497.87</v>
      </c>
      <c r="H59825" t="s">
        <v>171101</v>
      </c>
      <c r="I59825" t="s">
        <v>171112</v>
      </c>
      <c r="J59825" t="s">
        <v>171116</v>
      </c>
      <c r="K59825" t="s">
        <v>171119</v>
      </c>
      <c r="L59825" t="s">
        <v>171124</v>
      </c>
    </row>
    <row r="59826" spans="1:12" x14ac:dyDescent="0.3">
      <c r="A59826" t="s">
        <v>59836</v>
      </c>
      <c r="B59826" t="s">
        <v>146792</v>
      </c>
      <c r="C59826">
        <v>6296601331</v>
      </c>
      <c r="D59826" s="1">
        <v>45546</v>
      </c>
      <c r="E59826" t="s">
        <v>171099</v>
      </c>
      <c r="F59826">
        <v>1767.06</v>
      </c>
      <c r="G59826">
        <v>9093.7199999999993</v>
      </c>
      <c r="H59826" t="s">
        <v>171102</v>
      </c>
      <c r="I59826" t="s">
        <v>171110</v>
      </c>
      <c r="J59826" t="s">
        <v>171117</v>
      </c>
      <c r="K59826" t="s">
        <v>171119</v>
      </c>
      <c r="L59826" t="s">
        <v>171125</v>
      </c>
    </row>
    <row r="59827" spans="1:12" x14ac:dyDescent="0.3">
      <c r="A59827" t="s">
        <v>59837</v>
      </c>
      <c r="B59827" t="s">
        <v>146793</v>
      </c>
      <c r="C59827">
        <v>2072295602</v>
      </c>
      <c r="D59827" s="1">
        <v>45611</v>
      </c>
      <c r="E59827" t="s">
        <v>171098</v>
      </c>
      <c r="F59827">
        <v>1831.32</v>
      </c>
      <c r="G59827">
        <v>5128.3599999999997</v>
      </c>
      <c r="H59827" t="s">
        <v>171105</v>
      </c>
      <c r="I59827" t="s">
        <v>171114</v>
      </c>
      <c r="J59827" t="s">
        <v>171117</v>
      </c>
      <c r="K59827" t="s">
        <v>171119</v>
      </c>
      <c r="L59827" t="s">
        <v>171123</v>
      </c>
    </row>
    <row r="59828" spans="1:12" x14ac:dyDescent="0.3">
      <c r="A59828" t="s">
        <v>59838</v>
      </c>
      <c r="B59828" t="s">
        <v>146794</v>
      </c>
      <c r="C59828">
        <v>5970381970</v>
      </c>
      <c r="D59828" s="1">
        <v>45298</v>
      </c>
      <c r="E59828" t="s">
        <v>171099</v>
      </c>
      <c r="F59828">
        <v>301.3</v>
      </c>
      <c r="G59828">
        <v>9148.75</v>
      </c>
      <c r="H59828" t="s">
        <v>171105</v>
      </c>
      <c r="I59828" t="s">
        <v>171114</v>
      </c>
      <c r="J59828" t="s">
        <v>171118</v>
      </c>
      <c r="K59828" t="s">
        <v>171119</v>
      </c>
      <c r="L59828" t="s">
        <v>171120</v>
      </c>
    </row>
    <row r="59829" spans="1:12" x14ac:dyDescent="0.3">
      <c r="A59829" t="s">
        <v>59839</v>
      </c>
      <c r="B59829" t="s">
        <v>146795</v>
      </c>
      <c r="C59829">
        <v>9228198715</v>
      </c>
      <c r="D59829" s="1">
        <v>45302</v>
      </c>
      <c r="E59829" t="s">
        <v>171098</v>
      </c>
      <c r="F59829">
        <v>2033.7</v>
      </c>
      <c r="G59829">
        <v>1362.98</v>
      </c>
      <c r="H59829" t="s">
        <v>171102</v>
      </c>
      <c r="I59829" t="s">
        <v>171113</v>
      </c>
      <c r="J59829" t="s">
        <v>171116</v>
      </c>
      <c r="K59829" t="s">
        <v>171119</v>
      </c>
      <c r="L59829" t="s">
        <v>171121</v>
      </c>
    </row>
    <row r="59830" spans="1:12" x14ac:dyDescent="0.3">
      <c r="A59830" t="s">
        <v>59840</v>
      </c>
      <c r="B59830" t="s">
        <v>134852</v>
      </c>
      <c r="C59830">
        <v>6822941044</v>
      </c>
      <c r="D59830" s="1">
        <v>45432</v>
      </c>
      <c r="E59830" t="s">
        <v>171099</v>
      </c>
      <c r="F59830">
        <v>3746.35</v>
      </c>
      <c r="G59830">
        <v>5891.74</v>
      </c>
      <c r="H59830" t="s">
        <v>171101</v>
      </c>
      <c r="I59830" t="s">
        <v>171110</v>
      </c>
      <c r="J59830" t="s">
        <v>171118</v>
      </c>
      <c r="K59830" t="s">
        <v>171119</v>
      </c>
      <c r="L59830" t="s">
        <v>171121</v>
      </c>
    </row>
    <row r="59831" spans="1:12" x14ac:dyDescent="0.3">
      <c r="A59831" t="s">
        <v>59841</v>
      </c>
      <c r="B59831" t="s">
        <v>100135</v>
      </c>
      <c r="C59831">
        <v>7321922125</v>
      </c>
      <c r="D59831" s="1">
        <v>45530</v>
      </c>
      <c r="E59831" t="s">
        <v>171099</v>
      </c>
      <c r="F59831">
        <v>1860.99</v>
      </c>
      <c r="G59831">
        <v>1161.69</v>
      </c>
      <c r="H59831" t="s">
        <v>171107</v>
      </c>
      <c r="I59831" t="s">
        <v>171113</v>
      </c>
      <c r="J59831" t="s">
        <v>171117</v>
      </c>
      <c r="K59831" t="s">
        <v>171119</v>
      </c>
      <c r="L59831" t="s">
        <v>171121</v>
      </c>
    </row>
    <row r="59832" spans="1:12" x14ac:dyDescent="0.3">
      <c r="A59832" t="s">
        <v>59842</v>
      </c>
      <c r="B59832" t="s">
        <v>100764</v>
      </c>
      <c r="C59832">
        <v>8577006510</v>
      </c>
      <c r="D59832" s="1">
        <v>45339</v>
      </c>
      <c r="E59832" t="s">
        <v>171098</v>
      </c>
      <c r="F59832">
        <v>2672.19</v>
      </c>
      <c r="G59832">
        <v>8841.89</v>
      </c>
      <c r="H59832" t="s">
        <v>171100</v>
      </c>
      <c r="I59832" t="s">
        <v>171114</v>
      </c>
      <c r="J59832" t="s">
        <v>171117</v>
      </c>
      <c r="K59832" t="s">
        <v>171119</v>
      </c>
      <c r="L59832" t="s">
        <v>171123</v>
      </c>
    </row>
    <row r="59833" spans="1:12" x14ac:dyDescent="0.3">
      <c r="A59833" t="s">
        <v>59843</v>
      </c>
      <c r="B59833" t="s">
        <v>145159</v>
      </c>
      <c r="C59833">
        <v>8987219122</v>
      </c>
      <c r="D59833" s="1">
        <v>45443</v>
      </c>
      <c r="E59833" t="s">
        <v>171099</v>
      </c>
      <c r="F59833">
        <v>1563.46</v>
      </c>
      <c r="G59833">
        <v>4810.97</v>
      </c>
      <c r="H59833" t="s">
        <v>171103</v>
      </c>
      <c r="I59833" t="s">
        <v>171110</v>
      </c>
      <c r="J59833" t="s">
        <v>171117</v>
      </c>
      <c r="K59833" t="s">
        <v>171119</v>
      </c>
      <c r="L59833" t="s">
        <v>171120</v>
      </c>
    </row>
    <row r="59834" spans="1:12" x14ac:dyDescent="0.3">
      <c r="A59834" t="s">
        <v>59844</v>
      </c>
      <c r="B59834" t="s">
        <v>146796</v>
      </c>
      <c r="C59834">
        <v>7866730340</v>
      </c>
      <c r="D59834" s="1">
        <v>45583</v>
      </c>
      <c r="E59834" t="s">
        <v>171098</v>
      </c>
      <c r="F59834">
        <v>4993.49</v>
      </c>
      <c r="G59834">
        <v>1587.13</v>
      </c>
      <c r="H59834" t="s">
        <v>171101</v>
      </c>
      <c r="I59834" t="s">
        <v>171114</v>
      </c>
      <c r="J59834" t="s">
        <v>171118</v>
      </c>
      <c r="K59834" t="s">
        <v>171119</v>
      </c>
      <c r="L59834" t="s">
        <v>171121</v>
      </c>
    </row>
    <row r="59835" spans="1:12" x14ac:dyDescent="0.3">
      <c r="A59835" t="s">
        <v>59845</v>
      </c>
      <c r="B59835" t="s">
        <v>146797</v>
      </c>
      <c r="C59835">
        <v>7245092919</v>
      </c>
      <c r="D59835" s="1">
        <v>45499</v>
      </c>
      <c r="E59835" t="s">
        <v>171098</v>
      </c>
      <c r="F59835">
        <v>4924.45</v>
      </c>
      <c r="G59835">
        <v>9386.33</v>
      </c>
      <c r="H59835" t="s">
        <v>171100</v>
      </c>
      <c r="I59835" t="s">
        <v>171112</v>
      </c>
      <c r="J59835" t="s">
        <v>171116</v>
      </c>
      <c r="K59835" t="s">
        <v>171119</v>
      </c>
      <c r="L59835" t="s">
        <v>171125</v>
      </c>
    </row>
    <row r="59836" spans="1:12" x14ac:dyDescent="0.3">
      <c r="A59836" t="s">
        <v>59846</v>
      </c>
      <c r="B59836" t="s">
        <v>137840</v>
      </c>
      <c r="C59836">
        <v>7513487230</v>
      </c>
      <c r="D59836" s="1">
        <v>45483</v>
      </c>
      <c r="E59836" t="s">
        <v>171099</v>
      </c>
      <c r="F59836">
        <v>2655.98</v>
      </c>
      <c r="G59836">
        <v>3176.65</v>
      </c>
      <c r="H59836" t="s">
        <v>171100</v>
      </c>
      <c r="I59836" t="s">
        <v>171113</v>
      </c>
      <c r="J59836" t="s">
        <v>171118</v>
      </c>
      <c r="K59836" t="s">
        <v>171119</v>
      </c>
      <c r="L59836" t="s">
        <v>171125</v>
      </c>
    </row>
    <row r="59837" spans="1:12" x14ac:dyDescent="0.3">
      <c r="A59837" t="s">
        <v>59847</v>
      </c>
      <c r="B59837" t="s">
        <v>117687</v>
      </c>
      <c r="C59837">
        <v>4886972260</v>
      </c>
      <c r="D59837" s="1">
        <v>45520</v>
      </c>
      <c r="E59837" t="s">
        <v>171099</v>
      </c>
      <c r="F59837">
        <v>4058.28</v>
      </c>
      <c r="G59837">
        <v>1020.5</v>
      </c>
      <c r="H59837" t="s">
        <v>171108</v>
      </c>
      <c r="I59837" t="s">
        <v>171115</v>
      </c>
      <c r="J59837" t="s">
        <v>171116</v>
      </c>
      <c r="K59837" t="s">
        <v>171119</v>
      </c>
      <c r="L59837" t="s">
        <v>171124</v>
      </c>
    </row>
    <row r="59838" spans="1:12" x14ac:dyDescent="0.3">
      <c r="A59838" t="s">
        <v>59848</v>
      </c>
      <c r="B59838" t="s">
        <v>114893</v>
      </c>
      <c r="C59838">
        <v>5897713026</v>
      </c>
      <c r="D59838" s="1">
        <v>45625</v>
      </c>
      <c r="E59838" t="s">
        <v>171099</v>
      </c>
      <c r="F59838">
        <v>1154.98</v>
      </c>
      <c r="G59838">
        <v>9164.82</v>
      </c>
      <c r="H59838" t="s">
        <v>171105</v>
      </c>
      <c r="I59838" t="s">
        <v>171112</v>
      </c>
      <c r="J59838" t="s">
        <v>171116</v>
      </c>
      <c r="K59838" t="s">
        <v>171119</v>
      </c>
      <c r="L59838" t="s">
        <v>171122</v>
      </c>
    </row>
    <row r="59839" spans="1:12" x14ac:dyDescent="0.3">
      <c r="A59839" t="s">
        <v>59849</v>
      </c>
      <c r="B59839" t="s">
        <v>146798</v>
      </c>
      <c r="C59839">
        <v>3249802830</v>
      </c>
      <c r="D59839" s="1">
        <v>45440</v>
      </c>
      <c r="E59839" t="s">
        <v>171099</v>
      </c>
      <c r="F59839">
        <v>4893.0200000000004</v>
      </c>
      <c r="G59839">
        <v>7706.87</v>
      </c>
      <c r="H59839" t="s">
        <v>171103</v>
      </c>
      <c r="I59839" t="s">
        <v>171115</v>
      </c>
      <c r="J59839" t="s">
        <v>171118</v>
      </c>
      <c r="K59839" t="s">
        <v>171119</v>
      </c>
      <c r="L59839" t="s">
        <v>171124</v>
      </c>
    </row>
    <row r="59840" spans="1:12" x14ac:dyDescent="0.3">
      <c r="A59840" t="s">
        <v>59850</v>
      </c>
      <c r="B59840" t="s">
        <v>112521</v>
      </c>
      <c r="C59840">
        <v>9836492605</v>
      </c>
      <c r="D59840" s="1">
        <v>45476</v>
      </c>
      <c r="E59840" t="s">
        <v>171099</v>
      </c>
      <c r="F59840">
        <v>1278.53</v>
      </c>
      <c r="G59840">
        <v>2218.3000000000002</v>
      </c>
      <c r="H59840" t="s">
        <v>171103</v>
      </c>
      <c r="I59840" t="s">
        <v>171115</v>
      </c>
      <c r="J59840" t="s">
        <v>171118</v>
      </c>
      <c r="K59840" t="s">
        <v>171119</v>
      </c>
      <c r="L59840" t="s">
        <v>171123</v>
      </c>
    </row>
    <row r="59841" spans="1:12" x14ac:dyDescent="0.3">
      <c r="A59841" t="s">
        <v>59851</v>
      </c>
      <c r="B59841" t="s">
        <v>146799</v>
      </c>
      <c r="C59841">
        <v>4350019003</v>
      </c>
      <c r="D59841" s="1">
        <v>45353</v>
      </c>
      <c r="E59841" t="s">
        <v>171098</v>
      </c>
      <c r="F59841">
        <v>1445.21</v>
      </c>
      <c r="G59841">
        <v>6439.22</v>
      </c>
      <c r="H59841" t="s">
        <v>171105</v>
      </c>
      <c r="I59841" t="s">
        <v>171115</v>
      </c>
      <c r="J59841" t="s">
        <v>171117</v>
      </c>
      <c r="K59841" t="s">
        <v>171119</v>
      </c>
      <c r="L59841" t="s">
        <v>171125</v>
      </c>
    </row>
    <row r="59842" spans="1:12" x14ac:dyDescent="0.3">
      <c r="A59842" t="s">
        <v>59852</v>
      </c>
      <c r="B59842" t="s">
        <v>102730</v>
      </c>
      <c r="C59842">
        <v>8209339551</v>
      </c>
      <c r="D59842" s="1">
        <v>45520</v>
      </c>
      <c r="E59842" t="s">
        <v>171098</v>
      </c>
      <c r="F59842">
        <v>2489.67</v>
      </c>
      <c r="G59842">
        <v>9406.9500000000007</v>
      </c>
      <c r="H59842" t="s">
        <v>171106</v>
      </c>
      <c r="I59842" t="s">
        <v>171113</v>
      </c>
      <c r="J59842" t="s">
        <v>171117</v>
      </c>
      <c r="K59842" t="s">
        <v>171119</v>
      </c>
      <c r="L59842" t="s">
        <v>171121</v>
      </c>
    </row>
    <row r="59843" spans="1:12" x14ac:dyDescent="0.3">
      <c r="A59843" t="s">
        <v>59853</v>
      </c>
      <c r="B59843" t="s">
        <v>102563</v>
      </c>
      <c r="C59843">
        <v>9620184263</v>
      </c>
      <c r="D59843" s="1">
        <v>45340</v>
      </c>
      <c r="E59843" t="s">
        <v>171099</v>
      </c>
      <c r="F59843">
        <v>3468.34</v>
      </c>
      <c r="G59843">
        <v>6211.63</v>
      </c>
      <c r="H59843" t="s">
        <v>171105</v>
      </c>
      <c r="I59843" t="s">
        <v>171112</v>
      </c>
      <c r="J59843" t="s">
        <v>171118</v>
      </c>
      <c r="K59843" t="s">
        <v>171119</v>
      </c>
      <c r="L59843" t="s">
        <v>171120</v>
      </c>
    </row>
    <row r="59844" spans="1:12" x14ac:dyDescent="0.3">
      <c r="A59844" t="s">
        <v>59854</v>
      </c>
      <c r="B59844" t="s">
        <v>146800</v>
      </c>
      <c r="C59844">
        <v>6582251350</v>
      </c>
      <c r="D59844" s="1">
        <v>45459</v>
      </c>
      <c r="E59844" t="s">
        <v>171098</v>
      </c>
      <c r="F59844">
        <v>1695.89</v>
      </c>
      <c r="G59844">
        <v>4842.6899999999996</v>
      </c>
      <c r="H59844" t="s">
        <v>171103</v>
      </c>
      <c r="I59844" t="s">
        <v>171115</v>
      </c>
      <c r="J59844" t="s">
        <v>171116</v>
      </c>
      <c r="K59844" t="s">
        <v>171119</v>
      </c>
      <c r="L59844" t="s">
        <v>171121</v>
      </c>
    </row>
    <row r="59845" spans="1:12" x14ac:dyDescent="0.3">
      <c r="A59845" t="s">
        <v>59855</v>
      </c>
      <c r="B59845" t="s">
        <v>146801</v>
      </c>
      <c r="C59845">
        <v>3685741367</v>
      </c>
      <c r="D59845" s="1">
        <v>45488</v>
      </c>
      <c r="E59845" t="s">
        <v>171098</v>
      </c>
      <c r="F59845">
        <v>2828.85</v>
      </c>
      <c r="G59845">
        <v>8792.74</v>
      </c>
      <c r="H59845" t="s">
        <v>171107</v>
      </c>
      <c r="I59845" t="s">
        <v>171114</v>
      </c>
      <c r="J59845" t="s">
        <v>171118</v>
      </c>
      <c r="K59845" t="s">
        <v>171119</v>
      </c>
      <c r="L59845" t="s">
        <v>171123</v>
      </c>
    </row>
    <row r="59846" spans="1:12" x14ac:dyDescent="0.3">
      <c r="A59846" t="s">
        <v>59856</v>
      </c>
      <c r="B59846" t="s">
        <v>146802</v>
      </c>
      <c r="C59846">
        <v>4073050425</v>
      </c>
      <c r="D59846" s="1">
        <v>45464</v>
      </c>
      <c r="E59846" t="s">
        <v>171098</v>
      </c>
      <c r="F59846">
        <v>168.55</v>
      </c>
      <c r="G59846">
        <v>1547.16</v>
      </c>
      <c r="H59846" t="s">
        <v>171101</v>
      </c>
      <c r="I59846" t="s">
        <v>171110</v>
      </c>
      <c r="J59846" t="s">
        <v>171118</v>
      </c>
      <c r="K59846" t="s">
        <v>171119</v>
      </c>
      <c r="L59846" t="s">
        <v>171121</v>
      </c>
    </row>
    <row r="59847" spans="1:12" x14ac:dyDescent="0.3">
      <c r="A59847" t="s">
        <v>59857</v>
      </c>
      <c r="B59847" t="s">
        <v>146803</v>
      </c>
      <c r="C59847">
        <v>7192492304</v>
      </c>
      <c r="D59847" s="1">
        <v>45413</v>
      </c>
      <c r="E59847" t="s">
        <v>171099</v>
      </c>
      <c r="F59847">
        <v>1337.76</v>
      </c>
      <c r="G59847">
        <v>4799.8599999999997</v>
      </c>
      <c r="H59847" t="s">
        <v>171102</v>
      </c>
      <c r="I59847" t="s">
        <v>171114</v>
      </c>
      <c r="J59847" t="s">
        <v>171118</v>
      </c>
      <c r="K59847" t="s">
        <v>171119</v>
      </c>
      <c r="L59847" t="s">
        <v>171124</v>
      </c>
    </row>
    <row r="59848" spans="1:12" x14ac:dyDescent="0.3">
      <c r="A59848" t="s">
        <v>59858</v>
      </c>
      <c r="B59848" t="s">
        <v>146804</v>
      </c>
      <c r="C59848">
        <v>3784162179</v>
      </c>
      <c r="D59848" s="1">
        <v>45538</v>
      </c>
      <c r="E59848" t="s">
        <v>171098</v>
      </c>
      <c r="F59848">
        <v>2804.01</v>
      </c>
      <c r="G59848">
        <v>4841.7</v>
      </c>
      <c r="H59848" t="s">
        <v>171104</v>
      </c>
      <c r="I59848" t="s">
        <v>171110</v>
      </c>
      <c r="J59848" t="s">
        <v>171117</v>
      </c>
      <c r="K59848" t="s">
        <v>171119</v>
      </c>
      <c r="L59848" t="s">
        <v>171121</v>
      </c>
    </row>
    <row r="59849" spans="1:12" x14ac:dyDescent="0.3">
      <c r="A59849" t="s">
        <v>59859</v>
      </c>
      <c r="B59849" t="s">
        <v>146805</v>
      </c>
      <c r="C59849">
        <v>4335112253</v>
      </c>
      <c r="D59849" s="1">
        <v>45518</v>
      </c>
      <c r="E59849" t="s">
        <v>171099</v>
      </c>
      <c r="F59849">
        <v>4550.0600000000004</v>
      </c>
      <c r="G59849">
        <v>8363.7000000000007</v>
      </c>
      <c r="H59849" t="s">
        <v>171101</v>
      </c>
      <c r="I59849" t="s">
        <v>171114</v>
      </c>
      <c r="J59849" t="s">
        <v>171117</v>
      </c>
      <c r="K59849" t="s">
        <v>171119</v>
      </c>
      <c r="L59849" t="s">
        <v>171125</v>
      </c>
    </row>
    <row r="59850" spans="1:12" x14ac:dyDescent="0.3">
      <c r="A59850" t="s">
        <v>59860</v>
      </c>
      <c r="B59850" t="s">
        <v>139398</v>
      </c>
      <c r="C59850">
        <v>5788791561</v>
      </c>
      <c r="D59850" s="1">
        <v>45352</v>
      </c>
      <c r="E59850" t="s">
        <v>171099</v>
      </c>
      <c r="F59850">
        <v>3887.36</v>
      </c>
      <c r="G59850">
        <v>9828.52</v>
      </c>
      <c r="H59850" t="s">
        <v>171106</v>
      </c>
      <c r="I59850" t="s">
        <v>171113</v>
      </c>
      <c r="J59850" t="s">
        <v>171116</v>
      </c>
      <c r="K59850" t="s">
        <v>171119</v>
      </c>
      <c r="L59850" t="s">
        <v>171125</v>
      </c>
    </row>
    <row r="59851" spans="1:12" x14ac:dyDescent="0.3">
      <c r="A59851" t="s">
        <v>59861</v>
      </c>
      <c r="B59851" t="s">
        <v>103617</v>
      </c>
      <c r="C59851">
        <v>8340859003</v>
      </c>
      <c r="D59851" s="1">
        <v>45302</v>
      </c>
      <c r="E59851" t="s">
        <v>171098</v>
      </c>
      <c r="F59851">
        <v>174.28</v>
      </c>
      <c r="G59851">
        <v>3346.49</v>
      </c>
      <c r="H59851" t="s">
        <v>171108</v>
      </c>
      <c r="I59851" t="s">
        <v>171111</v>
      </c>
      <c r="J59851" t="s">
        <v>171116</v>
      </c>
      <c r="K59851" t="s">
        <v>171119</v>
      </c>
      <c r="L59851" t="s">
        <v>171123</v>
      </c>
    </row>
    <row r="59852" spans="1:12" x14ac:dyDescent="0.3">
      <c r="A59852" t="s">
        <v>59862</v>
      </c>
      <c r="B59852" t="s">
        <v>146806</v>
      </c>
      <c r="C59852">
        <v>7268336537</v>
      </c>
      <c r="D59852" s="1">
        <v>45548</v>
      </c>
      <c r="E59852" t="s">
        <v>171098</v>
      </c>
      <c r="F59852">
        <v>2757.57</v>
      </c>
      <c r="G59852">
        <v>6270.1</v>
      </c>
      <c r="H59852" t="s">
        <v>171103</v>
      </c>
      <c r="I59852" t="s">
        <v>171110</v>
      </c>
      <c r="J59852" t="s">
        <v>171117</v>
      </c>
      <c r="K59852" t="s">
        <v>171119</v>
      </c>
      <c r="L59852" t="s">
        <v>171122</v>
      </c>
    </row>
    <row r="59853" spans="1:12" x14ac:dyDescent="0.3">
      <c r="A59853" t="s">
        <v>59863</v>
      </c>
      <c r="B59853" t="s">
        <v>146807</v>
      </c>
      <c r="C59853">
        <v>7648631751</v>
      </c>
      <c r="D59853" s="1">
        <v>45395</v>
      </c>
      <c r="E59853" t="s">
        <v>171098</v>
      </c>
      <c r="F59853">
        <v>2340.98</v>
      </c>
      <c r="G59853">
        <v>4685.3500000000004</v>
      </c>
      <c r="H59853" t="s">
        <v>171104</v>
      </c>
      <c r="I59853" t="s">
        <v>171112</v>
      </c>
      <c r="J59853" t="s">
        <v>171117</v>
      </c>
      <c r="K59853" t="s">
        <v>171119</v>
      </c>
      <c r="L59853" t="s">
        <v>171122</v>
      </c>
    </row>
    <row r="59854" spans="1:12" x14ac:dyDescent="0.3">
      <c r="A59854" t="s">
        <v>59864</v>
      </c>
      <c r="B59854" t="s">
        <v>146808</v>
      </c>
      <c r="C59854">
        <v>4111895394</v>
      </c>
      <c r="D59854" s="1">
        <v>45389</v>
      </c>
      <c r="E59854" t="s">
        <v>171099</v>
      </c>
      <c r="F59854">
        <v>1404.32</v>
      </c>
      <c r="G59854">
        <v>7199.74</v>
      </c>
      <c r="H59854" t="s">
        <v>171101</v>
      </c>
      <c r="I59854" t="s">
        <v>171113</v>
      </c>
      <c r="J59854" t="s">
        <v>171116</v>
      </c>
      <c r="K59854" t="s">
        <v>171119</v>
      </c>
      <c r="L59854" t="s">
        <v>171121</v>
      </c>
    </row>
    <row r="59855" spans="1:12" x14ac:dyDescent="0.3">
      <c r="A59855" t="s">
        <v>59865</v>
      </c>
      <c r="B59855" t="s">
        <v>146809</v>
      </c>
      <c r="C59855">
        <v>6262678219</v>
      </c>
      <c r="D59855" s="1">
        <v>45463</v>
      </c>
      <c r="E59855" t="s">
        <v>171099</v>
      </c>
      <c r="F59855">
        <v>2862.47</v>
      </c>
      <c r="G59855">
        <v>1626.76</v>
      </c>
      <c r="H59855" t="s">
        <v>171107</v>
      </c>
      <c r="I59855" t="s">
        <v>171114</v>
      </c>
      <c r="J59855" t="s">
        <v>171117</v>
      </c>
      <c r="K59855" t="s">
        <v>171119</v>
      </c>
      <c r="L59855" t="s">
        <v>171121</v>
      </c>
    </row>
    <row r="59856" spans="1:12" x14ac:dyDescent="0.3">
      <c r="A59856" t="s">
        <v>59866</v>
      </c>
      <c r="B59856" t="s">
        <v>108239</v>
      </c>
      <c r="C59856">
        <v>1098155493</v>
      </c>
      <c r="D59856" s="1">
        <v>45461</v>
      </c>
      <c r="E59856" t="s">
        <v>171098</v>
      </c>
      <c r="F59856">
        <v>889.91</v>
      </c>
      <c r="G59856">
        <v>8665.49</v>
      </c>
      <c r="H59856" t="s">
        <v>171101</v>
      </c>
      <c r="I59856" t="s">
        <v>171114</v>
      </c>
      <c r="J59856" t="s">
        <v>171116</v>
      </c>
      <c r="K59856" t="s">
        <v>171119</v>
      </c>
      <c r="L59856" t="s">
        <v>171122</v>
      </c>
    </row>
    <row r="59857" spans="1:12" x14ac:dyDescent="0.3">
      <c r="A59857" t="s">
        <v>59867</v>
      </c>
      <c r="B59857" t="s">
        <v>146810</v>
      </c>
      <c r="C59857">
        <v>5064015955</v>
      </c>
      <c r="D59857" s="1">
        <v>45602</v>
      </c>
      <c r="E59857" t="s">
        <v>171098</v>
      </c>
      <c r="F59857">
        <v>293.36</v>
      </c>
      <c r="G59857">
        <v>8653.82</v>
      </c>
      <c r="H59857" t="s">
        <v>171105</v>
      </c>
      <c r="I59857" t="s">
        <v>171114</v>
      </c>
      <c r="J59857" t="s">
        <v>171116</v>
      </c>
      <c r="K59857" t="s">
        <v>171119</v>
      </c>
      <c r="L59857" t="s">
        <v>171124</v>
      </c>
    </row>
    <row r="59858" spans="1:12" x14ac:dyDescent="0.3">
      <c r="A59858" t="s">
        <v>59868</v>
      </c>
      <c r="B59858" t="s">
        <v>146811</v>
      </c>
      <c r="C59858">
        <v>5425085717</v>
      </c>
      <c r="D59858" s="1">
        <v>45622</v>
      </c>
      <c r="E59858" t="s">
        <v>171098</v>
      </c>
      <c r="F59858">
        <v>132.63999999999999</v>
      </c>
      <c r="G59858">
        <v>5097.05</v>
      </c>
      <c r="H59858" t="s">
        <v>171101</v>
      </c>
      <c r="I59858" t="s">
        <v>171115</v>
      </c>
      <c r="J59858" t="s">
        <v>171117</v>
      </c>
      <c r="K59858" t="s">
        <v>171119</v>
      </c>
      <c r="L59858" t="s">
        <v>171122</v>
      </c>
    </row>
    <row r="59859" spans="1:12" x14ac:dyDescent="0.3">
      <c r="A59859" t="s">
        <v>59869</v>
      </c>
      <c r="B59859" t="s">
        <v>146812</v>
      </c>
      <c r="C59859">
        <v>3853219081</v>
      </c>
      <c r="D59859" s="1">
        <v>45555</v>
      </c>
      <c r="E59859" t="s">
        <v>171098</v>
      </c>
      <c r="F59859">
        <v>2316.04</v>
      </c>
      <c r="G59859">
        <v>2475.8200000000002</v>
      </c>
      <c r="H59859" t="s">
        <v>171102</v>
      </c>
      <c r="I59859" t="s">
        <v>171113</v>
      </c>
      <c r="J59859" t="s">
        <v>171116</v>
      </c>
      <c r="K59859" t="s">
        <v>171119</v>
      </c>
      <c r="L59859" t="s">
        <v>171123</v>
      </c>
    </row>
    <row r="59860" spans="1:12" x14ac:dyDescent="0.3">
      <c r="A59860" t="s">
        <v>59870</v>
      </c>
      <c r="B59860" t="s">
        <v>146813</v>
      </c>
      <c r="C59860">
        <v>5707837333</v>
      </c>
      <c r="D59860" s="1">
        <v>45378</v>
      </c>
      <c r="E59860" t="s">
        <v>171098</v>
      </c>
      <c r="F59860">
        <v>1352.1</v>
      </c>
      <c r="G59860">
        <v>6938.84</v>
      </c>
      <c r="H59860" t="s">
        <v>171103</v>
      </c>
      <c r="I59860" t="s">
        <v>171115</v>
      </c>
      <c r="J59860" t="s">
        <v>171117</v>
      </c>
      <c r="K59860" t="s">
        <v>171119</v>
      </c>
      <c r="L59860" t="s">
        <v>171122</v>
      </c>
    </row>
    <row r="59861" spans="1:12" x14ac:dyDescent="0.3">
      <c r="A59861" t="s">
        <v>59871</v>
      </c>
      <c r="B59861" t="s">
        <v>146814</v>
      </c>
      <c r="C59861">
        <v>5031497670</v>
      </c>
      <c r="D59861" s="1">
        <v>45498</v>
      </c>
      <c r="E59861" t="s">
        <v>171098</v>
      </c>
      <c r="F59861">
        <v>582.85</v>
      </c>
      <c r="G59861">
        <v>3500.94</v>
      </c>
      <c r="H59861" t="s">
        <v>171104</v>
      </c>
      <c r="I59861" t="s">
        <v>171110</v>
      </c>
      <c r="J59861" t="s">
        <v>171116</v>
      </c>
      <c r="K59861" t="s">
        <v>171119</v>
      </c>
      <c r="L59861" t="s">
        <v>171123</v>
      </c>
    </row>
    <row r="59862" spans="1:12" x14ac:dyDescent="0.3">
      <c r="A59862" t="s">
        <v>59872</v>
      </c>
      <c r="B59862" t="s">
        <v>146815</v>
      </c>
      <c r="C59862">
        <v>3300332166</v>
      </c>
      <c r="D59862" s="1">
        <v>45357</v>
      </c>
      <c r="E59862" t="s">
        <v>171099</v>
      </c>
      <c r="F59862">
        <v>1628.17</v>
      </c>
      <c r="G59862">
        <v>4701.1099999999997</v>
      </c>
      <c r="H59862" t="s">
        <v>171102</v>
      </c>
      <c r="I59862" t="s">
        <v>171111</v>
      </c>
      <c r="J59862" t="s">
        <v>171117</v>
      </c>
      <c r="K59862" t="s">
        <v>171119</v>
      </c>
      <c r="L59862" t="s">
        <v>171125</v>
      </c>
    </row>
    <row r="59863" spans="1:12" x14ac:dyDescent="0.3">
      <c r="A59863" t="s">
        <v>59873</v>
      </c>
      <c r="B59863" t="s">
        <v>124469</v>
      </c>
      <c r="C59863">
        <v>7840248866</v>
      </c>
      <c r="D59863" s="1">
        <v>45570</v>
      </c>
      <c r="E59863" t="s">
        <v>171098</v>
      </c>
      <c r="F59863">
        <v>3675.99</v>
      </c>
      <c r="G59863">
        <v>9597.33</v>
      </c>
      <c r="H59863" t="s">
        <v>171103</v>
      </c>
      <c r="I59863" t="s">
        <v>171113</v>
      </c>
      <c r="J59863" t="s">
        <v>171116</v>
      </c>
      <c r="K59863" t="s">
        <v>171119</v>
      </c>
      <c r="L59863" t="s">
        <v>171121</v>
      </c>
    </row>
    <row r="59864" spans="1:12" x14ac:dyDescent="0.3">
      <c r="A59864" t="s">
        <v>59874</v>
      </c>
      <c r="B59864" t="s">
        <v>146816</v>
      </c>
      <c r="C59864">
        <v>2785593847</v>
      </c>
      <c r="D59864" s="1">
        <v>45523</v>
      </c>
      <c r="E59864" t="s">
        <v>171099</v>
      </c>
      <c r="F59864">
        <v>126.1</v>
      </c>
      <c r="G59864">
        <v>5152.76</v>
      </c>
      <c r="H59864" t="s">
        <v>171100</v>
      </c>
      <c r="I59864" t="s">
        <v>171115</v>
      </c>
      <c r="J59864" t="s">
        <v>171117</v>
      </c>
      <c r="K59864" t="s">
        <v>171119</v>
      </c>
      <c r="L59864" t="s">
        <v>171123</v>
      </c>
    </row>
    <row r="59865" spans="1:12" x14ac:dyDescent="0.3">
      <c r="A59865" t="s">
        <v>59875</v>
      </c>
      <c r="B59865" t="s">
        <v>132406</v>
      </c>
      <c r="C59865">
        <v>3842084127</v>
      </c>
      <c r="D59865" s="1">
        <v>45613</v>
      </c>
      <c r="E59865" t="s">
        <v>171099</v>
      </c>
      <c r="F59865">
        <v>3697.85</v>
      </c>
      <c r="G59865">
        <v>2434.7199999999998</v>
      </c>
      <c r="H59865" t="s">
        <v>171101</v>
      </c>
      <c r="I59865" t="s">
        <v>171115</v>
      </c>
      <c r="J59865" t="s">
        <v>171118</v>
      </c>
      <c r="K59865" t="s">
        <v>171119</v>
      </c>
      <c r="L59865" t="s">
        <v>171124</v>
      </c>
    </row>
    <row r="59866" spans="1:12" x14ac:dyDescent="0.3">
      <c r="A59866" t="s">
        <v>59876</v>
      </c>
      <c r="B59866" t="s">
        <v>124740</v>
      </c>
      <c r="C59866">
        <v>4131002439</v>
      </c>
      <c r="D59866" s="1">
        <v>45626</v>
      </c>
      <c r="E59866" t="s">
        <v>171099</v>
      </c>
      <c r="F59866">
        <v>2513.14</v>
      </c>
      <c r="G59866">
        <v>4709.54</v>
      </c>
      <c r="H59866" t="s">
        <v>171102</v>
      </c>
      <c r="I59866" t="s">
        <v>171115</v>
      </c>
      <c r="J59866" t="s">
        <v>171116</v>
      </c>
      <c r="K59866" t="s">
        <v>171119</v>
      </c>
      <c r="L59866" t="s">
        <v>171125</v>
      </c>
    </row>
    <row r="59867" spans="1:12" x14ac:dyDescent="0.3">
      <c r="A59867" t="s">
        <v>59877</v>
      </c>
      <c r="B59867" t="s">
        <v>144545</v>
      </c>
      <c r="C59867">
        <v>6333960482</v>
      </c>
      <c r="D59867" s="1">
        <v>45481</v>
      </c>
      <c r="E59867" t="s">
        <v>171099</v>
      </c>
      <c r="F59867">
        <v>4541.87</v>
      </c>
      <c r="G59867">
        <v>3543.67</v>
      </c>
      <c r="H59867" t="s">
        <v>171105</v>
      </c>
      <c r="I59867" t="s">
        <v>171112</v>
      </c>
      <c r="J59867" t="s">
        <v>171116</v>
      </c>
      <c r="K59867" t="s">
        <v>171119</v>
      </c>
      <c r="L59867" t="s">
        <v>171121</v>
      </c>
    </row>
    <row r="59868" spans="1:12" x14ac:dyDescent="0.3">
      <c r="A59868" t="s">
        <v>59878</v>
      </c>
      <c r="B59868" t="s">
        <v>146817</v>
      </c>
      <c r="C59868">
        <v>2445769840</v>
      </c>
      <c r="D59868" s="1">
        <v>45602</v>
      </c>
      <c r="E59868" t="s">
        <v>171098</v>
      </c>
      <c r="F59868">
        <v>4222.51</v>
      </c>
      <c r="G59868">
        <v>2497.62</v>
      </c>
      <c r="H59868" t="s">
        <v>171106</v>
      </c>
      <c r="I59868" t="s">
        <v>171112</v>
      </c>
      <c r="J59868" t="s">
        <v>171118</v>
      </c>
      <c r="K59868" t="s">
        <v>171119</v>
      </c>
      <c r="L59868" t="s">
        <v>171122</v>
      </c>
    </row>
    <row r="59869" spans="1:12" x14ac:dyDescent="0.3">
      <c r="A59869" t="s">
        <v>59879</v>
      </c>
      <c r="B59869" t="s">
        <v>146818</v>
      </c>
      <c r="C59869">
        <v>5944797554</v>
      </c>
      <c r="D59869" s="1">
        <v>45537</v>
      </c>
      <c r="E59869" t="s">
        <v>171098</v>
      </c>
      <c r="F59869">
        <v>2982.72</v>
      </c>
      <c r="G59869">
        <v>6066.54</v>
      </c>
      <c r="H59869" t="s">
        <v>171101</v>
      </c>
      <c r="I59869" t="s">
        <v>171112</v>
      </c>
      <c r="J59869" t="s">
        <v>171118</v>
      </c>
      <c r="K59869" t="s">
        <v>171119</v>
      </c>
      <c r="L59869" t="s">
        <v>171125</v>
      </c>
    </row>
    <row r="59870" spans="1:12" x14ac:dyDescent="0.3">
      <c r="A59870" t="s">
        <v>59880</v>
      </c>
      <c r="B59870" t="s">
        <v>106109</v>
      </c>
      <c r="C59870">
        <v>9876030077</v>
      </c>
      <c r="D59870" s="1">
        <v>45522</v>
      </c>
      <c r="E59870" t="s">
        <v>171099</v>
      </c>
      <c r="F59870">
        <v>2645.19</v>
      </c>
      <c r="G59870">
        <v>7938.19</v>
      </c>
      <c r="H59870" t="s">
        <v>171109</v>
      </c>
      <c r="I59870" t="s">
        <v>171114</v>
      </c>
      <c r="J59870" t="s">
        <v>171117</v>
      </c>
      <c r="K59870" t="s">
        <v>171119</v>
      </c>
      <c r="L59870" t="s">
        <v>171122</v>
      </c>
    </row>
    <row r="59871" spans="1:12" x14ac:dyDescent="0.3">
      <c r="A59871" t="s">
        <v>59881</v>
      </c>
      <c r="B59871" t="s">
        <v>146819</v>
      </c>
      <c r="C59871">
        <v>1599624673</v>
      </c>
      <c r="D59871" s="1">
        <v>45423</v>
      </c>
      <c r="E59871" t="s">
        <v>171099</v>
      </c>
      <c r="F59871">
        <v>2720.38</v>
      </c>
      <c r="G59871">
        <v>6938</v>
      </c>
      <c r="H59871" t="s">
        <v>171101</v>
      </c>
      <c r="I59871" t="s">
        <v>171110</v>
      </c>
      <c r="J59871" t="s">
        <v>171116</v>
      </c>
      <c r="K59871" t="s">
        <v>171119</v>
      </c>
      <c r="L59871" t="s">
        <v>171124</v>
      </c>
    </row>
    <row r="59872" spans="1:12" x14ac:dyDescent="0.3">
      <c r="A59872" t="s">
        <v>59882</v>
      </c>
      <c r="B59872" t="s">
        <v>126339</v>
      </c>
      <c r="C59872">
        <v>3071345274</v>
      </c>
      <c r="D59872" s="1">
        <v>45420</v>
      </c>
      <c r="E59872" t="s">
        <v>171098</v>
      </c>
      <c r="F59872">
        <v>907.95</v>
      </c>
      <c r="G59872">
        <v>6024.21</v>
      </c>
      <c r="H59872" t="s">
        <v>171101</v>
      </c>
      <c r="I59872" t="s">
        <v>171115</v>
      </c>
      <c r="J59872" t="s">
        <v>171116</v>
      </c>
      <c r="K59872" t="s">
        <v>171119</v>
      </c>
      <c r="L59872" t="s">
        <v>171125</v>
      </c>
    </row>
    <row r="59873" spans="1:12" x14ac:dyDescent="0.3">
      <c r="A59873" t="s">
        <v>59883</v>
      </c>
      <c r="B59873" t="s">
        <v>146820</v>
      </c>
      <c r="C59873">
        <v>8260472071</v>
      </c>
      <c r="D59873" s="1">
        <v>45491</v>
      </c>
      <c r="E59873" t="s">
        <v>171098</v>
      </c>
      <c r="F59873">
        <v>737.3</v>
      </c>
      <c r="G59873">
        <v>9908.17</v>
      </c>
      <c r="H59873" t="s">
        <v>171103</v>
      </c>
      <c r="I59873" t="s">
        <v>171111</v>
      </c>
      <c r="J59873" t="s">
        <v>171118</v>
      </c>
      <c r="K59873" t="s">
        <v>171119</v>
      </c>
      <c r="L59873" t="s">
        <v>171125</v>
      </c>
    </row>
    <row r="59874" spans="1:12" x14ac:dyDescent="0.3">
      <c r="A59874" t="s">
        <v>59884</v>
      </c>
      <c r="B59874" t="s">
        <v>146821</v>
      </c>
      <c r="C59874">
        <v>8229686963</v>
      </c>
      <c r="D59874" s="1">
        <v>45495</v>
      </c>
      <c r="E59874" t="s">
        <v>171099</v>
      </c>
      <c r="F59874">
        <v>1154.04</v>
      </c>
      <c r="G59874">
        <v>8098.94</v>
      </c>
      <c r="H59874" t="s">
        <v>171106</v>
      </c>
      <c r="I59874" t="s">
        <v>171113</v>
      </c>
      <c r="J59874" t="s">
        <v>171116</v>
      </c>
      <c r="K59874" t="s">
        <v>171119</v>
      </c>
      <c r="L59874" t="s">
        <v>171121</v>
      </c>
    </row>
    <row r="59875" spans="1:12" x14ac:dyDescent="0.3">
      <c r="A59875" t="s">
        <v>59885</v>
      </c>
      <c r="B59875" t="s">
        <v>114155</v>
      </c>
      <c r="C59875">
        <v>6313811881</v>
      </c>
      <c r="D59875" s="1">
        <v>45458</v>
      </c>
      <c r="E59875" t="s">
        <v>171098</v>
      </c>
      <c r="F59875">
        <v>3068.35</v>
      </c>
      <c r="G59875">
        <v>4565.8100000000004</v>
      </c>
      <c r="H59875" t="s">
        <v>171108</v>
      </c>
      <c r="I59875" t="s">
        <v>171114</v>
      </c>
      <c r="J59875" t="s">
        <v>171116</v>
      </c>
      <c r="K59875" t="s">
        <v>171119</v>
      </c>
      <c r="L59875" t="s">
        <v>171124</v>
      </c>
    </row>
    <row r="59876" spans="1:12" x14ac:dyDescent="0.3">
      <c r="A59876" t="s">
        <v>59886</v>
      </c>
      <c r="B59876" t="s">
        <v>146822</v>
      </c>
      <c r="C59876">
        <v>7249806330</v>
      </c>
      <c r="D59876" s="1">
        <v>45529</v>
      </c>
      <c r="E59876" t="s">
        <v>171098</v>
      </c>
      <c r="F59876">
        <v>916.49</v>
      </c>
      <c r="G59876">
        <v>5274.56</v>
      </c>
      <c r="H59876" t="s">
        <v>171105</v>
      </c>
      <c r="I59876" t="s">
        <v>171110</v>
      </c>
      <c r="J59876" t="s">
        <v>171116</v>
      </c>
      <c r="K59876" t="s">
        <v>171119</v>
      </c>
      <c r="L59876" t="s">
        <v>171125</v>
      </c>
    </row>
    <row r="59877" spans="1:12" x14ac:dyDescent="0.3">
      <c r="A59877" t="s">
        <v>59887</v>
      </c>
      <c r="B59877" t="s">
        <v>146823</v>
      </c>
      <c r="C59877">
        <v>4055160049</v>
      </c>
      <c r="D59877" s="1">
        <v>45296</v>
      </c>
      <c r="E59877" t="s">
        <v>171099</v>
      </c>
      <c r="F59877">
        <v>833.74</v>
      </c>
      <c r="G59877">
        <v>6867.57</v>
      </c>
      <c r="H59877" t="s">
        <v>171103</v>
      </c>
      <c r="I59877" t="s">
        <v>171113</v>
      </c>
      <c r="J59877" t="s">
        <v>171116</v>
      </c>
      <c r="K59877" t="s">
        <v>171119</v>
      </c>
      <c r="L59877" t="s">
        <v>171123</v>
      </c>
    </row>
    <row r="59878" spans="1:12" x14ac:dyDescent="0.3">
      <c r="A59878" t="s">
        <v>59888</v>
      </c>
      <c r="B59878" t="s">
        <v>139985</v>
      </c>
      <c r="C59878">
        <v>1042734707</v>
      </c>
      <c r="D59878" s="1">
        <v>45527</v>
      </c>
      <c r="E59878" t="s">
        <v>171099</v>
      </c>
      <c r="F59878">
        <v>2185.0500000000002</v>
      </c>
      <c r="G59878">
        <v>1520.06</v>
      </c>
      <c r="H59878" t="s">
        <v>171107</v>
      </c>
      <c r="I59878" t="s">
        <v>171110</v>
      </c>
      <c r="J59878" t="s">
        <v>171116</v>
      </c>
      <c r="K59878" t="s">
        <v>171119</v>
      </c>
      <c r="L59878" t="s">
        <v>171121</v>
      </c>
    </row>
    <row r="59879" spans="1:12" x14ac:dyDescent="0.3">
      <c r="A59879" t="s">
        <v>59889</v>
      </c>
      <c r="B59879" t="s">
        <v>146824</v>
      </c>
      <c r="C59879">
        <v>9544906821</v>
      </c>
      <c r="D59879" s="1">
        <v>45346</v>
      </c>
      <c r="E59879" t="s">
        <v>171099</v>
      </c>
      <c r="F59879">
        <v>2755.54</v>
      </c>
      <c r="G59879">
        <v>5246.15</v>
      </c>
      <c r="H59879" t="s">
        <v>171105</v>
      </c>
      <c r="I59879" t="s">
        <v>171115</v>
      </c>
      <c r="J59879" t="s">
        <v>171116</v>
      </c>
      <c r="K59879" t="s">
        <v>171119</v>
      </c>
      <c r="L59879" t="s">
        <v>171121</v>
      </c>
    </row>
    <row r="59880" spans="1:12" x14ac:dyDescent="0.3">
      <c r="A59880" t="s">
        <v>59890</v>
      </c>
      <c r="B59880" t="s">
        <v>146825</v>
      </c>
      <c r="C59880">
        <v>1282873651</v>
      </c>
      <c r="D59880" s="1">
        <v>45549</v>
      </c>
      <c r="E59880" t="s">
        <v>171098</v>
      </c>
      <c r="F59880">
        <v>3293.89</v>
      </c>
      <c r="G59880">
        <v>8459.11</v>
      </c>
      <c r="H59880" t="s">
        <v>171107</v>
      </c>
      <c r="I59880" t="s">
        <v>171113</v>
      </c>
      <c r="J59880" t="s">
        <v>171117</v>
      </c>
      <c r="K59880" t="s">
        <v>171119</v>
      </c>
      <c r="L59880" t="s">
        <v>171123</v>
      </c>
    </row>
    <row r="59881" spans="1:12" x14ac:dyDescent="0.3">
      <c r="A59881" t="s">
        <v>59891</v>
      </c>
      <c r="B59881" t="s">
        <v>146826</v>
      </c>
      <c r="C59881">
        <v>9335960769</v>
      </c>
      <c r="D59881" s="1">
        <v>45295</v>
      </c>
      <c r="E59881" t="s">
        <v>171098</v>
      </c>
      <c r="F59881">
        <v>3574.04</v>
      </c>
      <c r="G59881">
        <v>1563.26</v>
      </c>
      <c r="H59881" t="s">
        <v>171101</v>
      </c>
      <c r="I59881" t="s">
        <v>171112</v>
      </c>
      <c r="J59881" t="s">
        <v>171118</v>
      </c>
      <c r="K59881" t="s">
        <v>171119</v>
      </c>
      <c r="L59881" t="s">
        <v>171120</v>
      </c>
    </row>
    <row r="59882" spans="1:12" x14ac:dyDescent="0.3">
      <c r="A59882" t="s">
        <v>59892</v>
      </c>
      <c r="B59882" t="s">
        <v>146827</v>
      </c>
      <c r="C59882">
        <v>2460104814</v>
      </c>
      <c r="D59882" s="1">
        <v>45452</v>
      </c>
      <c r="E59882" t="s">
        <v>171099</v>
      </c>
      <c r="F59882">
        <v>437.68</v>
      </c>
      <c r="G59882">
        <v>4043.02</v>
      </c>
      <c r="H59882" t="s">
        <v>171107</v>
      </c>
      <c r="I59882" t="s">
        <v>171114</v>
      </c>
      <c r="J59882" t="s">
        <v>171116</v>
      </c>
      <c r="K59882" t="s">
        <v>171119</v>
      </c>
      <c r="L59882" t="s">
        <v>171122</v>
      </c>
    </row>
    <row r="59883" spans="1:12" x14ac:dyDescent="0.3">
      <c r="A59883" t="s">
        <v>59893</v>
      </c>
      <c r="B59883" t="s">
        <v>146828</v>
      </c>
      <c r="C59883">
        <v>6281170395</v>
      </c>
      <c r="D59883" s="1">
        <v>45381</v>
      </c>
      <c r="E59883" t="s">
        <v>171098</v>
      </c>
      <c r="F59883">
        <v>1600.38</v>
      </c>
      <c r="G59883">
        <v>6338.15</v>
      </c>
      <c r="H59883" t="s">
        <v>171108</v>
      </c>
      <c r="I59883" t="s">
        <v>171115</v>
      </c>
      <c r="J59883" t="s">
        <v>171117</v>
      </c>
      <c r="K59883" t="s">
        <v>171119</v>
      </c>
      <c r="L59883" t="s">
        <v>171123</v>
      </c>
    </row>
    <row r="59884" spans="1:12" x14ac:dyDescent="0.3">
      <c r="A59884" t="s">
        <v>59894</v>
      </c>
      <c r="B59884" t="s">
        <v>146829</v>
      </c>
      <c r="C59884">
        <v>5024976728</v>
      </c>
      <c r="D59884" s="1">
        <v>45605</v>
      </c>
      <c r="E59884" t="s">
        <v>171098</v>
      </c>
      <c r="F59884">
        <v>803.92</v>
      </c>
      <c r="G59884">
        <v>3050.86</v>
      </c>
      <c r="H59884" t="s">
        <v>171109</v>
      </c>
      <c r="I59884" t="s">
        <v>171112</v>
      </c>
      <c r="J59884" t="s">
        <v>171116</v>
      </c>
      <c r="K59884" t="s">
        <v>171119</v>
      </c>
      <c r="L59884" t="s">
        <v>171124</v>
      </c>
    </row>
    <row r="59885" spans="1:12" x14ac:dyDescent="0.3">
      <c r="A59885" t="s">
        <v>59895</v>
      </c>
      <c r="B59885" t="s">
        <v>104301</v>
      </c>
      <c r="C59885">
        <v>7490697965</v>
      </c>
      <c r="D59885" s="1">
        <v>45527</v>
      </c>
      <c r="E59885" t="s">
        <v>171098</v>
      </c>
      <c r="F59885">
        <v>4333.53</v>
      </c>
      <c r="G59885">
        <v>1060.6099999999999</v>
      </c>
      <c r="H59885" t="s">
        <v>171104</v>
      </c>
      <c r="I59885" t="s">
        <v>171115</v>
      </c>
      <c r="J59885" t="s">
        <v>171117</v>
      </c>
      <c r="K59885" t="s">
        <v>171119</v>
      </c>
      <c r="L59885" t="s">
        <v>171125</v>
      </c>
    </row>
    <row r="59886" spans="1:12" x14ac:dyDescent="0.3">
      <c r="A59886" t="s">
        <v>59896</v>
      </c>
      <c r="B59886" t="s">
        <v>146830</v>
      </c>
      <c r="C59886">
        <v>4077508371</v>
      </c>
      <c r="D59886" s="1">
        <v>45296</v>
      </c>
      <c r="E59886" t="s">
        <v>171098</v>
      </c>
      <c r="F59886">
        <v>3427.57</v>
      </c>
      <c r="G59886">
        <v>7344.63</v>
      </c>
      <c r="H59886" t="s">
        <v>171102</v>
      </c>
      <c r="I59886" t="s">
        <v>171114</v>
      </c>
      <c r="J59886" t="s">
        <v>171118</v>
      </c>
      <c r="K59886" t="s">
        <v>171119</v>
      </c>
      <c r="L59886" t="s">
        <v>171125</v>
      </c>
    </row>
    <row r="59887" spans="1:12" x14ac:dyDescent="0.3">
      <c r="A59887" t="s">
        <v>59897</v>
      </c>
      <c r="B59887" t="s">
        <v>146831</v>
      </c>
      <c r="C59887">
        <v>5137991834</v>
      </c>
      <c r="D59887" s="1">
        <v>45303</v>
      </c>
      <c r="E59887" t="s">
        <v>171098</v>
      </c>
      <c r="F59887">
        <v>3559.22</v>
      </c>
      <c r="G59887">
        <v>7020.6</v>
      </c>
      <c r="H59887" t="s">
        <v>171103</v>
      </c>
      <c r="I59887" t="s">
        <v>171113</v>
      </c>
      <c r="J59887" t="s">
        <v>171117</v>
      </c>
      <c r="K59887" t="s">
        <v>171119</v>
      </c>
      <c r="L59887" t="s">
        <v>171122</v>
      </c>
    </row>
    <row r="59888" spans="1:12" x14ac:dyDescent="0.3">
      <c r="A59888" t="s">
        <v>59898</v>
      </c>
      <c r="B59888" t="s">
        <v>146832</v>
      </c>
      <c r="C59888">
        <v>4823645071</v>
      </c>
      <c r="D59888" s="1">
        <v>45429</v>
      </c>
      <c r="E59888" t="s">
        <v>171098</v>
      </c>
      <c r="F59888">
        <v>1380.2</v>
      </c>
      <c r="G59888">
        <v>2836.98</v>
      </c>
      <c r="H59888" t="s">
        <v>171109</v>
      </c>
      <c r="I59888" t="s">
        <v>171111</v>
      </c>
      <c r="J59888" t="s">
        <v>171117</v>
      </c>
      <c r="K59888" t="s">
        <v>171119</v>
      </c>
      <c r="L59888" t="s">
        <v>171121</v>
      </c>
    </row>
    <row r="59889" spans="1:12" x14ac:dyDescent="0.3">
      <c r="A59889" t="s">
        <v>59899</v>
      </c>
      <c r="B59889" t="s">
        <v>146833</v>
      </c>
      <c r="C59889">
        <v>4588244849</v>
      </c>
      <c r="D59889" s="1">
        <v>45420</v>
      </c>
      <c r="E59889" t="s">
        <v>171098</v>
      </c>
      <c r="F59889">
        <v>3861.93</v>
      </c>
      <c r="G59889">
        <v>9462.7999999999993</v>
      </c>
      <c r="H59889" t="s">
        <v>171109</v>
      </c>
      <c r="I59889" t="s">
        <v>171110</v>
      </c>
      <c r="J59889" t="s">
        <v>171118</v>
      </c>
      <c r="K59889" t="s">
        <v>171119</v>
      </c>
      <c r="L59889" t="s">
        <v>171125</v>
      </c>
    </row>
    <row r="59890" spans="1:12" x14ac:dyDescent="0.3">
      <c r="A59890" t="s">
        <v>59900</v>
      </c>
      <c r="B59890" t="s">
        <v>146834</v>
      </c>
      <c r="C59890">
        <v>7797365743</v>
      </c>
      <c r="D59890" s="1">
        <v>45589</v>
      </c>
      <c r="E59890" t="s">
        <v>171098</v>
      </c>
      <c r="F59890">
        <v>1210.75</v>
      </c>
      <c r="G59890">
        <v>8460.7900000000009</v>
      </c>
      <c r="H59890" t="s">
        <v>171100</v>
      </c>
      <c r="I59890" t="s">
        <v>171115</v>
      </c>
      <c r="J59890" t="s">
        <v>171117</v>
      </c>
      <c r="K59890" t="s">
        <v>171119</v>
      </c>
      <c r="L59890" t="s">
        <v>171122</v>
      </c>
    </row>
    <row r="59891" spans="1:12" x14ac:dyDescent="0.3">
      <c r="A59891" t="s">
        <v>59901</v>
      </c>
      <c r="B59891" t="s">
        <v>146835</v>
      </c>
      <c r="C59891">
        <v>3478673834</v>
      </c>
      <c r="D59891" s="1">
        <v>45578</v>
      </c>
      <c r="E59891" t="s">
        <v>171099</v>
      </c>
      <c r="F59891">
        <v>4028.68</v>
      </c>
      <c r="G59891">
        <v>6483.16</v>
      </c>
      <c r="H59891" t="s">
        <v>171102</v>
      </c>
      <c r="I59891" t="s">
        <v>171111</v>
      </c>
      <c r="J59891" t="s">
        <v>171118</v>
      </c>
      <c r="K59891" t="s">
        <v>171119</v>
      </c>
      <c r="L59891" t="s">
        <v>171120</v>
      </c>
    </row>
    <row r="59892" spans="1:12" x14ac:dyDescent="0.3">
      <c r="A59892" t="s">
        <v>59902</v>
      </c>
      <c r="B59892" t="s">
        <v>146836</v>
      </c>
      <c r="C59892">
        <v>3619542024</v>
      </c>
      <c r="D59892" s="1">
        <v>45549</v>
      </c>
      <c r="E59892" t="s">
        <v>171099</v>
      </c>
      <c r="F59892">
        <v>4593.7700000000004</v>
      </c>
      <c r="G59892">
        <v>544.86</v>
      </c>
      <c r="H59892" t="s">
        <v>171107</v>
      </c>
      <c r="I59892" t="s">
        <v>171112</v>
      </c>
      <c r="J59892" t="s">
        <v>171117</v>
      </c>
      <c r="K59892" t="s">
        <v>171119</v>
      </c>
      <c r="L59892" t="s">
        <v>171121</v>
      </c>
    </row>
    <row r="59893" spans="1:12" x14ac:dyDescent="0.3">
      <c r="A59893" t="s">
        <v>59903</v>
      </c>
      <c r="B59893" t="s">
        <v>108540</v>
      </c>
      <c r="C59893">
        <v>8329268449</v>
      </c>
      <c r="D59893" s="1">
        <v>45482</v>
      </c>
      <c r="E59893" t="s">
        <v>171099</v>
      </c>
      <c r="F59893">
        <v>164.21</v>
      </c>
      <c r="G59893">
        <v>2569.14</v>
      </c>
      <c r="H59893" t="s">
        <v>171108</v>
      </c>
      <c r="I59893" t="s">
        <v>171113</v>
      </c>
      <c r="J59893" t="s">
        <v>171117</v>
      </c>
      <c r="K59893" t="s">
        <v>171119</v>
      </c>
      <c r="L59893" t="s">
        <v>171123</v>
      </c>
    </row>
    <row r="59894" spans="1:12" x14ac:dyDescent="0.3">
      <c r="A59894" t="s">
        <v>59904</v>
      </c>
      <c r="B59894" t="s">
        <v>100449</v>
      </c>
      <c r="C59894">
        <v>2941761315</v>
      </c>
      <c r="D59894" s="1">
        <v>45438</v>
      </c>
      <c r="E59894" t="s">
        <v>171098</v>
      </c>
      <c r="F59894">
        <v>504.9</v>
      </c>
      <c r="G59894">
        <v>966.65</v>
      </c>
      <c r="H59894" t="s">
        <v>171107</v>
      </c>
      <c r="I59894" t="s">
        <v>171113</v>
      </c>
      <c r="J59894" t="s">
        <v>171116</v>
      </c>
      <c r="K59894" t="s">
        <v>171119</v>
      </c>
      <c r="L59894" t="s">
        <v>171124</v>
      </c>
    </row>
    <row r="59895" spans="1:12" x14ac:dyDescent="0.3">
      <c r="A59895" t="s">
        <v>59905</v>
      </c>
      <c r="B59895" t="s">
        <v>146837</v>
      </c>
      <c r="C59895">
        <v>1485000579</v>
      </c>
      <c r="D59895" s="1">
        <v>45313</v>
      </c>
      <c r="E59895" t="s">
        <v>171098</v>
      </c>
      <c r="F59895">
        <v>2628.14</v>
      </c>
      <c r="G59895">
        <v>8598.2999999999993</v>
      </c>
      <c r="H59895" t="s">
        <v>171100</v>
      </c>
      <c r="I59895" t="s">
        <v>171112</v>
      </c>
      <c r="J59895" t="s">
        <v>171118</v>
      </c>
      <c r="K59895" t="s">
        <v>171119</v>
      </c>
      <c r="L59895" t="s">
        <v>171125</v>
      </c>
    </row>
    <row r="59896" spans="1:12" x14ac:dyDescent="0.3">
      <c r="A59896" t="s">
        <v>59906</v>
      </c>
      <c r="B59896" t="s">
        <v>146838</v>
      </c>
      <c r="C59896">
        <v>9739333144</v>
      </c>
      <c r="D59896" s="1">
        <v>45608</v>
      </c>
      <c r="E59896" t="s">
        <v>171098</v>
      </c>
      <c r="F59896">
        <v>4468.46</v>
      </c>
      <c r="G59896">
        <v>2636.33</v>
      </c>
      <c r="H59896" t="s">
        <v>171105</v>
      </c>
      <c r="I59896" t="s">
        <v>171115</v>
      </c>
      <c r="J59896" t="s">
        <v>171117</v>
      </c>
      <c r="K59896" t="s">
        <v>171119</v>
      </c>
      <c r="L59896" t="s">
        <v>171121</v>
      </c>
    </row>
    <row r="59897" spans="1:12" x14ac:dyDescent="0.3">
      <c r="A59897" t="s">
        <v>59907</v>
      </c>
      <c r="B59897" t="s">
        <v>146839</v>
      </c>
      <c r="C59897">
        <v>6190292818</v>
      </c>
      <c r="D59897" s="1">
        <v>45621</v>
      </c>
      <c r="E59897" t="s">
        <v>171099</v>
      </c>
      <c r="F59897">
        <v>2048.13</v>
      </c>
      <c r="G59897">
        <v>8511.08</v>
      </c>
      <c r="H59897" t="s">
        <v>171104</v>
      </c>
      <c r="I59897" t="s">
        <v>171110</v>
      </c>
      <c r="J59897" t="s">
        <v>171116</v>
      </c>
      <c r="K59897" t="s">
        <v>171119</v>
      </c>
      <c r="L59897" t="s">
        <v>171121</v>
      </c>
    </row>
    <row r="59898" spans="1:12" x14ac:dyDescent="0.3">
      <c r="A59898" t="s">
        <v>59908</v>
      </c>
      <c r="B59898" t="s">
        <v>146840</v>
      </c>
      <c r="C59898">
        <v>2706593432</v>
      </c>
      <c r="D59898" s="1">
        <v>45345</v>
      </c>
      <c r="E59898" t="s">
        <v>171099</v>
      </c>
      <c r="F59898">
        <v>1552.49</v>
      </c>
      <c r="G59898">
        <v>5778.98</v>
      </c>
      <c r="H59898" t="s">
        <v>171101</v>
      </c>
      <c r="I59898" t="s">
        <v>171110</v>
      </c>
      <c r="J59898" t="s">
        <v>171117</v>
      </c>
      <c r="K59898" t="s">
        <v>171119</v>
      </c>
      <c r="L59898" t="s">
        <v>171125</v>
      </c>
    </row>
    <row r="59899" spans="1:12" x14ac:dyDescent="0.3">
      <c r="A59899" t="s">
        <v>59909</v>
      </c>
      <c r="B59899" t="s">
        <v>146841</v>
      </c>
      <c r="C59899">
        <v>7641891974</v>
      </c>
      <c r="D59899" s="1">
        <v>45581</v>
      </c>
      <c r="E59899" t="s">
        <v>171099</v>
      </c>
      <c r="F59899">
        <v>1118.28</v>
      </c>
      <c r="G59899">
        <v>1936.13</v>
      </c>
      <c r="H59899" t="s">
        <v>171107</v>
      </c>
      <c r="I59899" t="s">
        <v>171115</v>
      </c>
      <c r="J59899" t="s">
        <v>171118</v>
      </c>
      <c r="K59899" t="s">
        <v>171119</v>
      </c>
      <c r="L59899" t="s">
        <v>171122</v>
      </c>
    </row>
    <row r="59900" spans="1:12" x14ac:dyDescent="0.3">
      <c r="A59900" t="s">
        <v>59910</v>
      </c>
      <c r="B59900" t="s">
        <v>132795</v>
      </c>
      <c r="C59900">
        <v>9843131253</v>
      </c>
      <c r="D59900" s="1">
        <v>45311</v>
      </c>
      <c r="E59900" t="s">
        <v>171098</v>
      </c>
      <c r="F59900">
        <v>4986.76</v>
      </c>
      <c r="G59900">
        <v>6040.19</v>
      </c>
      <c r="H59900" t="s">
        <v>171106</v>
      </c>
      <c r="I59900" t="s">
        <v>171111</v>
      </c>
      <c r="J59900" t="s">
        <v>171117</v>
      </c>
      <c r="K59900" t="s">
        <v>171119</v>
      </c>
      <c r="L59900" t="s">
        <v>171122</v>
      </c>
    </row>
    <row r="59901" spans="1:12" x14ac:dyDescent="0.3">
      <c r="A59901" t="s">
        <v>59911</v>
      </c>
      <c r="B59901" t="s">
        <v>146842</v>
      </c>
      <c r="C59901">
        <v>2994039217</v>
      </c>
      <c r="D59901" s="1">
        <v>45594</v>
      </c>
      <c r="E59901" t="s">
        <v>171099</v>
      </c>
      <c r="F59901">
        <v>4084.64</v>
      </c>
      <c r="G59901">
        <v>9958.25</v>
      </c>
      <c r="H59901" t="s">
        <v>171104</v>
      </c>
      <c r="I59901" t="s">
        <v>171111</v>
      </c>
      <c r="J59901" t="s">
        <v>171117</v>
      </c>
      <c r="K59901" t="s">
        <v>171119</v>
      </c>
      <c r="L59901" t="s">
        <v>171120</v>
      </c>
    </row>
    <row r="59902" spans="1:12" x14ac:dyDescent="0.3">
      <c r="A59902" t="s">
        <v>59912</v>
      </c>
      <c r="B59902" t="s">
        <v>128436</v>
      </c>
      <c r="C59902">
        <v>7589987456</v>
      </c>
      <c r="D59902" s="1">
        <v>45392</v>
      </c>
      <c r="E59902" t="s">
        <v>171098</v>
      </c>
      <c r="F59902">
        <v>4720.2700000000004</v>
      </c>
      <c r="G59902">
        <v>8107.46</v>
      </c>
      <c r="H59902" t="s">
        <v>171108</v>
      </c>
      <c r="I59902" t="s">
        <v>171114</v>
      </c>
      <c r="J59902" t="s">
        <v>171116</v>
      </c>
      <c r="K59902" t="s">
        <v>171119</v>
      </c>
      <c r="L59902" t="s">
        <v>171122</v>
      </c>
    </row>
    <row r="59903" spans="1:12" x14ac:dyDescent="0.3">
      <c r="A59903" t="s">
        <v>59913</v>
      </c>
      <c r="B59903" t="s">
        <v>126208</v>
      </c>
      <c r="C59903">
        <v>9906428769</v>
      </c>
      <c r="D59903" s="1">
        <v>45520</v>
      </c>
      <c r="E59903" t="s">
        <v>171098</v>
      </c>
      <c r="F59903">
        <v>3451.51</v>
      </c>
      <c r="G59903">
        <v>6822.03</v>
      </c>
      <c r="H59903" t="s">
        <v>171104</v>
      </c>
      <c r="I59903" t="s">
        <v>171114</v>
      </c>
      <c r="J59903" t="s">
        <v>171118</v>
      </c>
      <c r="K59903" t="s">
        <v>171119</v>
      </c>
      <c r="L59903" t="s">
        <v>171120</v>
      </c>
    </row>
    <row r="59904" spans="1:12" x14ac:dyDescent="0.3">
      <c r="A59904" t="s">
        <v>59914</v>
      </c>
      <c r="B59904" t="s">
        <v>146843</v>
      </c>
      <c r="C59904">
        <v>6335471337</v>
      </c>
      <c r="D59904" s="1">
        <v>45485</v>
      </c>
      <c r="E59904" t="s">
        <v>171098</v>
      </c>
      <c r="F59904">
        <v>655.97</v>
      </c>
      <c r="G59904">
        <v>3058.77</v>
      </c>
      <c r="H59904" t="s">
        <v>171107</v>
      </c>
      <c r="I59904" t="s">
        <v>171114</v>
      </c>
      <c r="J59904" t="s">
        <v>171116</v>
      </c>
      <c r="K59904" t="s">
        <v>171119</v>
      </c>
      <c r="L59904" t="s">
        <v>171125</v>
      </c>
    </row>
    <row r="59905" spans="1:12" x14ac:dyDescent="0.3">
      <c r="A59905" t="s">
        <v>59915</v>
      </c>
      <c r="B59905" t="s">
        <v>117177</v>
      </c>
      <c r="C59905">
        <v>3393015189</v>
      </c>
      <c r="D59905" s="1">
        <v>45300</v>
      </c>
      <c r="E59905" t="s">
        <v>171098</v>
      </c>
      <c r="F59905">
        <v>4167.93</v>
      </c>
      <c r="G59905">
        <v>8104.73</v>
      </c>
      <c r="H59905" t="s">
        <v>171105</v>
      </c>
      <c r="I59905" t="s">
        <v>171115</v>
      </c>
      <c r="J59905" t="s">
        <v>171118</v>
      </c>
      <c r="K59905" t="s">
        <v>171119</v>
      </c>
      <c r="L59905" t="s">
        <v>171124</v>
      </c>
    </row>
    <row r="59906" spans="1:12" x14ac:dyDescent="0.3">
      <c r="A59906" t="s">
        <v>59916</v>
      </c>
      <c r="B59906" t="s">
        <v>123356</v>
      </c>
      <c r="C59906">
        <v>8739204256</v>
      </c>
      <c r="D59906" s="1">
        <v>45467</v>
      </c>
      <c r="E59906" t="s">
        <v>171098</v>
      </c>
      <c r="F59906">
        <v>2271.66</v>
      </c>
      <c r="G59906">
        <v>7138.32</v>
      </c>
      <c r="H59906" t="s">
        <v>171107</v>
      </c>
      <c r="I59906" t="s">
        <v>171114</v>
      </c>
      <c r="J59906" t="s">
        <v>171117</v>
      </c>
      <c r="K59906" t="s">
        <v>171119</v>
      </c>
      <c r="L59906" t="s">
        <v>171120</v>
      </c>
    </row>
    <row r="59907" spans="1:12" x14ac:dyDescent="0.3">
      <c r="A59907" t="s">
        <v>59917</v>
      </c>
      <c r="B59907" t="s">
        <v>146844</v>
      </c>
      <c r="C59907">
        <v>1635748922</v>
      </c>
      <c r="D59907" s="1">
        <v>45309</v>
      </c>
      <c r="E59907" t="s">
        <v>171098</v>
      </c>
      <c r="F59907">
        <v>3851.27</v>
      </c>
      <c r="G59907">
        <v>7559.32</v>
      </c>
      <c r="H59907" t="s">
        <v>171101</v>
      </c>
      <c r="I59907" t="s">
        <v>171115</v>
      </c>
      <c r="J59907" t="s">
        <v>171116</v>
      </c>
      <c r="K59907" t="s">
        <v>171119</v>
      </c>
      <c r="L59907" t="s">
        <v>171122</v>
      </c>
    </row>
    <row r="59908" spans="1:12" x14ac:dyDescent="0.3">
      <c r="A59908" t="s">
        <v>59918</v>
      </c>
      <c r="B59908" t="s">
        <v>146845</v>
      </c>
      <c r="C59908">
        <v>6538926290</v>
      </c>
      <c r="D59908" s="1">
        <v>45607</v>
      </c>
      <c r="E59908" t="s">
        <v>171099</v>
      </c>
      <c r="F59908">
        <v>2690.63</v>
      </c>
      <c r="G59908">
        <v>8531.76</v>
      </c>
      <c r="H59908" t="s">
        <v>171101</v>
      </c>
      <c r="I59908" t="s">
        <v>171111</v>
      </c>
      <c r="J59908" t="s">
        <v>171117</v>
      </c>
      <c r="K59908" t="s">
        <v>171119</v>
      </c>
      <c r="L59908" t="s">
        <v>171123</v>
      </c>
    </row>
    <row r="59909" spans="1:12" x14ac:dyDescent="0.3">
      <c r="A59909" t="s">
        <v>59919</v>
      </c>
      <c r="B59909" t="s">
        <v>146846</v>
      </c>
      <c r="C59909">
        <v>9149786662</v>
      </c>
      <c r="D59909" s="1">
        <v>45512</v>
      </c>
      <c r="E59909" t="s">
        <v>171099</v>
      </c>
      <c r="F59909">
        <v>4000.87</v>
      </c>
      <c r="G59909">
        <v>2912.5</v>
      </c>
      <c r="H59909" t="s">
        <v>171108</v>
      </c>
      <c r="I59909" t="s">
        <v>171111</v>
      </c>
      <c r="J59909" t="s">
        <v>171116</v>
      </c>
      <c r="K59909" t="s">
        <v>171119</v>
      </c>
      <c r="L59909" t="s">
        <v>171122</v>
      </c>
    </row>
    <row r="59910" spans="1:12" x14ac:dyDescent="0.3">
      <c r="A59910" t="s">
        <v>59920</v>
      </c>
      <c r="B59910" t="s">
        <v>146847</v>
      </c>
      <c r="C59910">
        <v>2769619633</v>
      </c>
      <c r="D59910" s="1">
        <v>45624</v>
      </c>
      <c r="E59910" t="s">
        <v>171099</v>
      </c>
      <c r="F59910">
        <v>3262.79</v>
      </c>
      <c r="G59910">
        <v>7887.51</v>
      </c>
      <c r="H59910" t="s">
        <v>171100</v>
      </c>
      <c r="I59910" t="s">
        <v>171115</v>
      </c>
      <c r="J59910" t="s">
        <v>171118</v>
      </c>
      <c r="K59910" t="s">
        <v>171119</v>
      </c>
      <c r="L59910" t="s">
        <v>171122</v>
      </c>
    </row>
    <row r="59911" spans="1:12" x14ac:dyDescent="0.3">
      <c r="A59911" t="s">
        <v>59921</v>
      </c>
      <c r="B59911" t="s">
        <v>146848</v>
      </c>
      <c r="C59911">
        <v>9554967269</v>
      </c>
      <c r="D59911" s="1">
        <v>45420</v>
      </c>
      <c r="E59911" t="s">
        <v>171099</v>
      </c>
      <c r="F59911">
        <v>637.1</v>
      </c>
      <c r="G59911">
        <v>7788.34</v>
      </c>
      <c r="H59911" t="s">
        <v>171109</v>
      </c>
      <c r="I59911" t="s">
        <v>171114</v>
      </c>
      <c r="J59911" t="s">
        <v>171117</v>
      </c>
      <c r="K59911" t="s">
        <v>171119</v>
      </c>
      <c r="L59911" t="s">
        <v>171123</v>
      </c>
    </row>
    <row r="59912" spans="1:12" x14ac:dyDescent="0.3">
      <c r="A59912" t="s">
        <v>59922</v>
      </c>
      <c r="B59912" t="s">
        <v>135457</v>
      </c>
      <c r="C59912">
        <v>1855126447</v>
      </c>
      <c r="D59912" s="1">
        <v>45301</v>
      </c>
      <c r="E59912" t="s">
        <v>171098</v>
      </c>
      <c r="F59912">
        <v>135.24</v>
      </c>
      <c r="G59912">
        <v>7290.18</v>
      </c>
      <c r="H59912" t="s">
        <v>171104</v>
      </c>
      <c r="I59912" t="s">
        <v>171112</v>
      </c>
      <c r="J59912" t="s">
        <v>171116</v>
      </c>
      <c r="K59912" t="s">
        <v>171119</v>
      </c>
      <c r="L59912" t="s">
        <v>171125</v>
      </c>
    </row>
    <row r="59913" spans="1:12" x14ac:dyDescent="0.3">
      <c r="A59913" t="s">
        <v>59923</v>
      </c>
      <c r="B59913" t="s">
        <v>146849</v>
      </c>
      <c r="C59913">
        <v>8007031820</v>
      </c>
      <c r="D59913" s="1">
        <v>45419</v>
      </c>
      <c r="E59913" t="s">
        <v>171098</v>
      </c>
      <c r="F59913">
        <v>2808.97</v>
      </c>
      <c r="G59913">
        <v>9090.1299999999992</v>
      </c>
      <c r="H59913" t="s">
        <v>171108</v>
      </c>
      <c r="I59913" t="s">
        <v>171111</v>
      </c>
      <c r="J59913" t="s">
        <v>171118</v>
      </c>
      <c r="K59913" t="s">
        <v>171119</v>
      </c>
      <c r="L59913" t="s">
        <v>171124</v>
      </c>
    </row>
    <row r="59914" spans="1:12" x14ac:dyDescent="0.3">
      <c r="A59914" t="s">
        <v>59924</v>
      </c>
      <c r="B59914" t="s">
        <v>146850</v>
      </c>
      <c r="C59914">
        <v>8413291481</v>
      </c>
      <c r="D59914" s="1">
        <v>45607</v>
      </c>
      <c r="E59914" t="s">
        <v>171098</v>
      </c>
      <c r="F59914">
        <v>173.3</v>
      </c>
      <c r="G59914">
        <v>7246.2</v>
      </c>
      <c r="H59914" t="s">
        <v>171102</v>
      </c>
      <c r="I59914" t="s">
        <v>171111</v>
      </c>
      <c r="J59914" t="s">
        <v>171118</v>
      </c>
      <c r="K59914" t="s">
        <v>171119</v>
      </c>
      <c r="L59914" t="s">
        <v>171123</v>
      </c>
    </row>
    <row r="59915" spans="1:12" x14ac:dyDescent="0.3">
      <c r="A59915" t="s">
        <v>59925</v>
      </c>
      <c r="B59915" t="s">
        <v>104683</v>
      </c>
      <c r="C59915">
        <v>2401065870</v>
      </c>
      <c r="D59915" s="1">
        <v>45372</v>
      </c>
      <c r="E59915" t="s">
        <v>171098</v>
      </c>
      <c r="F59915">
        <v>3798.6</v>
      </c>
      <c r="G59915">
        <v>6374</v>
      </c>
      <c r="H59915" t="s">
        <v>171109</v>
      </c>
      <c r="I59915" t="s">
        <v>171113</v>
      </c>
      <c r="J59915" t="s">
        <v>171116</v>
      </c>
      <c r="K59915" t="s">
        <v>171119</v>
      </c>
      <c r="L59915" t="s">
        <v>171125</v>
      </c>
    </row>
    <row r="59916" spans="1:12" x14ac:dyDescent="0.3">
      <c r="A59916" t="s">
        <v>59926</v>
      </c>
      <c r="B59916" t="s">
        <v>146851</v>
      </c>
      <c r="C59916">
        <v>7225548116</v>
      </c>
      <c r="D59916" s="1">
        <v>45433</v>
      </c>
      <c r="E59916" t="s">
        <v>171098</v>
      </c>
      <c r="F59916">
        <v>1657.27</v>
      </c>
      <c r="G59916">
        <v>2336.19</v>
      </c>
      <c r="H59916" t="s">
        <v>171102</v>
      </c>
      <c r="I59916" t="s">
        <v>171111</v>
      </c>
      <c r="J59916" t="s">
        <v>171116</v>
      </c>
      <c r="K59916" t="s">
        <v>171119</v>
      </c>
      <c r="L59916" t="s">
        <v>171124</v>
      </c>
    </row>
    <row r="59917" spans="1:12" x14ac:dyDescent="0.3">
      <c r="A59917" t="s">
        <v>59927</v>
      </c>
      <c r="B59917" t="s">
        <v>146852</v>
      </c>
      <c r="C59917">
        <v>7559815531</v>
      </c>
      <c r="D59917" s="1">
        <v>45560</v>
      </c>
      <c r="E59917" t="s">
        <v>171099</v>
      </c>
      <c r="F59917">
        <v>2320.4899999999998</v>
      </c>
      <c r="G59917">
        <v>5351.31</v>
      </c>
      <c r="H59917" t="s">
        <v>171107</v>
      </c>
      <c r="I59917" t="s">
        <v>171115</v>
      </c>
      <c r="J59917" t="s">
        <v>171118</v>
      </c>
      <c r="K59917" t="s">
        <v>171119</v>
      </c>
      <c r="L59917" t="s">
        <v>171123</v>
      </c>
    </row>
    <row r="59918" spans="1:12" x14ac:dyDescent="0.3">
      <c r="A59918" t="s">
        <v>59928</v>
      </c>
      <c r="B59918" t="s">
        <v>146853</v>
      </c>
      <c r="C59918">
        <v>5826750131</v>
      </c>
      <c r="D59918" s="1">
        <v>45622</v>
      </c>
      <c r="E59918" t="s">
        <v>171099</v>
      </c>
      <c r="F59918">
        <v>455.37</v>
      </c>
      <c r="G59918">
        <v>4264.41</v>
      </c>
      <c r="H59918" t="s">
        <v>171103</v>
      </c>
      <c r="I59918" t="s">
        <v>171112</v>
      </c>
      <c r="J59918" t="s">
        <v>171117</v>
      </c>
      <c r="K59918" t="s">
        <v>171119</v>
      </c>
      <c r="L59918" t="s">
        <v>171120</v>
      </c>
    </row>
    <row r="59919" spans="1:12" x14ac:dyDescent="0.3">
      <c r="A59919" t="s">
        <v>59929</v>
      </c>
      <c r="B59919" t="s">
        <v>146854</v>
      </c>
      <c r="C59919">
        <v>9795692128</v>
      </c>
      <c r="D59919" s="1">
        <v>45598</v>
      </c>
      <c r="E59919" t="s">
        <v>171099</v>
      </c>
      <c r="F59919">
        <v>541.44000000000005</v>
      </c>
      <c r="G59919">
        <v>9784.73</v>
      </c>
      <c r="H59919" t="s">
        <v>171102</v>
      </c>
      <c r="I59919" t="s">
        <v>171112</v>
      </c>
      <c r="J59919" t="s">
        <v>171117</v>
      </c>
      <c r="K59919" t="s">
        <v>171119</v>
      </c>
      <c r="L59919" t="s">
        <v>171125</v>
      </c>
    </row>
    <row r="59920" spans="1:12" x14ac:dyDescent="0.3">
      <c r="A59920" t="s">
        <v>59930</v>
      </c>
      <c r="B59920" t="s">
        <v>146855</v>
      </c>
      <c r="C59920">
        <v>8056903387</v>
      </c>
      <c r="D59920" s="1">
        <v>45386</v>
      </c>
      <c r="E59920" t="s">
        <v>171098</v>
      </c>
      <c r="F59920">
        <v>4721.0600000000004</v>
      </c>
      <c r="G59920">
        <v>9505.2800000000007</v>
      </c>
      <c r="H59920" t="s">
        <v>171100</v>
      </c>
      <c r="I59920" t="s">
        <v>171112</v>
      </c>
      <c r="J59920" t="s">
        <v>171118</v>
      </c>
      <c r="K59920" t="s">
        <v>171119</v>
      </c>
      <c r="L59920" t="s">
        <v>171122</v>
      </c>
    </row>
    <row r="59921" spans="1:12" x14ac:dyDescent="0.3">
      <c r="A59921" t="s">
        <v>59931</v>
      </c>
      <c r="B59921" t="s">
        <v>146856</v>
      </c>
      <c r="C59921">
        <v>2785219840</v>
      </c>
      <c r="D59921" s="1">
        <v>45550</v>
      </c>
      <c r="E59921" t="s">
        <v>171098</v>
      </c>
      <c r="F59921">
        <v>2360.73</v>
      </c>
      <c r="G59921">
        <v>6259.38</v>
      </c>
      <c r="H59921" t="s">
        <v>171105</v>
      </c>
      <c r="I59921" t="s">
        <v>171112</v>
      </c>
      <c r="J59921" t="s">
        <v>171118</v>
      </c>
      <c r="K59921" t="s">
        <v>171119</v>
      </c>
      <c r="L59921" t="s">
        <v>171120</v>
      </c>
    </row>
    <row r="59922" spans="1:12" x14ac:dyDescent="0.3">
      <c r="A59922" t="s">
        <v>59932</v>
      </c>
      <c r="B59922" t="s">
        <v>146857</v>
      </c>
      <c r="C59922">
        <v>1205529738</v>
      </c>
      <c r="D59922" s="1">
        <v>45318</v>
      </c>
      <c r="E59922" t="s">
        <v>171098</v>
      </c>
      <c r="F59922">
        <v>699.57</v>
      </c>
      <c r="G59922">
        <v>642.61</v>
      </c>
      <c r="H59922" t="s">
        <v>171105</v>
      </c>
      <c r="I59922" t="s">
        <v>171114</v>
      </c>
      <c r="J59922" t="s">
        <v>171117</v>
      </c>
      <c r="K59922" t="s">
        <v>171119</v>
      </c>
      <c r="L59922" t="s">
        <v>171124</v>
      </c>
    </row>
    <row r="59923" spans="1:12" x14ac:dyDescent="0.3">
      <c r="A59923" t="s">
        <v>59933</v>
      </c>
      <c r="B59923" t="s">
        <v>121881</v>
      </c>
      <c r="C59923">
        <v>8883018616</v>
      </c>
      <c r="D59923" s="1">
        <v>45491</v>
      </c>
      <c r="E59923" t="s">
        <v>171099</v>
      </c>
      <c r="F59923">
        <v>3407.24</v>
      </c>
      <c r="G59923">
        <v>1182.97</v>
      </c>
      <c r="H59923" t="s">
        <v>171104</v>
      </c>
      <c r="I59923" t="s">
        <v>171111</v>
      </c>
      <c r="J59923" t="s">
        <v>171117</v>
      </c>
      <c r="K59923" t="s">
        <v>171119</v>
      </c>
      <c r="L59923" t="s">
        <v>171122</v>
      </c>
    </row>
    <row r="59924" spans="1:12" x14ac:dyDescent="0.3">
      <c r="A59924" t="s">
        <v>59934</v>
      </c>
      <c r="B59924" t="s">
        <v>104784</v>
      </c>
      <c r="C59924">
        <v>2315287416</v>
      </c>
      <c r="D59924" s="1">
        <v>45527</v>
      </c>
      <c r="E59924" t="s">
        <v>171098</v>
      </c>
      <c r="F59924">
        <v>729.21</v>
      </c>
      <c r="G59924">
        <v>1624.54</v>
      </c>
      <c r="H59924" t="s">
        <v>171105</v>
      </c>
      <c r="I59924" t="s">
        <v>171111</v>
      </c>
      <c r="J59924" t="s">
        <v>171118</v>
      </c>
      <c r="K59924" t="s">
        <v>171119</v>
      </c>
      <c r="L59924" t="s">
        <v>171121</v>
      </c>
    </row>
    <row r="59925" spans="1:12" x14ac:dyDescent="0.3">
      <c r="A59925" t="s">
        <v>59935</v>
      </c>
      <c r="B59925" t="s">
        <v>141034</v>
      </c>
      <c r="C59925">
        <v>7125455183</v>
      </c>
      <c r="D59925" s="1">
        <v>45384</v>
      </c>
      <c r="E59925" t="s">
        <v>171099</v>
      </c>
      <c r="F59925">
        <v>4907.33</v>
      </c>
      <c r="G59925">
        <v>6363.88</v>
      </c>
      <c r="H59925" t="s">
        <v>171104</v>
      </c>
      <c r="I59925" t="s">
        <v>171112</v>
      </c>
      <c r="J59925" t="s">
        <v>171116</v>
      </c>
      <c r="K59925" t="s">
        <v>171119</v>
      </c>
      <c r="L59925" t="s">
        <v>171122</v>
      </c>
    </row>
    <row r="59926" spans="1:12" x14ac:dyDescent="0.3">
      <c r="A59926" t="s">
        <v>59936</v>
      </c>
      <c r="B59926" t="s">
        <v>146858</v>
      </c>
      <c r="C59926">
        <v>9293257355</v>
      </c>
      <c r="D59926" s="1">
        <v>45453</v>
      </c>
      <c r="E59926" t="s">
        <v>171098</v>
      </c>
      <c r="F59926">
        <v>2759.1</v>
      </c>
      <c r="G59926">
        <v>3784.98</v>
      </c>
      <c r="H59926" t="s">
        <v>171104</v>
      </c>
      <c r="I59926" t="s">
        <v>171112</v>
      </c>
      <c r="J59926" t="s">
        <v>171116</v>
      </c>
      <c r="K59926" t="s">
        <v>171119</v>
      </c>
      <c r="L59926" t="s">
        <v>171123</v>
      </c>
    </row>
    <row r="59927" spans="1:12" x14ac:dyDescent="0.3">
      <c r="A59927" t="s">
        <v>59937</v>
      </c>
      <c r="B59927" t="s">
        <v>146859</v>
      </c>
      <c r="C59927">
        <v>6815338052</v>
      </c>
      <c r="D59927" s="1">
        <v>45343</v>
      </c>
      <c r="E59927" t="s">
        <v>171099</v>
      </c>
      <c r="F59927">
        <v>2250.15</v>
      </c>
      <c r="G59927">
        <v>2968.74</v>
      </c>
      <c r="H59927" t="s">
        <v>171109</v>
      </c>
      <c r="I59927" t="s">
        <v>171110</v>
      </c>
      <c r="J59927" t="s">
        <v>171117</v>
      </c>
      <c r="K59927" t="s">
        <v>171119</v>
      </c>
      <c r="L59927" t="s">
        <v>171121</v>
      </c>
    </row>
    <row r="59928" spans="1:12" x14ac:dyDescent="0.3">
      <c r="A59928" t="s">
        <v>59938</v>
      </c>
      <c r="B59928" t="s">
        <v>146860</v>
      </c>
      <c r="C59928">
        <v>2962755929</v>
      </c>
      <c r="D59928" s="1">
        <v>45457</v>
      </c>
      <c r="E59928" t="s">
        <v>171099</v>
      </c>
      <c r="F59928">
        <v>3899.65</v>
      </c>
      <c r="G59928">
        <v>7619.11</v>
      </c>
      <c r="H59928" t="s">
        <v>171106</v>
      </c>
      <c r="I59928" t="s">
        <v>171112</v>
      </c>
      <c r="J59928" t="s">
        <v>171118</v>
      </c>
      <c r="K59928" t="s">
        <v>171119</v>
      </c>
      <c r="L59928" t="s">
        <v>171122</v>
      </c>
    </row>
    <row r="59929" spans="1:12" x14ac:dyDescent="0.3">
      <c r="A59929" t="s">
        <v>59939</v>
      </c>
      <c r="B59929" t="s">
        <v>146861</v>
      </c>
      <c r="C59929">
        <v>1698123144</v>
      </c>
      <c r="D59929" s="1">
        <v>45577</v>
      </c>
      <c r="E59929" t="s">
        <v>171098</v>
      </c>
      <c r="F59929">
        <v>3113.9</v>
      </c>
      <c r="G59929">
        <v>9548.11</v>
      </c>
      <c r="H59929" t="s">
        <v>171101</v>
      </c>
      <c r="I59929" t="s">
        <v>171115</v>
      </c>
      <c r="J59929" t="s">
        <v>171117</v>
      </c>
      <c r="K59929" t="s">
        <v>171119</v>
      </c>
      <c r="L59929" t="s">
        <v>171124</v>
      </c>
    </row>
    <row r="59930" spans="1:12" x14ac:dyDescent="0.3">
      <c r="A59930" t="s">
        <v>59940</v>
      </c>
      <c r="B59930" t="s">
        <v>126639</v>
      </c>
      <c r="C59930">
        <v>1335622990</v>
      </c>
      <c r="D59930" s="1">
        <v>45355</v>
      </c>
      <c r="E59930" t="s">
        <v>171098</v>
      </c>
      <c r="F59930">
        <v>4526.04</v>
      </c>
      <c r="G59930">
        <v>4473.1000000000004</v>
      </c>
      <c r="H59930" t="s">
        <v>171100</v>
      </c>
      <c r="I59930" t="s">
        <v>171115</v>
      </c>
      <c r="J59930" t="s">
        <v>171117</v>
      </c>
      <c r="K59930" t="s">
        <v>171119</v>
      </c>
      <c r="L59930" t="s">
        <v>171123</v>
      </c>
    </row>
    <row r="59931" spans="1:12" x14ac:dyDescent="0.3">
      <c r="A59931" t="s">
        <v>59941</v>
      </c>
      <c r="B59931" t="s">
        <v>146862</v>
      </c>
      <c r="C59931">
        <v>7548120225</v>
      </c>
      <c r="D59931" s="1">
        <v>45388</v>
      </c>
      <c r="E59931" t="s">
        <v>171098</v>
      </c>
      <c r="F59931">
        <v>2679.45</v>
      </c>
      <c r="G59931">
        <v>8025.45</v>
      </c>
      <c r="H59931" t="s">
        <v>171107</v>
      </c>
      <c r="I59931" t="s">
        <v>171114</v>
      </c>
      <c r="J59931" t="s">
        <v>171117</v>
      </c>
      <c r="K59931" t="s">
        <v>171119</v>
      </c>
      <c r="L59931" t="s">
        <v>171122</v>
      </c>
    </row>
    <row r="59932" spans="1:12" x14ac:dyDescent="0.3">
      <c r="A59932" t="s">
        <v>59942</v>
      </c>
      <c r="B59932" t="s">
        <v>138127</v>
      </c>
      <c r="C59932">
        <v>3378878104</v>
      </c>
      <c r="D59932" s="1">
        <v>45489</v>
      </c>
      <c r="E59932" t="s">
        <v>171099</v>
      </c>
      <c r="F59932">
        <v>437.27</v>
      </c>
      <c r="G59932">
        <v>5972.86</v>
      </c>
      <c r="H59932" t="s">
        <v>171105</v>
      </c>
      <c r="I59932" t="s">
        <v>171110</v>
      </c>
      <c r="J59932" t="s">
        <v>171118</v>
      </c>
      <c r="K59932" t="s">
        <v>171119</v>
      </c>
      <c r="L59932" t="s">
        <v>171124</v>
      </c>
    </row>
    <row r="59933" spans="1:12" x14ac:dyDescent="0.3">
      <c r="A59933" t="s">
        <v>59943</v>
      </c>
      <c r="B59933" t="s">
        <v>125249</v>
      </c>
      <c r="C59933">
        <v>9009310608</v>
      </c>
      <c r="D59933" s="1">
        <v>45413</v>
      </c>
      <c r="E59933" t="s">
        <v>171099</v>
      </c>
      <c r="F59933">
        <v>2912.73</v>
      </c>
      <c r="G59933">
        <v>3519.39</v>
      </c>
      <c r="H59933" t="s">
        <v>171100</v>
      </c>
      <c r="I59933" t="s">
        <v>171114</v>
      </c>
      <c r="J59933" t="s">
        <v>171117</v>
      </c>
      <c r="K59933" t="s">
        <v>171119</v>
      </c>
      <c r="L59933" t="s">
        <v>171122</v>
      </c>
    </row>
    <row r="59934" spans="1:12" x14ac:dyDescent="0.3">
      <c r="A59934" t="s">
        <v>59944</v>
      </c>
      <c r="B59934" t="s">
        <v>146863</v>
      </c>
      <c r="C59934">
        <v>3742499733</v>
      </c>
      <c r="D59934" s="1">
        <v>45346</v>
      </c>
      <c r="E59934" t="s">
        <v>171099</v>
      </c>
      <c r="F59934">
        <v>1459.98</v>
      </c>
      <c r="G59934">
        <v>5891.41</v>
      </c>
      <c r="H59934" t="s">
        <v>171105</v>
      </c>
      <c r="I59934" t="s">
        <v>171115</v>
      </c>
      <c r="J59934" t="s">
        <v>171117</v>
      </c>
      <c r="K59934" t="s">
        <v>171119</v>
      </c>
      <c r="L59934" t="s">
        <v>171120</v>
      </c>
    </row>
    <row r="59935" spans="1:12" x14ac:dyDescent="0.3">
      <c r="A59935" t="s">
        <v>59945</v>
      </c>
      <c r="B59935" t="s">
        <v>105462</v>
      </c>
      <c r="C59935">
        <v>2563714590</v>
      </c>
      <c r="D59935" s="1">
        <v>45450</v>
      </c>
      <c r="E59935" t="s">
        <v>171098</v>
      </c>
      <c r="F59935">
        <v>4607.8500000000004</v>
      </c>
      <c r="G59935">
        <v>4400.67</v>
      </c>
      <c r="H59935" t="s">
        <v>171107</v>
      </c>
      <c r="I59935" t="s">
        <v>171115</v>
      </c>
      <c r="J59935" t="s">
        <v>171116</v>
      </c>
      <c r="K59935" t="s">
        <v>171119</v>
      </c>
      <c r="L59935" t="s">
        <v>171120</v>
      </c>
    </row>
    <row r="59936" spans="1:12" x14ac:dyDescent="0.3">
      <c r="A59936" t="s">
        <v>59946</v>
      </c>
      <c r="B59936" t="s">
        <v>146864</v>
      </c>
      <c r="C59936">
        <v>5714238848</v>
      </c>
      <c r="D59936" s="1">
        <v>45506</v>
      </c>
      <c r="E59936" t="s">
        <v>171099</v>
      </c>
      <c r="F59936">
        <v>4306.16</v>
      </c>
      <c r="G59936">
        <v>1875.98</v>
      </c>
      <c r="H59936" t="s">
        <v>171100</v>
      </c>
      <c r="I59936" t="s">
        <v>171112</v>
      </c>
      <c r="J59936" t="s">
        <v>171117</v>
      </c>
      <c r="K59936" t="s">
        <v>171119</v>
      </c>
      <c r="L59936" t="s">
        <v>171125</v>
      </c>
    </row>
    <row r="59937" spans="1:12" x14ac:dyDescent="0.3">
      <c r="A59937" t="s">
        <v>59947</v>
      </c>
      <c r="B59937" t="s">
        <v>146865</v>
      </c>
      <c r="C59937">
        <v>2790898378</v>
      </c>
      <c r="D59937" s="1">
        <v>45606</v>
      </c>
      <c r="E59937" t="s">
        <v>171098</v>
      </c>
      <c r="F59937">
        <v>4138.42</v>
      </c>
      <c r="G59937">
        <v>5108.63</v>
      </c>
      <c r="H59937" t="s">
        <v>171107</v>
      </c>
      <c r="I59937" t="s">
        <v>171114</v>
      </c>
      <c r="J59937" t="s">
        <v>171116</v>
      </c>
      <c r="K59937" t="s">
        <v>171119</v>
      </c>
      <c r="L59937" t="s">
        <v>171123</v>
      </c>
    </row>
    <row r="59938" spans="1:12" x14ac:dyDescent="0.3">
      <c r="A59938" t="s">
        <v>59948</v>
      </c>
      <c r="B59938" t="s">
        <v>106443</v>
      </c>
      <c r="C59938">
        <v>7020122598</v>
      </c>
      <c r="D59938" s="1">
        <v>45584</v>
      </c>
      <c r="E59938" t="s">
        <v>171098</v>
      </c>
      <c r="F59938">
        <v>2687.95</v>
      </c>
      <c r="G59938">
        <v>6788.04</v>
      </c>
      <c r="H59938" t="s">
        <v>171109</v>
      </c>
      <c r="I59938" t="s">
        <v>171111</v>
      </c>
      <c r="J59938" t="s">
        <v>171117</v>
      </c>
      <c r="K59938" t="s">
        <v>171119</v>
      </c>
      <c r="L59938" t="s">
        <v>171121</v>
      </c>
    </row>
    <row r="59939" spans="1:12" x14ac:dyDescent="0.3">
      <c r="A59939" t="s">
        <v>59949</v>
      </c>
      <c r="B59939" t="s">
        <v>146866</v>
      </c>
      <c r="C59939">
        <v>5025292941</v>
      </c>
      <c r="D59939" s="1">
        <v>45484</v>
      </c>
      <c r="E59939" t="s">
        <v>171099</v>
      </c>
      <c r="F59939">
        <v>3970.45</v>
      </c>
      <c r="G59939">
        <v>6313.62</v>
      </c>
      <c r="H59939" t="s">
        <v>171102</v>
      </c>
      <c r="I59939" t="s">
        <v>171115</v>
      </c>
      <c r="J59939" t="s">
        <v>171117</v>
      </c>
      <c r="K59939" t="s">
        <v>171119</v>
      </c>
      <c r="L59939" t="s">
        <v>171121</v>
      </c>
    </row>
    <row r="59940" spans="1:12" x14ac:dyDescent="0.3">
      <c r="A59940" t="s">
        <v>59950</v>
      </c>
      <c r="B59940" t="s">
        <v>146867</v>
      </c>
      <c r="C59940">
        <v>2814446499</v>
      </c>
      <c r="D59940" s="1">
        <v>45518</v>
      </c>
      <c r="E59940" t="s">
        <v>171099</v>
      </c>
      <c r="F59940">
        <v>1877</v>
      </c>
      <c r="G59940">
        <v>562.07000000000005</v>
      </c>
      <c r="H59940" t="s">
        <v>171106</v>
      </c>
      <c r="I59940" t="s">
        <v>171112</v>
      </c>
      <c r="J59940" t="s">
        <v>171117</v>
      </c>
      <c r="K59940" t="s">
        <v>171119</v>
      </c>
      <c r="L59940" t="s">
        <v>171122</v>
      </c>
    </row>
    <row r="59941" spans="1:12" x14ac:dyDescent="0.3">
      <c r="A59941" t="s">
        <v>59951</v>
      </c>
      <c r="B59941" t="s">
        <v>146868</v>
      </c>
      <c r="C59941">
        <v>6313503478</v>
      </c>
      <c r="D59941" s="1">
        <v>45292</v>
      </c>
      <c r="E59941" t="s">
        <v>171098</v>
      </c>
      <c r="F59941">
        <v>2238.96</v>
      </c>
      <c r="G59941">
        <v>8453.0499999999993</v>
      </c>
      <c r="H59941" t="s">
        <v>171100</v>
      </c>
      <c r="I59941" t="s">
        <v>171110</v>
      </c>
      <c r="J59941" t="s">
        <v>171118</v>
      </c>
      <c r="K59941" t="s">
        <v>171119</v>
      </c>
      <c r="L59941" t="s">
        <v>171122</v>
      </c>
    </row>
    <row r="59942" spans="1:12" x14ac:dyDescent="0.3">
      <c r="A59942" t="s">
        <v>59952</v>
      </c>
      <c r="B59942" t="s">
        <v>146869</v>
      </c>
      <c r="C59942">
        <v>4840698614</v>
      </c>
      <c r="D59942" s="1">
        <v>45570</v>
      </c>
      <c r="E59942" t="s">
        <v>171099</v>
      </c>
      <c r="F59942">
        <v>3893.53</v>
      </c>
      <c r="G59942">
        <v>4490.7299999999996</v>
      </c>
      <c r="H59942" t="s">
        <v>171109</v>
      </c>
      <c r="I59942" t="s">
        <v>171110</v>
      </c>
      <c r="J59942" t="s">
        <v>171117</v>
      </c>
      <c r="K59942" t="s">
        <v>171119</v>
      </c>
      <c r="L59942" t="s">
        <v>171123</v>
      </c>
    </row>
    <row r="59943" spans="1:12" x14ac:dyDescent="0.3">
      <c r="A59943" t="s">
        <v>59953</v>
      </c>
      <c r="B59943" t="s">
        <v>146870</v>
      </c>
      <c r="C59943">
        <v>3686686074</v>
      </c>
      <c r="D59943" s="1">
        <v>45539</v>
      </c>
      <c r="E59943" t="s">
        <v>171099</v>
      </c>
      <c r="F59943">
        <v>877.89</v>
      </c>
      <c r="G59943">
        <v>1681.01</v>
      </c>
      <c r="H59943" t="s">
        <v>171109</v>
      </c>
      <c r="I59943" t="s">
        <v>171110</v>
      </c>
      <c r="J59943" t="s">
        <v>171117</v>
      </c>
      <c r="K59943" t="s">
        <v>171119</v>
      </c>
      <c r="L59943" t="s">
        <v>171120</v>
      </c>
    </row>
    <row r="59944" spans="1:12" x14ac:dyDescent="0.3">
      <c r="A59944" t="s">
        <v>59954</v>
      </c>
      <c r="B59944" t="s">
        <v>110167</v>
      </c>
      <c r="C59944">
        <v>6825773852</v>
      </c>
      <c r="D59944" s="1">
        <v>45561</v>
      </c>
      <c r="E59944" t="s">
        <v>171099</v>
      </c>
      <c r="F59944">
        <v>4476.3</v>
      </c>
      <c r="G59944">
        <v>3889.83</v>
      </c>
      <c r="H59944" t="s">
        <v>171105</v>
      </c>
      <c r="I59944" t="s">
        <v>171114</v>
      </c>
      <c r="J59944" t="s">
        <v>171116</v>
      </c>
      <c r="K59944" t="s">
        <v>171119</v>
      </c>
      <c r="L59944" t="s">
        <v>171121</v>
      </c>
    </row>
    <row r="59945" spans="1:12" x14ac:dyDescent="0.3">
      <c r="A59945" t="s">
        <v>59955</v>
      </c>
      <c r="B59945" t="s">
        <v>146871</v>
      </c>
      <c r="C59945">
        <v>8396901175</v>
      </c>
      <c r="D59945" s="1">
        <v>45446</v>
      </c>
      <c r="E59945" t="s">
        <v>171099</v>
      </c>
      <c r="F59945">
        <v>351.98</v>
      </c>
      <c r="G59945">
        <v>1706.76</v>
      </c>
      <c r="H59945" t="s">
        <v>171100</v>
      </c>
      <c r="I59945" t="s">
        <v>171114</v>
      </c>
      <c r="J59945" t="s">
        <v>171118</v>
      </c>
      <c r="K59945" t="s">
        <v>171119</v>
      </c>
      <c r="L59945" t="s">
        <v>171123</v>
      </c>
    </row>
    <row r="59946" spans="1:12" x14ac:dyDescent="0.3">
      <c r="A59946" t="s">
        <v>59956</v>
      </c>
      <c r="B59946" t="s">
        <v>146872</v>
      </c>
      <c r="C59946">
        <v>5344276947</v>
      </c>
      <c r="D59946" s="1">
        <v>45451</v>
      </c>
      <c r="E59946" t="s">
        <v>171099</v>
      </c>
      <c r="F59946">
        <v>2861.36</v>
      </c>
      <c r="G59946">
        <v>4093.67</v>
      </c>
      <c r="H59946" t="s">
        <v>171101</v>
      </c>
      <c r="I59946" t="s">
        <v>171114</v>
      </c>
      <c r="J59946" t="s">
        <v>171118</v>
      </c>
      <c r="K59946" t="s">
        <v>171119</v>
      </c>
      <c r="L59946" t="s">
        <v>171120</v>
      </c>
    </row>
    <row r="59947" spans="1:12" x14ac:dyDescent="0.3">
      <c r="A59947" t="s">
        <v>59957</v>
      </c>
      <c r="B59947" t="s">
        <v>146873</v>
      </c>
      <c r="C59947">
        <v>5471355604</v>
      </c>
      <c r="D59947" s="1">
        <v>45616</v>
      </c>
      <c r="E59947" t="s">
        <v>171099</v>
      </c>
      <c r="F59947">
        <v>516.44000000000005</v>
      </c>
      <c r="G59947">
        <v>5612.22</v>
      </c>
      <c r="H59947" t="s">
        <v>171109</v>
      </c>
      <c r="I59947" t="s">
        <v>171114</v>
      </c>
      <c r="J59947" t="s">
        <v>171117</v>
      </c>
      <c r="K59947" t="s">
        <v>171119</v>
      </c>
      <c r="L59947" t="s">
        <v>171120</v>
      </c>
    </row>
    <row r="59948" spans="1:12" x14ac:dyDescent="0.3">
      <c r="A59948" t="s">
        <v>59958</v>
      </c>
      <c r="B59948" t="s">
        <v>133643</v>
      </c>
      <c r="C59948">
        <v>9922705877</v>
      </c>
      <c r="D59948" s="1">
        <v>45408</v>
      </c>
      <c r="E59948" t="s">
        <v>171098</v>
      </c>
      <c r="F59948">
        <v>963.43</v>
      </c>
      <c r="G59948">
        <v>8402.1299999999992</v>
      </c>
      <c r="H59948" t="s">
        <v>171102</v>
      </c>
      <c r="I59948" t="s">
        <v>171110</v>
      </c>
      <c r="J59948" t="s">
        <v>171118</v>
      </c>
      <c r="K59948" t="s">
        <v>171119</v>
      </c>
      <c r="L59948" t="s">
        <v>171123</v>
      </c>
    </row>
    <row r="59949" spans="1:12" x14ac:dyDescent="0.3">
      <c r="A59949" t="s">
        <v>59959</v>
      </c>
      <c r="B59949" t="s">
        <v>146874</v>
      </c>
      <c r="C59949">
        <v>7673208944</v>
      </c>
      <c r="D59949" s="1">
        <v>45513</v>
      </c>
      <c r="E59949" t="s">
        <v>171099</v>
      </c>
      <c r="F59949">
        <v>122.16</v>
      </c>
      <c r="G59949">
        <v>9232.6299999999992</v>
      </c>
      <c r="H59949" t="s">
        <v>171106</v>
      </c>
      <c r="I59949" t="s">
        <v>171110</v>
      </c>
      <c r="J59949" t="s">
        <v>171117</v>
      </c>
      <c r="K59949" t="s">
        <v>171119</v>
      </c>
      <c r="L59949" t="s">
        <v>171120</v>
      </c>
    </row>
    <row r="59950" spans="1:12" x14ac:dyDescent="0.3">
      <c r="A59950" t="s">
        <v>59960</v>
      </c>
      <c r="B59950" t="s">
        <v>137862</v>
      </c>
      <c r="C59950">
        <v>7343004077</v>
      </c>
      <c r="D59950" s="1">
        <v>45460</v>
      </c>
      <c r="E59950" t="s">
        <v>171098</v>
      </c>
      <c r="F59950">
        <v>866.15</v>
      </c>
      <c r="G59950">
        <v>8455.7900000000009</v>
      </c>
      <c r="H59950" t="s">
        <v>171105</v>
      </c>
      <c r="I59950" t="s">
        <v>171112</v>
      </c>
      <c r="J59950" t="s">
        <v>171118</v>
      </c>
      <c r="K59950" t="s">
        <v>171119</v>
      </c>
      <c r="L59950" t="s">
        <v>171122</v>
      </c>
    </row>
    <row r="59951" spans="1:12" x14ac:dyDescent="0.3">
      <c r="A59951" t="s">
        <v>59961</v>
      </c>
      <c r="B59951" t="s">
        <v>115381</v>
      </c>
      <c r="C59951">
        <v>7368442444</v>
      </c>
      <c r="D59951" s="1">
        <v>45606</v>
      </c>
      <c r="E59951" t="s">
        <v>171099</v>
      </c>
      <c r="F59951">
        <v>2128.5100000000002</v>
      </c>
      <c r="G59951">
        <v>5887.89</v>
      </c>
      <c r="H59951" t="s">
        <v>171105</v>
      </c>
      <c r="I59951" t="s">
        <v>171115</v>
      </c>
      <c r="J59951" t="s">
        <v>171118</v>
      </c>
      <c r="K59951" t="s">
        <v>171119</v>
      </c>
      <c r="L59951" t="s">
        <v>171120</v>
      </c>
    </row>
    <row r="59952" spans="1:12" x14ac:dyDescent="0.3">
      <c r="A59952" t="s">
        <v>59962</v>
      </c>
      <c r="B59952" t="s">
        <v>100533</v>
      </c>
      <c r="C59952">
        <v>6153215147</v>
      </c>
      <c r="D59952" s="1">
        <v>45503</v>
      </c>
      <c r="E59952" t="s">
        <v>171099</v>
      </c>
      <c r="F59952">
        <v>2639.75</v>
      </c>
      <c r="G59952">
        <v>4020.39</v>
      </c>
      <c r="H59952" t="s">
        <v>171106</v>
      </c>
      <c r="I59952" t="s">
        <v>171110</v>
      </c>
      <c r="J59952" t="s">
        <v>171116</v>
      </c>
      <c r="K59952" t="s">
        <v>171119</v>
      </c>
      <c r="L59952" t="s">
        <v>171123</v>
      </c>
    </row>
    <row r="59953" spans="1:12" x14ac:dyDescent="0.3">
      <c r="A59953" t="s">
        <v>59963</v>
      </c>
      <c r="B59953" t="s">
        <v>136381</v>
      </c>
      <c r="C59953">
        <v>5288713569</v>
      </c>
      <c r="D59953" s="1">
        <v>45511</v>
      </c>
      <c r="E59953" t="s">
        <v>171098</v>
      </c>
      <c r="F59953">
        <v>3205.42</v>
      </c>
      <c r="G59953">
        <v>1202.18</v>
      </c>
      <c r="H59953" t="s">
        <v>171103</v>
      </c>
      <c r="I59953" t="s">
        <v>171113</v>
      </c>
      <c r="J59953" t="s">
        <v>171117</v>
      </c>
      <c r="K59953" t="s">
        <v>171119</v>
      </c>
      <c r="L59953" t="s">
        <v>171123</v>
      </c>
    </row>
    <row r="59954" spans="1:12" x14ac:dyDescent="0.3">
      <c r="A59954" t="s">
        <v>59964</v>
      </c>
      <c r="B59954" t="s">
        <v>146875</v>
      </c>
      <c r="C59954">
        <v>9331486181</v>
      </c>
      <c r="D59954" s="1">
        <v>45550</v>
      </c>
      <c r="E59954" t="s">
        <v>171098</v>
      </c>
      <c r="F59954">
        <v>2240.5</v>
      </c>
      <c r="G59954">
        <v>7525.8</v>
      </c>
      <c r="H59954" t="s">
        <v>171109</v>
      </c>
      <c r="I59954" t="s">
        <v>171112</v>
      </c>
      <c r="J59954" t="s">
        <v>171116</v>
      </c>
      <c r="K59954" t="s">
        <v>171119</v>
      </c>
      <c r="L59954" t="s">
        <v>171122</v>
      </c>
    </row>
    <row r="59955" spans="1:12" x14ac:dyDescent="0.3">
      <c r="A59955" t="s">
        <v>59965</v>
      </c>
      <c r="B59955" t="s">
        <v>146876</v>
      </c>
      <c r="C59955">
        <v>9895418806</v>
      </c>
      <c r="D59955" s="1">
        <v>45588</v>
      </c>
      <c r="E59955" t="s">
        <v>171098</v>
      </c>
      <c r="F59955">
        <v>4090.94</v>
      </c>
      <c r="G59955">
        <v>7707.02</v>
      </c>
      <c r="H59955" t="s">
        <v>171107</v>
      </c>
      <c r="I59955" t="s">
        <v>171111</v>
      </c>
      <c r="J59955" t="s">
        <v>171118</v>
      </c>
      <c r="K59955" t="s">
        <v>171119</v>
      </c>
      <c r="L59955" t="s">
        <v>171125</v>
      </c>
    </row>
    <row r="59956" spans="1:12" x14ac:dyDescent="0.3">
      <c r="A59956" t="s">
        <v>59966</v>
      </c>
      <c r="B59956" t="s">
        <v>109804</v>
      </c>
      <c r="C59956">
        <v>1220771580</v>
      </c>
      <c r="D59956" s="1">
        <v>45494</v>
      </c>
      <c r="E59956" t="s">
        <v>171099</v>
      </c>
      <c r="F59956">
        <v>1569.94</v>
      </c>
      <c r="G59956">
        <v>3239.42</v>
      </c>
      <c r="H59956" t="s">
        <v>171100</v>
      </c>
      <c r="I59956" t="s">
        <v>171114</v>
      </c>
      <c r="J59956" t="s">
        <v>171118</v>
      </c>
      <c r="K59956" t="s">
        <v>171119</v>
      </c>
      <c r="L59956" t="s">
        <v>171124</v>
      </c>
    </row>
    <row r="59957" spans="1:12" x14ac:dyDescent="0.3">
      <c r="A59957" t="s">
        <v>59967</v>
      </c>
      <c r="B59957" t="s">
        <v>146877</v>
      </c>
      <c r="C59957">
        <v>4945642525</v>
      </c>
      <c r="D59957" s="1">
        <v>45622</v>
      </c>
      <c r="E59957" t="s">
        <v>171098</v>
      </c>
      <c r="F59957">
        <v>1558.74</v>
      </c>
      <c r="G59957">
        <v>8543.77</v>
      </c>
      <c r="H59957" t="s">
        <v>171100</v>
      </c>
      <c r="I59957" t="s">
        <v>171115</v>
      </c>
      <c r="J59957" t="s">
        <v>171117</v>
      </c>
      <c r="K59957" t="s">
        <v>171119</v>
      </c>
      <c r="L59957" t="s">
        <v>171122</v>
      </c>
    </row>
    <row r="59958" spans="1:12" x14ac:dyDescent="0.3">
      <c r="A59958" t="s">
        <v>59968</v>
      </c>
      <c r="B59958" t="s">
        <v>126418</v>
      </c>
      <c r="C59958">
        <v>5283873169</v>
      </c>
      <c r="D59958" s="1">
        <v>45578</v>
      </c>
      <c r="E59958" t="s">
        <v>171099</v>
      </c>
      <c r="F59958">
        <v>2853.03</v>
      </c>
      <c r="G59958">
        <v>6742.97</v>
      </c>
      <c r="H59958" t="s">
        <v>171104</v>
      </c>
      <c r="I59958" t="s">
        <v>171112</v>
      </c>
      <c r="J59958" t="s">
        <v>171118</v>
      </c>
      <c r="K59958" t="s">
        <v>171119</v>
      </c>
      <c r="L59958" t="s">
        <v>171125</v>
      </c>
    </row>
    <row r="59959" spans="1:12" x14ac:dyDescent="0.3">
      <c r="A59959" t="s">
        <v>59969</v>
      </c>
      <c r="B59959" t="s">
        <v>146878</v>
      </c>
      <c r="C59959">
        <v>9794546169</v>
      </c>
      <c r="D59959" s="1">
        <v>45544</v>
      </c>
      <c r="E59959" t="s">
        <v>171099</v>
      </c>
      <c r="F59959">
        <v>3291</v>
      </c>
      <c r="G59959">
        <v>5815.78</v>
      </c>
      <c r="H59959" t="s">
        <v>171106</v>
      </c>
      <c r="I59959" t="s">
        <v>171110</v>
      </c>
      <c r="J59959" t="s">
        <v>171118</v>
      </c>
      <c r="K59959" t="s">
        <v>171119</v>
      </c>
      <c r="L59959" t="s">
        <v>171124</v>
      </c>
    </row>
    <row r="59960" spans="1:12" x14ac:dyDescent="0.3">
      <c r="A59960" t="s">
        <v>59970</v>
      </c>
      <c r="B59960" t="s">
        <v>146879</v>
      </c>
      <c r="C59960">
        <v>3773772949</v>
      </c>
      <c r="D59960" s="1">
        <v>45506</v>
      </c>
      <c r="E59960" t="s">
        <v>171098</v>
      </c>
      <c r="F59960">
        <v>3904.92</v>
      </c>
      <c r="G59960">
        <v>5877.73</v>
      </c>
      <c r="H59960" t="s">
        <v>171101</v>
      </c>
      <c r="I59960" t="s">
        <v>171111</v>
      </c>
      <c r="J59960" t="s">
        <v>171116</v>
      </c>
      <c r="K59960" t="s">
        <v>171119</v>
      </c>
      <c r="L59960" t="s">
        <v>171121</v>
      </c>
    </row>
    <row r="59961" spans="1:12" x14ac:dyDescent="0.3">
      <c r="A59961" t="s">
        <v>59971</v>
      </c>
      <c r="B59961" t="s">
        <v>104567</v>
      </c>
      <c r="C59961">
        <v>2145123595</v>
      </c>
      <c r="D59961" s="1">
        <v>45356</v>
      </c>
      <c r="E59961" t="s">
        <v>171099</v>
      </c>
      <c r="F59961">
        <v>2275.96</v>
      </c>
      <c r="G59961">
        <v>1589.32</v>
      </c>
      <c r="H59961" t="s">
        <v>171108</v>
      </c>
      <c r="I59961" t="s">
        <v>171112</v>
      </c>
      <c r="J59961" t="s">
        <v>171118</v>
      </c>
      <c r="K59961" t="s">
        <v>171119</v>
      </c>
      <c r="L59961" t="s">
        <v>171122</v>
      </c>
    </row>
    <row r="59962" spans="1:12" x14ac:dyDescent="0.3">
      <c r="A59962" t="s">
        <v>59972</v>
      </c>
      <c r="B59962" t="s">
        <v>107495</v>
      </c>
      <c r="C59962">
        <v>3543112214</v>
      </c>
      <c r="D59962" s="1">
        <v>45364</v>
      </c>
      <c r="E59962" t="s">
        <v>171098</v>
      </c>
      <c r="F59962">
        <v>328.65</v>
      </c>
      <c r="G59962">
        <v>4049.27</v>
      </c>
      <c r="H59962" t="s">
        <v>171109</v>
      </c>
      <c r="I59962" t="s">
        <v>171111</v>
      </c>
      <c r="J59962" t="s">
        <v>171117</v>
      </c>
      <c r="K59962" t="s">
        <v>171119</v>
      </c>
      <c r="L59962" t="s">
        <v>171122</v>
      </c>
    </row>
    <row r="59963" spans="1:12" x14ac:dyDescent="0.3">
      <c r="A59963" t="s">
        <v>59973</v>
      </c>
      <c r="B59963" t="s">
        <v>146880</v>
      </c>
      <c r="C59963">
        <v>8246465096</v>
      </c>
      <c r="D59963" s="1">
        <v>45518</v>
      </c>
      <c r="E59963" t="s">
        <v>171099</v>
      </c>
      <c r="F59963">
        <v>3300.07</v>
      </c>
      <c r="G59963">
        <v>9146.31</v>
      </c>
      <c r="H59963" t="s">
        <v>171106</v>
      </c>
      <c r="I59963" t="s">
        <v>171111</v>
      </c>
      <c r="J59963" t="s">
        <v>171116</v>
      </c>
      <c r="K59963" t="s">
        <v>171119</v>
      </c>
      <c r="L59963" t="s">
        <v>171124</v>
      </c>
    </row>
    <row r="59964" spans="1:12" x14ac:dyDescent="0.3">
      <c r="A59964" t="s">
        <v>59974</v>
      </c>
      <c r="B59964" t="s">
        <v>146881</v>
      </c>
      <c r="C59964">
        <v>5997315538</v>
      </c>
      <c r="D59964" s="1">
        <v>45591</v>
      </c>
      <c r="E59964" t="s">
        <v>171098</v>
      </c>
      <c r="F59964">
        <v>723.76</v>
      </c>
      <c r="G59964">
        <v>3697.64</v>
      </c>
      <c r="H59964" t="s">
        <v>171105</v>
      </c>
      <c r="I59964" t="s">
        <v>171111</v>
      </c>
      <c r="J59964" t="s">
        <v>171116</v>
      </c>
      <c r="K59964" t="s">
        <v>171119</v>
      </c>
      <c r="L59964" t="s">
        <v>171120</v>
      </c>
    </row>
    <row r="59965" spans="1:12" x14ac:dyDescent="0.3">
      <c r="A59965" t="s">
        <v>59975</v>
      </c>
      <c r="B59965" t="s">
        <v>146882</v>
      </c>
      <c r="C59965">
        <v>7987202319</v>
      </c>
      <c r="D59965" s="1">
        <v>45408</v>
      </c>
      <c r="E59965" t="s">
        <v>171098</v>
      </c>
      <c r="F59965">
        <v>1414.43</v>
      </c>
      <c r="G59965">
        <v>5096.67</v>
      </c>
      <c r="H59965" t="s">
        <v>171102</v>
      </c>
      <c r="I59965" t="s">
        <v>171114</v>
      </c>
      <c r="J59965" t="s">
        <v>171118</v>
      </c>
      <c r="K59965" t="s">
        <v>171119</v>
      </c>
      <c r="L59965" t="s">
        <v>171122</v>
      </c>
    </row>
    <row r="59966" spans="1:12" x14ac:dyDescent="0.3">
      <c r="A59966" t="s">
        <v>59976</v>
      </c>
      <c r="B59966" t="s">
        <v>112172</v>
      </c>
      <c r="C59966">
        <v>6244188651</v>
      </c>
      <c r="D59966" s="1">
        <v>45492</v>
      </c>
      <c r="E59966" t="s">
        <v>171098</v>
      </c>
      <c r="F59966">
        <v>2319.06</v>
      </c>
      <c r="G59966">
        <v>1820.47</v>
      </c>
      <c r="H59966" t="s">
        <v>171106</v>
      </c>
      <c r="I59966" t="s">
        <v>171114</v>
      </c>
      <c r="J59966" t="s">
        <v>171118</v>
      </c>
      <c r="K59966" t="s">
        <v>171119</v>
      </c>
      <c r="L59966" t="s">
        <v>171125</v>
      </c>
    </row>
    <row r="59967" spans="1:12" x14ac:dyDescent="0.3">
      <c r="A59967" t="s">
        <v>59977</v>
      </c>
      <c r="B59967" t="s">
        <v>146883</v>
      </c>
      <c r="C59967">
        <v>8241852615</v>
      </c>
      <c r="D59967" s="1">
        <v>45516</v>
      </c>
      <c r="E59967" t="s">
        <v>171098</v>
      </c>
      <c r="F59967">
        <v>1283.8</v>
      </c>
      <c r="G59967">
        <v>7291.43</v>
      </c>
      <c r="H59967" t="s">
        <v>171101</v>
      </c>
      <c r="I59967" t="s">
        <v>171112</v>
      </c>
      <c r="J59967" t="s">
        <v>171118</v>
      </c>
      <c r="K59967" t="s">
        <v>171119</v>
      </c>
      <c r="L59967" t="s">
        <v>171121</v>
      </c>
    </row>
    <row r="59968" spans="1:12" x14ac:dyDescent="0.3">
      <c r="A59968" t="s">
        <v>59978</v>
      </c>
      <c r="B59968" t="s">
        <v>116834</v>
      </c>
      <c r="C59968">
        <v>4201959423</v>
      </c>
      <c r="D59968" s="1">
        <v>45307</v>
      </c>
      <c r="E59968" t="s">
        <v>171098</v>
      </c>
      <c r="F59968">
        <v>920.25</v>
      </c>
      <c r="G59968">
        <v>2188.16</v>
      </c>
      <c r="H59968" t="s">
        <v>171105</v>
      </c>
      <c r="I59968" t="s">
        <v>171113</v>
      </c>
      <c r="J59968" t="s">
        <v>171116</v>
      </c>
      <c r="K59968" t="s">
        <v>171119</v>
      </c>
      <c r="L59968" t="s">
        <v>171125</v>
      </c>
    </row>
    <row r="59969" spans="1:12" x14ac:dyDescent="0.3">
      <c r="A59969" t="s">
        <v>59979</v>
      </c>
      <c r="B59969" t="s">
        <v>146884</v>
      </c>
      <c r="C59969">
        <v>3919285757</v>
      </c>
      <c r="D59969" s="1">
        <v>45565</v>
      </c>
      <c r="E59969" t="s">
        <v>171098</v>
      </c>
      <c r="F59969">
        <v>654.05999999999995</v>
      </c>
      <c r="G59969">
        <v>9820.35</v>
      </c>
      <c r="H59969" t="s">
        <v>171109</v>
      </c>
      <c r="I59969" t="s">
        <v>171115</v>
      </c>
      <c r="J59969" t="s">
        <v>171118</v>
      </c>
      <c r="K59969" t="s">
        <v>171119</v>
      </c>
      <c r="L59969" t="s">
        <v>171124</v>
      </c>
    </row>
    <row r="59970" spans="1:12" x14ac:dyDescent="0.3">
      <c r="A59970" t="s">
        <v>59980</v>
      </c>
      <c r="B59970" t="s">
        <v>146885</v>
      </c>
      <c r="C59970">
        <v>2670566367</v>
      </c>
      <c r="D59970" s="1">
        <v>45348</v>
      </c>
      <c r="E59970" t="s">
        <v>171098</v>
      </c>
      <c r="F59970">
        <v>3480.94</v>
      </c>
      <c r="G59970">
        <v>733.93</v>
      </c>
      <c r="H59970" t="s">
        <v>171107</v>
      </c>
      <c r="I59970" t="s">
        <v>171112</v>
      </c>
      <c r="J59970" t="s">
        <v>171117</v>
      </c>
      <c r="K59970" t="s">
        <v>171119</v>
      </c>
      <c r="L59970" t="s">
        <v>171123</v>
      </c>
    </row>
    <row r="59971" spans="1:12" x14ac:dyDescent="0.3">
      <c r="A59971" t="s">
        <v>59981</v>
      </c>
      <c r="B59971" t="s">
        <v>138114</v>
      </c>
      <c r="C59971">
        <v>2290318999</v>
      </c>
      <c r="D59971" s="1">
        <v>45327</v>
      </c>
      <c r="E59971" t="s">
        <v>171098</v>
      </c>
      <c r="F59971">
        <v>1343.47</v>
      </c>
      <c r="G59971">
        <v>1032.55</v>
      </c>
      <c r="H59971" t="s">
        <v>171105</v>
      </c>
      <c r="I59971" t="s">
        <v>171110</v>
      </c>
      <c r="J59971" t="s">
        <v>171116</v>
      </c>
      <c r="K59971" t="s">
        <v>171119</v>
      </c>
      <c r="L59971" t="s">
        <v>171125</v>
      </c>
    </row>
    <row r="59972" spans="1:12" x14ac:dyDescent="0.3">
      <c r="A59972" t="s">
        <v>59982</v>
      </c>
      <c r="B59972" t="s">
        <v>111357</v>
      </c>
      <c r="C59972">
        <v>9202972880</v>
      </c>
      <c r="D59972" s="1">
        <v>45532</v>
      </c>
      <c r="E59972" t="s">
        <v>171098</v>
      </c>
      <c r="F59972">
        <v>4347.0200000000004</v>
      </c>
      <c r="G59972">
        <v>6503.78</v>
      </c>
      <c r="H59972" t="s">
        <v>171102</v>
      </c>
      <c r="I59972" t="s">
        <v>171113</v>
      </c>
      <c r="J59972" t="s">
        <v>171117</v>
      </c>
      <c r="K59972" t="s">
        <v>171119</v>
      </c>
      <c r="L59972" t="s">
        <v>171123</v>
      </c>
    </row>
    <row r="59973" spans="1:12" x14ac:dyDescent="0.3">
      <c r="A59973" t="s">
        <v>59983</v>
      </c>
      <c r="B59973" t="s">
        <v>146886</v>
      </c>
      <c r="C59973">
        <v>7042486315</v>
      </c>
      <c r="D59973" s="1">
        <v>45395</v>
      </c>
      <c r="E59973" t="s">
        <v>171099</v>
      </c>
      <c r="F59973">
        <v>758.31</v>
      </c>
      <c r="G59973">
        <v>3317.61</v>
      </c>
      <c r="H59973" t="s">
        <v>171101</v>
      </c>
      <c r="I59973" t="s">
        <v>171110</v>
      </c>
      <c r="J59973" t="s">
        <v>171117</v>
      </c>
      <c r="K59973" t="s">
        <v>171119</v>
      </c>
      <c r="L59973" t="s">
        <v>171124</v>
      </c>
    </row>
    <row r="59974" spans="1:12" x14ac:dyDescent="0.3">
      <c r="A59974" t="s">
        <v>59984</v>
      </c>
      <c r="B59974" t="s">
        <v>146887</v>
      </c>
      <c r="C59974">
        <v>1991725151</v>
      </c>
      <c r="D59974" s="1">
        <v>45425</v>
      </c>
      <c r="E59974" t="s">
        <v>171099</v>
      </c>
      <c r="F59974">
        <v>3838.55</v>
      </c>
      <c r="G59974">
        <v>8829.94</v>
      </c>
      <c r="H59974" t="s">
        <v>171103</v>
      </c>
      <c r="I59974" t="s">
        <v>171114</v>
      </c>
      <c r="J59974" t="s">
        <v>171116</v>
      </c>
      <c r="K59974" t="s">
        <v>171119</v>
      </c>
      <c r="L59974" t="s">
        <v>171123</v>
      </c>
    </row>
    <row r="59975" spans="1:12" x14ac:dyDescent="0.3">
      <c r="A59975" t="s">
        <v>59985</v>
      </c>
      <c r="B59975" t="s">
        <v>146888</v>
      </c>
      <c r="C59975">
        <v>2710138760</v>
      </c>
      <c r="D59975" s="1">
        <v>45576</v>
      </c>
      <c r="E59975" t="s">
        <v>171099</v>
      </c>
      <c r="F59975">
        <v>2824.9</v>
      </c>
      <c r="G59975">
        <v>1361.37</v>
      </c>
      <c r="H59975" t="s">
        <v>171103</v>
      </c>
      <c r="I59975" t="s">
        <v>171111</v>
      </c>
      <c r="J59975" t="s">
        <v>171116</v>
      </c>
      <c r="K59975" t="s">
        <v>171119</v>
      </c>
      <c r="L59975" t="s">
        <v>171121</v>
      </c>
    </row>
    <row r="59976" spans="1:12" x14ac:dyDescent="0.3">
      <c r="A59976" t="s">
        <v>59986</v>
      </c>
      <c r="B59976" t="s">
        <v>146889</v>
      </c>
      <c r="C59976">
        <v>4502141422</v>
      </c>
      <c r="D59976" s="1">
        <v>45353</v>
      </c>
      <c r="E59976" t="s">
        <v>171098</v>
      </c>
      <c r="F59976">
        <v>1740.5</v>
      </c>
      <c r="G59976">
        <v>5046.8</v>
      </c>
      <c r="H59976" t="s">
        <v>171109</v>
      </c>
      <c r="I59976" t="s">
        <v>171114</v>
      </c>
      <c r="J59976" t="s">
        <v>171118</v>
      </c>
      <c r="K59976" t="s">
        <v>171119</v>
      </c>
      <c r="L59976" t="s">
        <v>171125</v>
      </c>
    </row>
    <row r="59977" spans="1:12" x14ac:dyDescent="0.3">
      <c r="A59977" t="s">
        <v>59987</v>
      </c>
      <c r="B59977" t="s">
        <v>105791</v>
      </c>
      <c r="C59977">
        <v>5096191408</v>
      </c>
      <c r="D59977" s="1">
        <v>45364</v>
      </c>
      <c r="E59977" t="s">
        <v>171098</v>
      </c>
      <c r="F59977">
        <v>2116.02</v>
      </c>
      <c r="G59977">
        <v>8931.59</v>
      </c>
      <c r="H59977" t="s">
        <v>171102</v>
      </c>
      <c r="I59977" t="s">
        <v>171114</v>
      </c>
      <c r="J59977" t="s">
        <v>171118</v>
      </c>
      <c r="K59977" t="s">
        <v>171119</v>
      </c>
      <c r="L59977" t="s">
        <v>171122</v>
      </c>
    </row>
    <row r="59978" spans="1:12" x14ac:dyDescent="0.3">
      <c r="A59978" t="s">
        <v>59988</v>
      </c>
      <c r="B59978" t="s">
        <v>134028</v>
      </c>
      <c r="C59978">
        <v>2202273601</v>
      </c>
      <c r="D59978" s="1">
        <v>45319</v>
      </c>
      <c r="E59978" t="s">
        <v>171098</v>
      </c>
      <c r="F59978">
        <v>1757.15</v>
      </c>
      <c r="G59978">
        <v>4676.76</v>
      </c>
      <c r="H59978" t="s">
        <v>171107</v>
      </c>
      <c r="I59978" t="s">
        <v>171115</v>
      </c>
      <c r="J59978" t="s">
        <v>171117</v>
      </c>
      <c r="K59978" t="s">
        <v>171119</v>
      </c>
      <c r="L59978" t="s">
        <v>171122</v>
      </c>
    </row>
    <row r="59979" spans="1:12" x14ac:dyDescent="0.3">
      <c r="A59979" t="s">
        <v>59989</v>
      </c>
      <c r="B59979" t="s">
        <v>146890</v>
      </c>
      <c r="C59979">
        <v>3327950775</v>
      </c>
      <c r="D59979" s="1">
        <v>45376</v>
      </c>
      <c r="E59979" t="s">
        <v>171099</v>
      </c>
      <c r="F59979">
        <v>2430.31</v>
      </c>
      <c r="G59979">
        <v>3766.06</v>
      </c>
      <c r="H59979" t="s">
        <v>171109</v>
      </c>
      <c r="I59979" t="s">
        <v>171113</v>
      </c>
      <c r="J59979" t="s">
        <v>171117</v>
      </c>
      <c r="K59979" t="s">
        <v>171119</v>
      </c>
      <c r="L59979" t="s">
        <v>171123</v>
      </c>
    </row>
    <row r="59980" spans="1:12" x14ac:dyDescent="0.3">
      <c r="A59980" t="s">
        <v>59990</v>
      </c>
      <c r="B59980" t="s">
        <v>146891</v>
      </c>
      <c r="C59980">
        <v>1079114576</v>
      </c>
      <c r="D59980" s="1">
        <v>45417</v>
      </c>
      <c r="E59980" t="s">
        <v>171099</v>
      </c>
      <c r="F59980">
        <v>4605.2700000000004</v>
      </c>
      <c r="G59980">
        <v>8778.64</v>
      </c>
      <c r="H59980" t="s">
        <v>171109</v>
      </c>
      <c r="I59980" t="s">
        <v>171115</v>
      </c>
      <c r="J59980" t="s">
        <v>171118</v>
      </c>
      <c r="K59980" t="s">
        <v>171119</v>
      </c>
      <c r="L59980" t="s">
        <v>171120</v>
      </c>
    </row>
    <row r="59981" spans="1:12" x14ac:dyDescent="0.3">
      <c r="A59981" t="s">
        <v>59991</v>
      </c>
      <c r="B59981" t="s">
        <v>146892</v>
      </c>
      <c r="C59981">
        <v>2990835098</v>
      </c>
      <c r="D59981" s="1">
        <v>45414</v>
      </c>
      <c r="E59981" t="s">
        <v>171099</v>
      </c>
      <c r="F59981">
        <v>4832.99</v>
      </c>
      <c r="G59981">
        <v>9315.4599999999991</v>
      </c>
      <c r="H59981" t="s">
        <v>171104</v>
      </c>
      <c r="I59981" t="s">
        <v>171110</v>
      </c>
      <c r="J59981" t="s">
        <v>171116</v>
      </c>
      <c r="K59981" t="s">
        <v>171119</v>
      </c>
      <c r="L59981" t="s">
        <v>171124</v>
      </c>
    </row>
    <row r="59982" spans="1:12" x14ac:dyDescent="0.3">
      <c r="A59982" t="s">
        <v>59992</v>
      </c>
      <c r="B59982" t="s">
        <v>117092</v>
      </c>
      <c r="C59982">
        <v>9722633637</v>
      </c>
      <c r="D59982" s="1">
        <v>45431</v>
      </c>
      <c r="E59982" t="s">
        <v>171098</v>
      </c>
      <c r="F59982">
        <v>2256.7199999999998</v>
      </c>
      <c r="G59982">
        <v>4162.3100000000004</v>
      </c>
      <c r="H59982" t="s">
        <v>171103</v>
      </c>
      <c r="I59982" t="s">
        <v>171114</v>
      </c>
      <c r="J59982" t="s">
        <v>171117</v>
      </c>
      <c r="K59982" t="s">
        <v>171119</v>
      </c>
      <c r="L59982" t="s">
        <v>171121</v>
      </c>
    </row>
    <row r="59983" spans="1:12" x14ac:dyDescent="0.3">
      <c r="A59983" t="s">
        <v>59993</v>
      </c>
      <c r="B59983" t="s">
        <v>122024</v>
      </c>
      <c r="C59983">
        <v>3059156077</v>
      </c>
      <c r="D59983" s="1">
        <v>45304</v>
      </c>
      <c r="E59983" t="s">
        <v>171099</v>
      </c>
      <c r="F59983">
        <v>121.43</v>
      </c>
      <c r="G59983">
        <v>4584.71</v>
      </c>
      <c r="H59983" t="s">
        <v>171100</v>
      </c>
      <c r="I59983" t="s">
        <v>171115</v>
      </c>
      <c r="J59983" t="s">
        <v>171116</v>
      </c>
      <c r="K59983" t="s">
        <v>171119</v>
      </c>
      <c r="L59983" t="s">
        <v>171122</v>
      </c>
    </row>
    <row r="59984" spans="1:12" x14ac:dyDescent="0.3">
      <c r="A59984" t="s">
        <v>59994</v>
      </c>
      <c r="B59984" t="s">
        <v>122757</v>
      </c>
      <c r="C59984">
        <v>2588332200</v>
      </c>
      <c r="D59984" s="1">
        <v>45331</v>
      </c>
      <c r="E59984" t="s">
        <v>171098</v>
      </c>
      <c r="F59984">
        <v>2031.18</v>
      </c>
      <c r="G59984">
        <v>4715.32</v>
      </c>
      <c r="H59984" t="s">
        <v>171106</v>
      </c>
      <c r="I59984" t="s">
        <v>171113</v>
      </c>
      <c r="J59984" t="s">
        <v>171117</v>
      </c>
      <c r="K59984" t="s">
        <v>171119</v>
      </c>
      <c r="L59984" t="s">
        <v>171121</v>
      </c>
    </row>
    <row r="59985" spans="1:12" x14ac:dyDescent="0.3">
      <c r="A59985" t="s">
        <v>59995</v>
      </c>
      <c r="B59985" t="s">
        <v>125470</v>
      </c>
      <c r="C59985">
        <v>1712016010</v>
      </c>
      <c r="D59985" s="1">
        <v>45555</v>
      </c>
      <c r="E59985" t="s">
        <v>171099</v>
      </c>
      <c r="F59985">
        <v>502.69</v>
      </c>
      <c r="G59985">
        <v>8287.98</v>
      </c>
      <c r="H59985" t="s">
        <v>171100</v>
      </c>
      <c r="I59985" t="s">
        <v>171114</v>
      </c>
      <c r="J59985" t="s">
        <v>171116</v>
      </c>
      <c r="K59985" t="s">
        <v>171119</v>
      </c>
      <c r="L59985" t="s">
        <v>171125</v>
      </c>
    </row>
    <row r="59986" spans="1:12" x14ac:dyDescent="0.3">
      <c r="A59986" t="s">
        <v>59996</v>
      </c>
      <c r="B59986" t="s">
        <v>146893</v>
      </c>
      <c r="C59986">
        <v>1847290977</v>
      </c>
      <c r="D59986" s="1">
        <v>45440</v>
      </c>
      <c r="E59986" t="s">
        <v>171099</v>
      </c>
      <c r="F59986">
        <v>572</v>
      </c>
      <c r="G59986">
        <v>6419.66</v>
      </c>
      <c r="H59986" t="s">
        <v>171102</v>
      </c>
      <c r="I59986" t="s">
        <v>171114</v>
      </c>
      <c r="J59986" t="s">
        <v>171116</v>
      </c>
      <c r="K59986" t="s">
        <v>171119</v>
      </c>
      <c r="L59986" t="s">
        <v>171121</v>
      </c>
    </row>
    <row r="59987" spans="1:12" x14ac:dyDescent="0.3">
      <c r="A59987" t="s">
        <v>59997</v>
      </c>
      <c r="B59987" t="s">
        <v>126672</v>
      </c>
      <c r="C59987">
        <v>6321622191</v>
      </c>
      <c r="D59987" s="1">
        <v>45539</v>
      </c>
      <c r="E59987" t="s">
        <v>171099</v>
      </c>
      <c r="F59987">
        <v>1435.58</v>
      </c>
      <c r="G59987">
        <v>5929.84</v>
      </c>
      <c r="H59987" t="s">
        <v>171101</v>
      </c>
      <c r="I59987" t="s">
        <v>171115</v>
      </c>
      <c r="J59987" t="s">
        <v>171117</v>
      </c>
      <c r="K59987" t="s">
        <v>171119</v>
      </c>
      <c r="L59987" t="s">
        <v>171125</v>
      </c>
    </row>
    <row r="59988" spans="1:12" x14ac:dyDescent="0.3">
      <c r="A59988" t="s">
        <v>59998</v>
      </c>
      <c r="B59988" t="s">
        <v>146894</v>
      </c>
      <c r="C59988">
        <v>9827912270</v>
      </c>
      <c r="D59988" s="1">
        <v>45306</v>
      </c>
      <c r="E59988" t="s">
        <v>171099</v>
      </c>
      <c r="F59988">
        <v>3467.99</v>
      </c>
      <c r="G59988">
        <v>8726.4500000000007</v>
      </c>
      <c r="H59988" t="s">
        <v>171100</v>
      </c>
      <c r="I59988" t="s">
        <v>171110</v>
      </c>
      <c r="J59988" t="s">
        <v>171116</v>
      </c>
      <c r="K59988" t="s">
        <v>171119</v>
      </c>
      <c r="L59988" t="s">
        <v>171121</v>
      </c>
    </row>
    <row r="59989" spans="1:12" x14ac:dyDescent="0.3">
      <c r="A59989" t="s">
        <v>59999</v>
      </c>
      <c r="B59989" t="s">
        <v>146895</v>
      </c>
      <c r="C59989">
        <v>9926497699</v>
      </c>
      <c r="D59989" s="1">
        <v>45371</v>
      </c>
      <c r="E59989" t="s">
        <v>171098</v>
      </c>
      <c r="F59989">
        <v>2165.04</v>
      </c>
      <c r="G59989">
        <v>1032.48</v>
      </c>
      <c r="H59989" t="s">
        <v>171100</v>
      </c>
      <c r="I59989" t="s">
        <v>171114</v>
      </c>
      <c r="J59989" t="s">
        <v>171116</v>
      </c>
      <c r="K59989" t="s">
        <v>171119</v>
      </c>
      <c r="L59989" t="s">
        <v>171121</v>
      </c>
    </row>
    <row r="59990" spans="1:12" x14ac:dyDescent="0.3">
      <c r="A59990" t="s">
        <v>60000</v>
      </c>
      <c r="B59990" t="s">
        <v>146896</v>
      </c>
      <c r="C59990">
        <v>4321196856</v>
      </c>
      <c r="D59990" s="1">
        <v>45487</v>
      </c>
      <c r="E59990" t="s">
        <v>171099</v>
      </c>
      <c r="F59990">
        <v>2921.74</v>
      </c>
      <c r="G59990">
        <v>8245.5300000000007</v>
      </c>
      <c r="H59990" t="s">
        <v>171103</v>
      </c>
      <c r="I59990" t="s">
        <v>171110</v>
      </c>
      <c r="J59990" t="s">
        <v>171117</v>
      </c>
      <c r="K59990" t="s">
        <v>171119</v>
      </c>
      <c r="L59990" t="s">
        <v>171120</v>
      </c>
    </row>
    <row r="59991" spans="1:12" x14ac:dyDescent="0.3">
      <c r="A59991" t="s">
        <v>60001</v>
      </c>
      <c r="B59991" t="s">
        <v>146897</v>
      </c>
      <c r="C59991">
        <v>7431278604</v>
      </c>
      <c r="D59991" s="1">
        <v>45461</v>
      </c>
      <c r="E59991" t="s">
        <v>171099</v>
      </c>
      <c r="F59991">
        <v>2967.1</v>
      </c>
      <c r="G59991">
        <v>7939.08</v>
      </c>
      <c r="H59991" t="s">
        <v>171108</v>
      </c>
      <c r="I59991" t="s">
        <v>171115</v>
      </c>
      <c r="J59991" t="s">
        <v>171118</v>
      </c>
      <c r="K59991" t="s">
        <v>171119</v>
      </c>
      <c r="L59991" t="s">
        <v>171122</v>
      </c>
    </row>
    <row r="59992" spans="1:12" x14ac:dyDescent="0.3">
      <c r="A59992" t="s">
        <v>60002</v>
      </c>
      <c r="B59992" t="s">
        <v>146898</v>
      </c>
      <c r="C59992">
        <v>9322870653</v>
      </c>
      <c r="D59992" s="1">
        <v>45467</v>
      </c>
      <c r="E59992" t="s">
        <v>171098</v>
      </c>
      <c r="F59992">
        <v>4393</v>
      </c>
      <c r="G59992">
        <v>1190.3399999999999</v>
      </c>
      <c r="H59992" t="s">
        <v>171106</v>
      </c>
      <c r="I59992" t="s">
        <v>171115</v>
      </c>
      <c r="J59992" t="s">
        <v>171117</v>
      </c>
      <c r="K59992" t="s">
        <v>171119</v>
      </c>
      <c r="L59992" t="s">
        <v>171121</v>
      </c>
    </row>
    <row r="59993" spans="1:12" x14ac:dyDescent="0.3">
      <c r="A59993" t="s">
        <v>60003</v>
      </c>
      <c r="B59993" t="s">
        <v>146899</v>
      </c>
      <c r="C59993">
        <v>6482541140</v>
      </c>
      <c r="D59993" s="1">
        <v>45548</v>
      </c>
      <c r="E59993" t="s">
        <v>171098</v>
      </c>
      <c r="F59993">
        <v>1483.72</v>
      </c>
      <c r="G59993">
        <v>8481.4599999999991</v>
      </c>
      <c r="H59993" t="s">
        <v>171101</v>
      </c>
      <c r="I59993" t="s">
        <v>171110</v>
      </c>
      <c r="J59993" t="s">
        <v>171117</v>
      </c>
      <c r="K59993" t="s">
        <v>171119</v>
      </c>
      <c r="L59993" t="s">
        <v>171123</v>
      </c>
    </row>
    <row r="59994" spans="1:12" x14ac:dyDescent="0.3">
      <c r="A59994" t="s">
        <v>60004</v>
      </c>
      <c r="B59994" t="s">
        <v>146900</v>
      </c>
      <c r="C59994">
        <v>9446363384</v>
      </c>
      <c r="D59994" s="1">
        <v>45488</v>
      </c>
      <c r="E59994" t="s">
        <v>171099</v>
      </c>
      <c r="F59994">
        <v>3467.07</v>
      </c>
      <c r="G59994">
        <v>3008.34</v>
      </c>
      <c r="H59994" t="s">
        <v>171103</v>
      </c>
      <c r="I59994" t="s">
        <v>171110</v>
      </c>
      <c r="J59994" t="s">
        <v>171116</v>
      </c>
      <c r="K59994" t="s">
        <v>171119</v>
      </c>
      <c r="L59994" t="s">
        <v>171120</v>
      </c>
    </row>
    <row r="59995" spans="1:12" x14ac:dyDescent="0.3">
      <c r="A59995" t="s">
        <v>60005</v>
      </c>
      <c r="B59995" t="s">
        <v>123493</v>
      </c>
      <c r="C59995">
        <v>1648482848</v>
      </c>
      <c r="D59995" s="1">
        <v>45404</v>
      </c>
      <c r="E59995" t="s">
        <v>171099</v>
      </c>
      <c r="F59995">
        <v>1001.5</v>
      </c>
      <c r="G59995">
        <v>732.85</v>
      </c>
      <c r="H59995" t="s">
        <v>171108</v>
      </c>
      <c r="I59995" t="s">
        <v>171113</v>
      </c>
      <c r="J59995" t="s">
        <v>171117</v>
      </c>
      <c r="K59995" t="s">
        <v>171119</v>
      </c>
      <c r="L59995" t="s">
        <v>171121</v>
      </c>
    </row>
    <row r="59996" spans="1:12" x14ac:dyDescent="0.3">
      <c r="A59996" t="s">
        <v>60006</v>
      </c>
      <c r="B59996" t="s">
        <v>146901</v>
      </c>
      <c r="C59996">
        <v>5823165301</v>
      </c>
      <c r="D59996" s="1">
        <v>45343</v>
      </c>
      <c r="E59996" t="s">
        <v>171099</v>
      </c>
      <c r="F59996">
        <v>3074.38</v>
      </c>
      <c r="G59996">
        <v>2336.89</v>
      </c>
      <c r="H59996" t="s">
        <v>171107</v>
      </c>
      <c r="I59996" t="s">
        <v>171110</v>
      </c>
      <c r="J59996" t="s">
        <v>171117</v>
      </c>
      <c r="K59996" t="s">
        <v>171119</v>
      </c>
      <c r="L59996" t="s">
        <v>171121</v>
      </c>
    </row>
    <row r="59997" spans="1:12" x14ac:dyDescent="0.3">
      <c r="A59997" t="s">
        <v>60007</v>
      </c>
      <c r="B59997" t="s">
        <v>127948</v>
      </c>
      <c r="C59997">
        <v>5640158494</v>
      </c>
      <c r="D59997" s="1">
        <v>45300</v>
      </c>
      <c r="E59997" t="s">
        <v>171098</v>
      </c>
      <c r="F59997">
        <v>1019.37</v>
      </c>
      <c r="G59997">
        <v>1470.82</v>
      </c>
      <c r="H59997" t="s">
        <v>171105</v>
      </c>
      <c r="I59997" t="s">
        <v>171110</v>
      </c>
      <c r="J59997" t="s">
        <v>171118</v>
      </c>
      <c r="K59997" t="s">
        <v>171119</v>
      </c>
      <c r="L59997" t="s">
        <v>171124</v>
      </c>
    </row>
    <row r="59998" spans="1:12" x14ac:dyDescent="0.3">
      <c r="A59998" t="s">
        <v>60008</v>
      </c>
      <c r="B59998" t="s">
        <v>146902</v>
      </c>
      <c r="C59998">
        <v>2725770774</v>
      </c>
      <c r="D59998" s="1">
        <v>45616</v>
      </c>
      <c r="E59998" t="s">
        <v>171098</v>
      </c>
      <c r="F59998">
        <v>3593.73</v>
      </c>
      <c r="G59998">
        <v>1163.82</v>
      </c>
      <c r="H59998" t="s">
        <v>171106</v>
      </c>
      <c r="I59998" t="s">
        <v>171113</v>
      </c>
      <c r="J59998" t="s">
        <v>171118</v>
      </c>
      <c r="K59998" t="s">
        <v>171119</v>
      </c>
      <c r="L59998" t="s">
        <v>171124</v>
      </c>
    </row>
    <row r="59999" spans="1:12" x14ac:dyDescent="0.3">
      <c r="A59999" t="s">
        <v>60009</v>
      </c>
      <c r="B59999" t="s">
        <v>110628</v>
      </c>
      <c r="C59999">
        <v>7447891809</v>
      </c>
      <c r="D59999" s="1">
        <v>45423</v>
      </c>
      <c r="E59999" t="s">
        <v>171098</v>
      </c>
      <c r="F59999">
        <v>3076.23</v>
      </c>
      <c r="G59999">
        <v>3452.14</v>
      </c>
      <c r="H59999" t="s">
        <v>171102</v>
      </c>
      <c r="I59999" t="s">
        <v>171112</v>
      </c>
      <c r="J59999" t="s">
        <v>171117</v>
      </c>
      <c r="K59999" t="s">
        <v>171119</v>
      </c>
      <c r="L59999" t="s">
        <v>171123</v>
      </c>
    </row>
    <row r="60000" spans="1:12" x14ac:dyDescent="0.3">
      <c r="A60000" t="s">
        <v>60010</v>
      </c>
      <c r="B60000" t="s">
        <v>146903</v>
      </c>
      <c r="C60000">
        <v>2946436039</v>
      </c>
      <c r="D60000" s="1">
        <v>45597</v>
      </c>
      <c r="E60000" t="s">
        <v>171099</v>
      </c>
      <c r="F60000">
        <v>1188.04</v>
      </c>
      <c r="G60000">
        <v>3182.37</v>
      </c>
      <c r="H60000" t="s">
        <v>171101</v>
      </c>
      <c r="I60000" t="s">
        <v>171114</v>
      </c>
      <c r="J60000" t="s">
        <v>171118</v>
      </c>
      <c r="K60000" t="s">
        <v>171119</v>
      </c>
      <c r="L60000" t="s">
        <v>171124</v>
      </c>
    </row>
    <row r="60001" spans="1:12" x14ac:dyDescent="0.3">
      <c r="A60001" t="s">
        <v>60011</v>
      </c>
      <c r="B60001" t="s">
        <v>146904</v>
      </c>
      <c r="C60001">
        <v>5163976599</v>
      </c>
      <c r="D60001" s="1">
        <v>45452</v>
      </c>
      <c r="E60001" t="s">
        <v>171099</v>
      </c>
      <c r="F60001">
        <v>3854.31</v>
      </c>
      <c r="G60001">
        <v>4909.25</v>
      </c>
      <c r="H60001" t="s">
        <v>171102</v>
      </c>
      <c r="I60001" t="s">
        <v>171111</v>
      </c>
      <c r="J60001" t="s">
        <v>171116</v>
      </c>
      <c r="K60001" t="s">
        <v>171119</v>
      </c>
      <c r="L60001" t="s">
        <v>171121</v>
      </c>
    </row>
    <row r="60002" spans="1:12" x14ac:dyDescent="0.3">
      <c r="A60002" t="s">
        <v>60012</v>
      </c>
      <c r="B60002" t="s">
        <v>146905</v>
      </c>
      <c r="C60002">
        <v>1897461909</v>
      </c>
      <c r="D60002" s="1">
        <v>45324</v>
      </c>
      <c r="E60002" t="s">
        <v>171099</v>
      </c>
      <c r="F60002">
        <v>4694.0200000000004</v>
      </c>
      <c r="G60002">
        <v>6696.39</v>
      </c>
      <c r="H60002" t="s">
        <v>171108</v>
      </c>
      <c r="I60002" t="s">
        <v>171110</v>
      </c>
      <c r="J60002" t="s">
        <v>171118</v>
      </c>
      <c r="K60002" t="s">
        <v>171119</v>
      </c>
      <c r="L60002" t="s">
        <v>171123</v>
      </c>
    </row>
    <row r="60003" spans="1:12" x14ac:dyDescent="0.3">
      <c r="A60003" t="s">
        <v>60013</v>
      </c>
      <c r="B60003" t="s">
        <v>118729</v>
      </c>
      <c r="C60003">
        <v>4149212371</v>
      </c>
      <c r="D60003" s="1">
        <v>45353</v>
      </c>
      <c r="E60003" t="s">
        <v>171099</v>
      </c>
      <c r="F60003">
        <v>1845.78</v>
      </c>
      <c r="G60003">
        <v>756.56</v>
      </c>
      <c r="H60003" t="s">
        <v>171100</v>
      </c>
      <c r="I60003" t="s">
        <v>171110</v>
      </c>
      <c r="J60003" t="s">
        <v>171117</v>
      </c>
      <c r="K60003" t="s">
        <v>171119</v>
      </c>
      <c r="L60003" t="s">
        <v>171124</v>
      </c>
    </row>
    <row r="60004" spans="1:12" x14ac:dyDescent="0.3">
      <c r="A60004" t="s">
        <v>60014</v>
      </c>
      <c r="B60004" t="s">
        <v>146906</v>
      </c>
      <c r="C60004">
        <v>6878084118</v>
      </c>
      <c r="D60004" s="1">
        <v>45541</v>
      </c>
      <c r="E60004" t="s">
        <v>171099</v>
      </c>
      <c r="F60004">
        <v>1155.3800000000001</v>
      </c>
      <c r="G60004">
        <v>4149.57</v>
      </c>
      <c r="H60004" t="s">
        <v>171106</v>
      </c>
      <c r="I60004" t="s">
        <v>171112</v>
      </c>
      <c r="J60004" t="s">
        <v>171118</v>
      </c>
      <c r="K60004" t="s">
        <v>171119</v>
      </c>
      <c r="L60004" t="s">
        <v>171125</v>
      </c>
    </row>
    <row r="60005" spans="1:12" x14ac:dyDescent="0.3">
      <c r="A60005" t="s">
        <v>60015</v>
      </c>
      <c r="B60005" t="s">
        <v>141058</v>
      </c>
      <c r="C60005">
        <v>5002423494</v>
      </c>
      <c r="D60005" s="1">
        <v>45329</v>
      </c>
      <c r="E60005" t="s">
        <v>171098</v>
      </c>
      <c r="F60005">
        <v>4778.97</v>
      </c>
      <c r="G60005">
        <v>9299.8799999999992</v>
      </c>
      <c r="H60005" t="s">
        <v>171109</v>
      </c>
      <c r="I60005" t="s">
        <v>171111</v>
      </c>
      <c r="J60005" t="s">
        <v>171117</v>
      </c>
      <c r="K60005" t="s">
        <v>171119</v>
      </c>
      <c r="L60005" t="s">
        <v>171121</v>
      </c>
    </row>
    <row r="60006" spans="1:12" x14ac:dyDescent="0.3">
      <c r="A60006" t="s">
        <v>60016</v>
      </c>
      <c r="B60006" t="s">
        <v>115848</v>
      </c>
      <c r="C60006">
        <v>2685527555</v>
      </c>
      <c r="D60006" s="1">
        <v>45318</v>
      </c>
      <c r="E60006" t="s">
        <v>171098</v>
      </c>
      <c r="F60006">
        <v>1563.96</v>
      </c>
      <c r="G60006">
        <v>9397.7999999999993</v>
      </c>
      <c r="H60006" t="s">
        <v>171109</v>
      </c>
      <c r="I60006" t="s">
        <v>171114</v>
      </c>
      <c r="J60006" t="s">
        <v>171118</v>
      </c>
      <c r="K60006" t="s">
        <v>171119</v>
      </c>
      <c r="L60006" t="s">
        <v>171121</v>
      </c>
    </row>
    <row r="60007" spans="1:12" x14ac:dyDescent="0.3">
      <c r="A60007" t="s">
        <v>60017</v>
      </c>
      <c r="B60007" t="s">
        <v>146907</v>
      </c>
      <c r="C60007">
        <v>8971365822</v>
      </c>
      <c r="D60007" s="1">
        <v>45460</v>
      </c>
      <c r="E60007" t="s">
        <v>171099</v>
      </c>
      <c r="F60007">
        <v>1506.59</v>
      </c>
      <c r="G60007">
        <v>4373.38</v>
      </c>
      <c r="H60007" t="s">
        <v>171102</v>
      </c>
      <c r="I60007" t="s">
        <v>171113</v>
      </c>
      <c r="J60007" t="s">
        <v>171116</v>
      </c>
      <c r="K60007" t="s">
        <v>171119</v>
      </c>
      <c r="L60007" t="s">
        <v>171121</v>
      </c>
    </row>
    <row r="60008" spans="1:12" x14ac:dyDescent="0.3">
      <c r="A60008" t="s">
        <v>60018</v>
      </c>
      <c r="B60008" t="s">
        <v>146908</v>
      </c>
      <c r="C60008">
        <v>3306407451</v>
      </c>
      <c r="D60008" s="1">
        <v>45506</v>
      </c>
      <c r="E60008" t="s">
        <v>171099</v>
      </c>
      <c r="F60008">
        <v>638.33000000000004</v>
      </c>
      <c r="G60008">
        <v>8855.61</v>
      </c>
      <c r="H60008" t="s">
        <v>171104</v>
      </c>
      <c r="I60008" t="s">
        <v>171114</v>
      </c>
      <c r="J60008" t="s">
        <v>171116</v>
      </c>
      <c r="K60008" t="s">
        <v>171119</v>
      </c>
      <c r="L60008" t="s">
        <v>171125</v>
      </c>
    </row>
    <row r="60009" spans="1:12" x14ac:dyDescent="0.3">
      <c r="A60009" t="s">
        <v>60019</v>
      </c>
      <c r="B60009" t="s">
        <v>146909</v>
      </c>
      <c r="C60009">
        <v>4631090668</v>
      </c>
      <c r="D60009" s="1">
        <v>45477</v>
      </c>
      <c r="E60009" t="s">
        <v>171099</v>
      </c>
      <c r="F60009">
        <v>1653.4</v>
      </c>
      <c r="G60009">
        <v>7931.21</v>
      </c>
      <c r="H60009" t="s">
        <v>171103</v>
      </c>
      <c r="I60009" t="s">
        <v>171113</v>
      </c>
      <c r="J60009" t="s">
        <v>171118</v>
      </c>
      <c r="K60009" t="s">
        <v>171119</v>
      </c>
      <c r="L60009" t="s">
        <v>171123</v>
      </c>
    </row>
    <row r="60010" spans="1:12" x14ac:dyDescent="0.3">
      <c r="A60010" t="s">
        <v>60020</v>
      </c>
      <c r="B60010" t="s">
        <v>146910</v>
      </c>
      <c r="C60010">
        <v>7822380729</v>
      </c>
      <c r="D60010" s="1">
        <v>45551</v>
      </c>
      <c r="E60010" t="s">
        <v>171098</v>
      </c>
      <c r="F60010">
        <v>4339.91</v>
      </c>
      <c r="G60010">
        <v>1917.41</v>
      </c>
      <c r="H60010" t="s">
        <v>171100</v>
      </c>
      <c r="I60010" t="s">
        <v>171113</v>
      </c>
      <c r="J60010" t="s">
        <v>171117</v>
      </c>
      <c r="K60010" t="s">
        <v>171119</v>
      </c>
      <c r="L60010" t="s">
        <v>171122</v>
      </c>
    </row>
    <row r="60011" spans="1:12" x14ac:dyDescent="0.3">
      <c r="A60011" t="s">
        <v>60021</v>
      </c>
      <c r="B60011" t="s">
        <v>146911</v>
      </c>
      <c r="C60011">
        <v>4051511855</v>
      </c>
      <c r="D60011" s="1">
        <v>45416</v>
      </c>
      <c r="E60011" t="s">
        <v>171099</v>
      </c>
      <c r="F60011">
        <v>4388.0200000000004</v>
      </c>
      <c r="G60011">
        <v>7699.59</v>
      </c>
      <c r="H60011" t="s">
        <v>171100</v>
      </c>
      <c r="I60011" t="s">
        <v>171111</v>
      </c>
      <c r="J60011" t="s">
        <v>171116</v>
      </c>
      <c r="K60011" t="s">
        <v>171119</v>
      </c>
      <c r="L60011" t="s">
        <v>171124</v>
      </c>
    </row>
    <row r="60012" spans="1:12" x14ac:dyDescent="0.3">
      <c r="A60012" t="s">
        <v>60022</v>
      </c>
      <c r="B60012" t="s">
        <v>146912</v>
      </c>
      <c r="C60012">
        <v>4323972347</v>
      </c>
      <c r="D60012" s="1">
        <v>45382</v>
      </c>
      <c r="E60012" t="s">
        <v>171098</v>
      </c>
      <c r="F60012">
        <v>1582.12</v>
      </c>
      <c r="G60012">
        <v>6954.1</v>
      </c>
      <c r="H60012" t="s">
        <v>171102</v>
      </c>
      <c r="I60012" t="s">
        <v>171111</v>
      </c>
      <c r="J60012" t="s">
        <v>171117</v>
      </c>
      <c r="K60012" t="s">
        <v>171119</v>
      </c>
      <c r="L60012" t="s">
        <v>171124</v>
      </c>
    </row>
    <row r="60013" spans="1:12" x14ac:dyDescent="0.3">
      <c r="A60013" t="s">
        <v>60023</v>
      </c>
      <c r="B60013" t="s">
        <v>116379</v>
      </c>
      <c r="C60013">
        <v>2293992163</v>
      </c>
      <c r="D60013" s="1">
        <v>45523</v>
      </c>
      <c r="E60013" t="s">
        <v>171099</v>
      </c>
      <c r="F60013">
        <v>1379.33</v>
      </c>
      <c r="G60013">
        <v>8137.36</v>
      </c>
      <c r="H60013" t="s">
        <v>171103</v>
      </c>
      <c r="I60013" t="s">
        <v>171115</v>
      </c>
      <c r="J60013" t="s">
        <v>171116</v>
      </c>
      <c r="K60013" t="s">
        <v>171119</v>
      </c>
      <c r="L60013" t="s">
        <v>171125</v>
      </c>
    </row>
    <row r="60014" spans="1:12" x14ac:dyDescent="0.3">
      <c r="A60014" t="s">
        <v>60024</v>
      </c>
      <c r="B60014" t="s">
        <v>130255</v>
      </c>
      <c r="C60014">
        <v>3988755316</v>
      </c>
      <c r="D60014" s="1">
        <v>45426</v>
      </c>
      <c r="E60014" t="s">
        <v>171099</v>
      </c>
      <c r="F60014">
        <v>975.41</v>
      </c>
      <c r="G60014">
        <v>2713.87</v>
      </c>
      <c r="H60014" t="s">
        <v>171109</v>
      </c>
      <c r="I60014" t="s">
        <v>171112</v>
      </c>
      <c r="J60014" t="s">
        <v>171116</v>
      </c>
      <c r="K60014" t="s">
        <v>171119</v>
      </c>
      <c r="L60014" t="s">
        <v>171123</v>
      </c>
    </row>
    <row r="60015" spans="1:12" x14ac:dyDescent="0.3">
      <c r="A60015" t="s">
        <v>60025</v>
      </c>
      <c r="B60015" t="s">
        <v>146913</v>
      </c>
      <c r="C60015">
        <v>7096290900</v>
      </c>
      <c r="D60015" s="1">
        <v>45606</v>
      </c>
      <c r="E60015" t="s">
        <v>171099</v>
      </c>
      <c r="F60015">
        <v>1171.6400000000001</v>
      </c>
      <c r="G60015">
        <v>4009.82</v>
      </c>
      <c r="H60015" t="s">
        <v>171105</v>
      </c>
      <c r="I60015" t="s">
        <v>171114</v>
      </c>
      <c r="J60015" t="s">
        <v>171118</v>
      </c>
      <c r="K60015" t="s">
        <v>171119</v>
      </c>
      <c r="L60015" t="s">
        <v>171121</v>
      </c>
    </row>
    <row r="60016" spans="1:12" x14ac:dyDescent="0.3">
      <c r="A60016" t="s">
        <v>60026</v>
      </c>
      <c r="B60016" t="s">
        <v>146914</v>
      </c>
      <c r="C60016">
        <v>3948068816</v>
      </c>
      <c r="D60016" s="1">
        <v>45626</v>
      </c>
      <c r="E60016" t="s">
        <v>171099</v>
      </c>
      <c r="F60016">
        <v>2485.61</v>
      </c>
      <c r="G60016">
        <v>5121.8</v>
      </c>
      <c r="H60016" t="s">
        <v>171109</v>
      </c>
      <c r="I60016" t="s">
        <v>171111</v>
      </c>
      <c r="J60016" t="s">
        <v>171116</v>
      </c>
      <c r="K60016" t="s">
        <v>171119</v>
      </c>
      <c r="L60016" t="s">
        <v>171124</v>
      </c>
    </row>
    <row r="60017" spans="1:12" x14ac:dyDescent="0.3">
      <c r="A60017" t="s">
        <v>60027</v>
      </c>
      <c r="B60017" t="s">
        <v>146915</v>
      </c>
      <c r="C60017">
        <v>6543193660</v>
      </c>
      <c r="D60017" s="1">
        <v>45492</v>
      </c>
      <c r="E60017" t="s">
        <v>171098</v>
      </c>
      <c r="F60017">
        <v>1438.5</v>
      </c>
      <c r="G60017">
        <v>969.07</v>
      </c>
      <c r="H60017" t="s">
        <v>171104</v>
      </c>
      <c r="I60017" t="s">
        <v>171115</v>
      </c>
      <c r="J60017" t="s">
        <v>171116</v>
      </c>
      <c r="K60017" t="s">
        <v>171119</v>
      </c>
      <c r="L60017" t="s">
        <v>171122</v>
      </c>
    </row>
    <row r="60018" spans="1:12" x14ac:dyDescent="0.3">
      <c r="A60018" t="s">
        <v>60028</v>
      </c>
      <c r="B60018" t="s">
        <v>146916</v>
      </c>
      <c r="C60018">
        <v>9789995111</v>
      </c>
      <c r="D60018" s="1">
        <v>45414</v>
      </c>
      <c r="E60018" t="s">
        <v>171099</v>
      </c>
      <c r="F60018">
        <v>2548.08</v>
      </c>
      <c r="G60018">
        <v>799.49</v>
      </c>
      <c r="H60018" t="s">
        <v>171102</v>
      </c>
      <c r="I60018" t="s">
        <v>171110</v>
      </c>
      <c r="J60018" t="s">
        <v>171117</v>
      </c>
      <c r="K60018" t="s">
        <v>171119</v>
      </c>
      <c r="L60018" t="s">
        <v>171120</v>
      </c>
    </row>
    <row r="60019" spans="1:12" x14ac:dyDescent="0.3">
      <c r="A60019" t="s">
        <v>60029</v>
      </c>
      <c r="B60019" t="s">
        <v>146917</v>
      </c>
      <c r="C60019">
        <v>9562054885</v>
      </c>
      <c r="D60019" s="1">
        <v>45619</v>
      </c>
      <c r="E60019" t="s">
        <v>171098</v>
      </c>
      <c r="F60019">
        <v>4803.4799999999996</v>
      </c>
      <c r="G60019">
        <v>5020.08</v>
      </c>
      <c r="H60019" t="s">
        <v>171107</v>
      </c>
      <c r="I60019" t="s">
        <v>171114</v>
      </c>
      <c r="J60019" t="s">
        <v>171117</v>
      </c>
      <c r="K60019" t="s">
        <v>171119</v>
      </c>
      <c r="L60019" t="s">
        <v>171121</v>
      </c>
    </row>
    <row r="60020" spans="1:12" x14ac:dyDescent="0.3">
      <c r="A60020" t="s">
        <v>60030</v>
      </c>
      <c r="B60020" t="s">
        <v>102999</v>
      </c>
      <c r="C60020">
        <v>5648213464</v>
      </c>
      <c r="D60020" s="1">
        <v>45410</v>
      </c>
      <c r="E60020" t="s">
        <v>171098</v>
      </c>
      <c r="F60020">
        <v>3844.11</v>
      </c>
      <c r="G60020">
        <v>9893.6299999999992</v>
      </c>
      <c r="H60020" t="s">
        <v>171108</v>
      </c>
      <c r="I60020" t="s">
        <v>171113</v>
      </c>
      <c r="J60020" t="s">
        <v>171118</v>
      </c>
      <c r="K60020" t="s">
        <v>171119</v>
      </c>
      <c r="L60020" t="s">
        <v>171124</v>
      </c>
    </row>
    <row r="60021" spans="1:12" x14ac:dyDescent="0.3">
      <c r="A60021" t="s">
        <v>60031</v>
      </c>
      <c r="B60021" t="s">
        <v>107782</v>
      </c>
      <c r="C60021">
        <v>8638998789</v>
      </c>
      <c r="D60021" s="1">
        <v>45481</v>
      </c>
      <c r="E60021" t="s">
        <v>171098</v>
      </c>
      <c r="F60021">
        <v>2393.8000000000002</v>
      </c>
      <c r="G60021">
        <v>8892.58</v>
      </c>
      <c r="H60021" t="s">
        <v>171102</v>
      </c>
      <c r="I60021" t="s">
        <v>171114</v>
      </c>
      <c r="J60021" t="s">
        <v>171116</v>
      </c>
      <c r="K60021" t="s">
        <v>171119</v>
      </c>
      <c r="L60021" t="s">
        <v>171122</v>
      </c>
    </row>
    <row r="60022" spans="1:12" x14ac:dyDescent="0.3">
      <c r="A60022" t="s">
        <v>60032</v>
      </c>
      <c r="B60022" t="s">
        <v>146918</v>
      </c>
      <c r="C60022">
        <v>9359272594</v>
      </c>
      <c r="D60022" s="1">
        <v>45601</v>
      </c>
      <c r="E60022" t="s">
        <v>171098</v>
      </c>
      <c r="F60022">
        <v>396.93</v>
      </c>
      <c r="G60022">
        <v>9190.33</v>
      </c>
      <c r="H60022" t="s">
        <v>171107</v>
      </c>
      <c r="I60022" t="s">
        <v>171114</v>
      </c>
      <c r="J60022" t="s">
        <v>171118</v>
      </c>
      <c r="K60022" t="s">
        <v>171119</v>
      </c>
      <c r="L60022" t="s">
        <v>171120</v>
      </c>
    </row>
    <row r="60023" spans="1:12" x14ac:dyDescent="0.3">
      <c r="A60023" t="s">
        <v>60033</v>
      </c>
      <c r="B60023" t="s">
        <v>128972</v>
      </c>
      <c r="C60023">
        <v>8742213012</v>
      </c>
      <c r="D60023" s="1">
        <v>45501</v>
      </c>
      <c r="E60023" t="s">
        <v>171098</v>
      </c>
      <c r="F60023">
        <v>2710.49</v>
      </c>
      <c r="G60023">
        <v>9830.89</v>
      </c>
      <c r="H60023" t="s">
        <v>171105</v>
      </c>
      <c r="I60023" t="s">
        <v>171111</v>
      </c>
      <c r="J60023" t="s">
        <v>171117</v>
      </c>
      <c r="K60023" t="s">
        <v>171119</v>
      </c>
      <c r="L60023" t="s">
        <v>171121</v>
      </c>
    </row>
    <row r="60024" spans="1:12" x14ac:dyDescent="0.3">
      <c r="A60024" t="s">
        <v>60034</v>
      </c>
      <c r="B60024" t="s">
        <v>146919</v>
      </c>
      <c r="C60024">
        <v>6653599913</v>
      </c>
      <c r="D60024" s="1">
        <v>45311</v>
      </c>
      <c r="E60024" t="s">
        <v>171099</v>
      </c>
      <c r="F60024">
        <v>805.47</v>
      </c>
      <c r="G60024">
        <v>3825.36</v>
      </c>
      <c r="H60024" t="s">
        <v>171104</v>
      </c>
      <c r="I60024" t="s">
        <v>171114</v>
      </c>
      <c r="J60024" t="s">
        <v>171116</v>
      </c>
      <c r="K60024" t="s">
        <v>171119</v>
      </c>
      <c r="L60024" t="s">
        <v>171123</v>
      </c>
    </row>
    <row r="60025" spans="1:12" x14ac:dyDescent="0.3">
      <c r="A60025" t="s">
        <v>60035</v>
      </c>
      <c r="B60025" t="s">
        <v>146920</v>
      </c>
      <c r="C60025">
        <v>3421983729</v>
      </c>
      <c r="D60025" s="1">
        <v>45409</v>
      </c>
      <c r="E60025" t="s">
        <v>171098</v>
      </c>
      <c r="F60025">
        <v>3424.9</v>
      </c>
      <c r="G60025">
        <v>856.34</v>
      </c>
      <c r="H60025" t="s">
        <v>171105</v>
      </c>
      <c r="I60025" t="s">
        <v>171112</v>
      </c>
      <c r="J60025" t="s">
        <v>171116</v>
      </c>
      <c r="K60025" t="s">
        <v>171119</v>
      </c>
      <c r="L60025" t="s">
        <v>171124</v>
      </c>
    </row>
    <row r="60026" spans="1:12" x14ac:dyDescent="0.3">
      <c r="A60026" t="s">
        <v>60036</v>
      </c>
      <c r="B60026" t="s">
        <v>146921</v>
      </c>
      <c r="C60026">
        <v>3598277059</v>
      </c>
      <c r="D60026" s="1">
        <v>45384</v>
      </c>
      <c r="E60026" t="s">
        <v>171099</v>
      </c>
      <c r="F60026">
        <v>3512.55</v>
      </c>
      <c r="G60026">
        <v>2589.54</v>
      </c>
      <c r="H60026" t="s">
        <v>171102</v>
      </c>
      <c r="I60026" t="s">
        <v>171113</v>
      </c>
      <c r="J60026" t="s">
        <v>171117</v>
      </c>
      <c r="K60026" t="s">
        <v>171119</v>
      </c>
      <c r="L60026" t="s">
        <v>171120</v>
      </c>
    </row>
    <row r="60027" spans="1:12" x14ac:dyDescent="0.3">
      <c r="A60027" t="s">
        <v>60037</v>
      </c>
      <c r="B60027" t="s">
        <v>146922</v>
      </c>
      <c r="C60027">
        <v>4238716696</v>
      </c>
      <c r="D60027" s="1">
        <v>45497</v>
      </c>
      <c r="E60027" t="s">
        <v>171099</v>
      </c>
      <c r="F60027">
        <v>1700.01</v>
      </c>
      <c r="G60027">
        <v>8700.9699999999993</v>
      </c>
      <c r="H60027" t="s">
        <v>171104</v>
      </c>
      <c r="I60027" t="s">
        <v>171113</v>
      </c>
      <c r="J60027" t="s">
        <v>171116</v>
      </c>
      <c r="K60027" t="s">
        <v>171119</v>
      </c>
      <c r="L60027" t="s">
        <v>171121</v>
      </c>
    </row>
    <row r="60028" spans="1:12" x14ac:dyDescent="0.3">
      <c r="A60028" t="s">
        <v>60038</v>
      </c>
      <c r="B60028" t="s">
        <v>101171</v>
      </c>
      <c r="C60028">
        <v>3716561298</v>
      </c>
      <c r="D60028" s="1">
        <v>45520</v>
      </c>
      <c r="E60028" t="s">
        <v>171098</v>
      </c>
      <c r="F60028">
        <v>2767.4</v>
      </c>
      <c r="G60028">
        <v>1252.5999999999999</v>
      </c>
      <c r="H60028" t="s">
        <v>171100</v>
      </c>
      <c r="I60028" t="s">
        <v>171115</v>
      </c>
      <c r="J60028" t="s">
        <v>171118</v>
      </c>
      <c r="K60028" t="s">
        <v>171119</v>
      </c>
      <c r="L60028" t="s">
        <v>171124</v>
      </c>
    </row>
    <row r="60029" spans="1:12" x14ac:dyDescent="0.3">
      <c r="A60029" t="s">
        <v>60039</v>
      </c>
      <c r="B60029" t="s">
        <v>115228</v>
      </c>
      <c r="C60029">
        <v>3992765390</v>
      </c>
      <c r="D60029" s="1">
        <v>45590</v>
      </c>
      <c r="E60029" t="s">
        <v>171099</v>
      </c>
      <c r="F60029">
        <v>4770.8500000000004</v>
      </c>
      <c r="G60029">
        <v>4135.37</v>
      </c>
      <c r="H60029" t="s">
        <v>171104</v>
      </c>
      <c r="I60029" t="s">
        <v>171112</v>
      </c>
      <c r="J60029" t="s">
        <v>171118</v>
      </c>
      <c r="K60029" t="s">
        <v>171119</v>
      </c>
      <c r="L60029" t="s">
        <v>171121</v>
      </c>
    </row>
    <row r="60030" spans="1:12" x14ac:dyDescent="0.3">
      <c r="A60030" t="s">
        <v>60040</v>
      </c>
      <c r="B60030" t="s">
        <v>114307</v>
      </c>
      <c r="C60030">
        <v>3501220584</v>
      </c>
      <c r="D60030" s="1">
        <v>45378</v>
      </c>
      <c r="E60030" t="s">
        <v>171098</v>
      </c>
      <c r="F60030">
        <v>3403.57</v>
      </c>
      <c r="G60030">
        <v>2473.09</v>
      </c>
      <c r="H60030" t="s">
        <v>171100</v>
      </c>
      <c r="I60030" t="s">
        <v>171110</v>
      </c>
      <c r="J60030" t="s">
        <v>171116</v>
      </c>
      <c r="K60030" t="s">
        <v>171119</v>
      </c>
      <c r="L60030" t="s">
        <v>171120</v>
      </c>
    </row>
    <row r="60031" spans="1:12" x14ac:dyDescent="0.3">
      <c r="A60031" t="s">
        <v>60041</v>
      </c>
      <c r="B60031" t="s">
        <v>146923</v>
      </c>
      <c r="C60031">
        <v>3670456520</v>
      </c>
      <c r="D60031" s="1">
        <v>45468</v>
      </c>
      <c r="E60031" t="s">
        <v>171098</v>
      </c>
      <c r="F60031">
        <v>2158.2399999999998</v>
      </c>
      <c r="G60031">
        <v>3996.59</v>
      </c>
      <c r="H60031" t="s">
        <v>171102</v>
      </c>
      <c r="I60031" t="s">
        <v>171115</v>
      </c>
      <c r="J60031" t="s">
        <v>171117</v>
      </c>
      <c r="K60031" t="s">
        <v>171119</v>
      </c>
      <c r="L60031" t="s">
        <v>171123</v>
      </c>
    </row>
    <row r="60032" spans="1:12" x14ac:dyDescent="0.3">
      <c r="A60032" t="s">
        <v>60042</v>
      </c>
      <c r="B60032" t="s">
        <v>102755</v>
      </c>
      <c r="C60032">
        <v>6982671035</v>
      </c>
      <c r="D60032" s="1">
        <v>45393</v>
      </c>
      <c r="E60032" t="s">
        <v>171098</v>
      </c>
      <c r="F60032">
        <v>377.4</v>
      </c>
      <c r="G60032">
        <v>3121.18</v>
      </c>
      <c r="H60032" t="s">
        <v>171105</v>
      </c>
      <c r="I60032" t="s">
        <v>171110</v>
      </c>
      <c r="J60032" t="s">
        <v>171117</v>
      </c>
      <c r="K60032" t="s">
        <v>171119</v>
      </c>
      <c r="L60032" t="s">
        <v>171121</v>
      </c>
    </row>
    <row r="60033" spans="1:12" x14ac:dyDescent="0.3">
      <c r="A60033" t="s">
        <v>60043</v>
      </c>
      <c r="B60033" t="s">
        <v>146924</v>
      </c>
      <c r="C60033">
        <v>9623881507</v>
      </c>
      <c r="D60033" s="1">
        <v>45547</v>
      </c>
      <c r="E60033" t="s">
        <v>171098</v>
      </c>
      <c r="F60033">
        <v>879.2</v>
      </c>
      <c r="G60033">
        <v>8825.61</v>
      </c>
      <c r="H60033" t="s">
        <v>171109</v>
      </c>
      <c r="I60033" t="s">
        <v>171114</v>
      </c>
      <c r="J60033" t="s">
        <v>171118</v>
      </c>
      <c r="K60033" t="s">
        <v>171119</v>
      </c>
      <c r="L60033" t="s">
        <v>171123</v>
      </c>
    </row>
    <row r="60034" spans="1:12" x14ac:dyDescent="0.3">
      <c r="A60034" t="s">
        <v>60044</v>
      </c>
      <c r="B60034" t="s">
        <v>131895</v>
      </c>
      <c r="C60034">
        <v>8630554336</v>
      </c>
      <c r="D60034" s="1">
        <v>45403</v>
      </c>
      <c r="E60034" t="s">
        <v>171098</v>
      </c>
      <c r="F60034">
        <v>3433.89</v>
      </c>
      <c r="G60034">
        <v>8646.91</v>
      </c>
      <c r="H60034" t="s">
        <v>171103</v>
      </c>
      <c r="I60034" t="s">
        <v>171111</v>
      </c>
      <c r="J60034" t="s">
        <v>171116</v>
      </c>
      <c r="K60034" t="s">
        <v>171119</v>
      </c>
      <c r="L60034" t="s">
        <v>171120</v>
      </c>
    </row>
    <row r="60035" spans="1:12" x14ac:dyDescent="0.3">
      <c r="A60035" t="s">
        <v>60045</v>
      </c>
      <c r="B60035" t="s">
        <v>110228</v>
      </c>
      <c r="C60035">
        <v>8924301757</v>
      </c>
      <c r="D60035" s="1">
        <v>45344</v>
      </c>
      <c r="E60035" t="s">
        <v>171098</v>
      </c>
      <c r="F60035">
        <v>1626.16</v>
      </c>
      <c r="G60035">
        <v>4697.33</v>
      </c>
      <c r="H60035" t="s">
        <v>171109</v>
      </c>
      <c r="I60035" t="s">
        <v>171115</v>
      </c>
      <c r="J60035" t="s">
        <v>171117</v>
      </c>
      <c r="K60035" t="s">
        <v>171119</v>
      </c>
      <c r="L60035" t="s">
        <v>171122</v>
      </c>
    </row>
    <row r="60036" spans="1:12" x14ac:dyDescent="0.3">
      <c r="A60036" t="s">
        <v>60046</v>
      </c>
      <c r="B60036" t="s">
        <v>146925</v>
      </c>
      <c r="C60036">
        <v>2770776490</v>
      </c>
      <c r="D60036" s="1">
        <v>45334</v>
      </c>
      <c r="E60036" t="s">
        <v>171099</v>
      </c>
      <c r="F60036">
        <v>2040.61</v>
      </c>
      <c r="G60036">
        <v>1758.51</v>
      </c>
      <c r="H60036" t="s">
        <v>171106</v>
      </c>
      <c r="I60036" t="s">
        <v>171110</v>
      </c>
      <c r="J60036" t="s">
        <v>171116</v>
      </c>
      <c r="K60036" t="s">
        <v>171119</v>
      </c>
      <c r="L60036" t="s">
        <v>171124</v>
      </c>
    </row>
    <row r="60037" spans="1:12" x14ac:dyDescent="0.3">
      <c r="A60037" t="s">
        <v>60047</v>
      </c>
      <c r="B60037" t="s">
        <v>146926</v>
      </c>
      <c r="C60037">
        <v>8250173489</v>
      </c>
      <c r="D60037" s="1">
        <v>45427</v>
      </c>
      <c r="E60037" t="s">
        <v>171099</v>
      </c>
      <c r="F60037">
        <v>2154.87</v>
      </c>
      <c r="G60037">
        <v>1962.52</v>
      </c>
      <c r="H60037" t="s">
        <v>171104</v>
      </c>
      <c r="I60037" t="s">
        <v>171111</v>
      </c>
      <c r="J60037" t="s">
        <v>171118</v>
      </c>
      <c r="K60037" t="s">
        <v>171119</v>
      </c>
      <c r="L60037" t="s">
        <v>171123</v>
      </c>
    </row>
    <row r="60038" spans="1:12" x14ac:dyDescent="0.3">
      <c r="A60038" t="s">
        <v>60048</v>
      </c>
      <c r="B60038" t="s">
        <v>146927</v>
      </c>
      <c r="C60038">
        <v>7896099083</v>
      </c>
      <c r="D60038" s="1">
        <v>45490</v>
      </c>
      <c r="E60038" t="s">
        <v>171098</v>
      </c>
      <c r="F60038">
        <v>1811.86</v>
      </c>
      <c r="G60038">
        <v>3587.22</v>
      </c>
      <c r="H60038" t="s">
        <v>171101</v>
      </c>
      <c r="I60038" t="s">
        <v>171115</v>
      </c>
      <c r="J60038" t="s">
        <v>171117</v>
      </c>
      <c r="K60038" t="s">
        <v>171119</v>
      </c>
      <c r="L60038" t="s">
        <v>171121</v>
      </c>
    </row>
    <row r="60039" spans="1:12" x14ac:dyDescent="0.3">
      <c r="A60039" t="s">
        <v>60049</v>
      </c>
      <c r="B60039" t="s">
        <v>146928</v>
      </c>
      <c r="C60039">
        <v>8656666816</v>
      </c>
      <c r="D60039" s="1">
        <v>45527</v>
      </c>
      <c r="E60039" t="s">
        <v>171098</v>
      </c>
      <c r="F60039">
        <v>4674.29</v>
      </c>
      <c r="G60039">
        <v>4864.46</v>
      </c>
      <c r="H60039" t="s">
        <v>171104</v>
      </c>
      <c r="I60039" t="s">
        <v>171114</v>
      </c>
      <c r="J60039" t="s">
        <v>171118</v>
      </c>
      <c r="K60039" t="s">
        <v>171119</v>
      </c>
      <c r="L60039" t="s">
        <v>171125</v>
      </c>
    </row>
    <row r="60040" spans="1:12" x14ac:dyDescent="0.3">
      <c r="A60040" t="s">
        <v>60050</v>
      </c>
      <c r="B60040" t="s">
        <v>146929</v>
      </c>
      <c r="C60040">
        <v>1119504949</v>
      </c>
      <c r="D60040" s="1">
        <v>45330</v>
      </c>
      <c r="E60040" t="s">
        <v>171098</v>
      </c>
      <c r="F60040">
        <v>2213.42</v>
      </c>
      <c r="G60040">
        <v>3812.05</v>
      </c>
      <c r="H60040" t="s">
        <v>171101</v>
      </c>
      <c r="I60040" t="s">
        <v>171113</v>
      </c>
      <c r="J60040" t="s">
        <v>171118</v>
      </c>
      <c r="K60040" t="s">
        <v>171119</v>
      </c>
      <c r="L60040" t="s">
        <v>171125</v>
      </c>
    </row>
    <row r="60041" spans="1:12" x14ac:dyDescent="0.3">
      <c r="A60041" t="s">
        <v>60051</v>
      </c>
      <c r="B60041" t="s">
        <v>104637</v>
      </c>
      <c r="C60041">
        <v>3058400145</v>
      </c>
      <c r="D60041" s="1">
        <v>45471</v>
      </c>
      <c r="E60041" t="s">
        <v>171098</v>
      </c>
      <c r="F60041">
        <v>1839.6</v>
      </c>
      <c r="G60041">
        <v>4493.37</v>
      </c>
      <c r="H60041" t="s">
        <v>171105</v>
      </c>
      <c r="I60041" t="s">
        <v>171114</v>
      </c>
      <c r="J60041" t="s">
        <v>171117</v>
      </c>
      <c r="K60041" t="s">
        <v>171119</v>
      </c>
      <c r="L60041" t="s">
        <v>171124</v>
      </c>
    </row>
    <row r="60042" spans="1:12" x14ac:dyDescent="0.3">
      <c r="A60042" t="s">
        <v>60052</v>
      </c>
      <c r="B60042" t="s">
        <v>133173</v>
      </c>
      <c r="C60042">
        <v>6428237272</v>
      </c>
      <c r="D60042" s="1">
        <v>45612</v>
      </c>
      <c r="E60042" t="s">
        <v>171099</v>
      </c>
      <c r="F60042">
        <v>2660.4</v>
      </c>
      <c r="G60042">
        <v>9385.73</v>
      </c>
      <c r="H60042" t="s">
        <v>171101</v>
      </c>
      <c r="I60042" t="s">
        <v>171114</v>
      </c>
      <c r="J60042" t="s">
        <v>171118</v>
      </c>
      <c r="K60042" t="s">
        <v>171119</v>
      </c>
      <c r="L60042" t="s">
        <v>171122</v>
      </c>
    </row>
    <row r="60043" spans="1:12" x14ac:dyDescent="0.3">
      <c r="A60043" t="s">
        <v>60053</v>
      </c>
      <c r="B60043" t="s">
        <v>146930</v>
      </c>
      <c r="C60043">
        <v>5153366885</v>
      </c>
      <c r="D60043" s="1">
        <v>45335</v>
      </c>
      <c r="E60043" t="s">
        <v>171098</v>
      </c>
      <c r="F60043">
        <v>164.64</v>
      </c>
      <c r="G60043">
        <v>9835.19</v>
      </c>
      <c r="H60043" t="s">
        <v>171101</v>
      </c>
      <c r="I60043" t="s">
        <v>171113</v>
      </c>
      <c r="J60043" t="s">
        <v>171116</v>
      </c>
      <c r="K60043" t="s">
        <v>171119</v>
      </c>
      <c r="L60043" t="s">
        <v>171120</v>
      </c>
    </row>
    <row r="60044" spans="1:12" x14ac:dyDescent="0.3">
      <c r="A60044" t="s">
        <v>60054</v>
      </c>
      <c r="B60044" t="s">
        <v>104837</v>
      </c>
      <c r="C60044">
        <v>1073075070</v>
      </c>
      <c r="D60044" s="1">
        <v>45552</v>
      </c>
      <c r="E60044" t="s">
        <v>171098</v>
      </c>
      <c r="F60044">
        <v>3127.34</v>
      </c>
      <c r="G60044">
        <v>6653.56</v>
      </c>
      <c r="H60044" t="s">
        <v>171104</v>
      </c>
      <c r="I60044" t="s">
        <v>171114</v>
      </c>
      <c r="J60044" t="s">
        <v>171118</v>
      </c>
      <c r="K60044" t="s">
        <v>171119</v>
      </c>
      <c r="L60044" t="s">
        <v>171123</v>
      </c>
    </row>
    <row r="60045" spans="1:12" x14ac:dyDescent="0.3">
      <c r="A60045" t="s">
        <v>60055</v>
      </c>
      <c r="B60045" t="s">
        <v>103130</v>
      </c>
      <c r="C60045">
        <v>3692460692</v>
      </c>
      <c r="D60045" s="1">
        <v>45504</v>
      </c>
      <c r="E60045" t="s">
        <v>171099</v>
      </c>
      <c r="F60045">
        <v>3128.34</v>
      </c>
      <c r="G60045">
        <v>2743.78</v>
      </c>
      <c r="H60045" t="s">
        <v>171103</v>
      </c>
      <c r="I60045" t="s">
        <v>171112</v>
      </c>
      <c r="J60045" t="s">
        <v>171116</v>
      </c>
      <c r="K60045" t="s">
        <v>171119</v>
      </c>
      <c r="L60045" t="s">
        <v>171120</v>
      </c>
    </row>
    <row r="60046" spans="1:12" x14ac:dyDescent="0.3">
      <c r="A60046" t="s">
        <v>60056</v>
      </c>
      <c r="B60046" t="s">
        <v>144293</v>
      </c>
      <c r="C60046">
        <v>2581649178</v>
      </c>
      <c r="D60046" s="1">
        <v>45540</v>
      </c>
      <c r="E60046" t="s">
        <v>171099</v>
      </c>
      <c r="F60046">
        <v>499.82</v>
      </c>
      <c r="G60046">
        <v>6738.65</v>
      </c>
      <c r="H60046" t="s">
        <v>171103</v>
      </c>
      <c r="I60046" t="s">
        <v>171110</v>
      </c>
      <c r="J60046" t="s">
        <v>171117</v>
      </c>
      <c r="K60046" t="s">
        <v>171119</v>
      </c>
      <c r="L60046" t="s">
        <v>171123</v>
      </c>
    </row>
    <row r="60047" spans="1:12" x14ac:dyDescent="0.3">
      <c r="A60047" t="s">
        <v>60057</v>
      </c>
      <c r="B60047" t="s">
        <v>146931</v>
      </c>
      <c r="C60047">
        <v>8900145769</v>
      </c>
      <c r="D60047" s="1">
        <v>45460</v>
      </c>
      <c r="E60047" t="s">
        <v>171099</v>
      </c>
      <c r="F60047">
        <v>3234.53</v>
      </c>
      <c r="G60047">
        <v>5261.44</v>
      </c>
      <c r="H60047" t="s">
        <v>171108</v>
      </c>
      <c r="I60047" t="s">
        <v>171112</v>
      </c>
      <c r="J60047" t="s">
        <v>171117</v>
      </c>
      <c r="K60047" t="s">
        <v>171119</v>
      </c>
      <c r="L60047" t="s">
        <v>171120</v>
      </c>
    </row>
    <row r="60048" spans="1:12" x14ac:dyDescent="0.3">
      <c r="A60048" t="s">
        <v>60058</v>
      </c>
      <c r="B60048" t="s">
        <v>116503</v>
      </c>
      <c r="C60048">
        <v>3502702098</v>
      </c>
      <c r="D60048" s="1">
        <v>45306</v>
      </c>
      <c r="E60048" t="s">
        <v>171098</v>
      </c>
      <c r="F60048">
        <v>441.91</v>
      </c>
      <c r="G60048">
        <v>5092.66</v>
      </c>
      <c r="H60048" t="s">
        <v>171102</v>
      </c>
      <c r="I60048" t="s">
        <v>171113</v>
      </c>
      <c r="J60048" t="s">
        <v>171116</v>
      </c>
      <c r="K60048" t="s">
        <v>171119</v>
      </c>
      <c r="L60048" t="s">
        <v>171121</v>
      </c>
    </row>
    <row r="60049" spans="1:12" x14ac:dyDescent="0.3">
      <c r="A60049" t="s">
        <v>60059</v>
      </c>
      <c r="B60049" t="s">
        <v>146932</v>
      </c>
      <c r="C60049">
        <v>8440287422</v>
      </c>
      <c r="D60049" s="1">
        <v>45333</v>
      </c>
      <c r="E60049" t="s">
        <v>171098</v>
      </c>
      <c r="F60049">
        <v>2791.62</v>
      </c>
      <c r="G60049">
        <v>1408.76</v>
      </c>
      <c r="H60049" t="s">
        <v>171103</v>
      </c>
      <c r="I60049" t="s">
        <v>171112</v>
      </c>
      <c r="J60049" t="s">
        <v>171116</v>
      </c>
      <c r="K60049" t="s">
        <v>171119</v>
      </c>
      <c r="L60049" t="s">
        <v>171124</v>
      </c>
    </row>
    <row r="60050" spans="1:12" x14ac:dyDescent="0.3">
      <c r="A60050" t="s">
        <v>60060</v>
      </c>
      <c r="B60050" t="s">
        <v>146933</v>
      </c>
      <c r="C60050">
        <v>6930195402</v>
      </c>
      <c r="D60050" s="1">
        <v>45521</v>
      </c>
      <c r="E60050" t="s">
        <v>171099</v>
      </c>
      <c r="F60050">
        <v>4729.92</v>
      </c>
      <c r="G60050">
        <v>8869.74</v>
      </c>
      <c r="H60050" t="s">
        <v>171101</v>
      </c>
      <c r="I60050" t="s">
        <v>171115</v>
      </c>
      <c r="J60050" t="s">
        <v>171116</v>
      </c>
      <c r="K60050" t="s">
        <v>171119</v>
      </c>
      <c r="L60050" t="s">
        <v>171124</v>
      </c>
    </row>
    <row r="60051" spans="1:12" x14ac:dyDescent="0.3">
      <c r="A60051" t="s">
        <v>60061</v>
      </c>
      <c r="B60051" t="s">
        <v>135470</v>
      </c>
      <c r="C60051">
        <v>8944223903</v>
      </c>
      <c r="D60051" s="1">
        <v>45519</v>
      </c>
      <c r="E60051" t="s">
        <v>171098</v>
      </c>
      <c r="F60051">
        <v>3946.29</v>
      </c>
      <c r="G60051">
        <v>6737.5</v>
      </c>
      <c r="H60051" t="s">
        <v>171104</v>
      </c>
      <c r="I60051" t="s">
        <v>171111</v>
      </c>
      <c r="J60051" t="s">
        <v>171118</v>
      </c>
      <c r="K60051" t="s">
        <v>171119</v>
      </c>
      <c r="L60051" t="s">
        <v>171121</v>
      </c>
    </row>
    <row r="60052" spans="1:12" x14ac:dyDescent="0.3">
      <c r="A60052" t="s">
        <v>60062</v>
      </c>
      <c r="B60052" t="s">
        <v>146934</v>
      </c>
      <c r="C60052">
        <v>3111064915</v>
      </c>
      <c r="D60052" s="1">
        <v>45431</v>
      </c>
      <c r="E60052" t="s">
        <v>171098</v>
      </c>
      <c r="F60052">
        <v>4548.12</v>
      </c>
      <c r="G60052">
        <v>2578.16</v>
      </c>
      <c r="H60052" t="s">
        <v>171108</v>
      </c>
      <c r="I60052" t="s">
        <v>171113</v>
      </c>
      <c r="J60052" t="s">
        <v>171117</v>
      </c>
      <c r="K60052" t="s">
        <v>171119</v>
      </c>
      <c r="L60052" t="s">
        <v>171121</v>
      </c>
    </row>
    <row r="60053" spans="1:12" x14ac:dyDescent="0.3">
      <c r="A60053" t="s">
        <v>60063</v>
      </c>
      <c r="B60053" t="s">
        <v>146935</v>
      </c>
      <c r="C60053">
        <v>9514748582</v>
      </c>
      <c r="D60053" s="1">
        <v>45464</v>
      </c>
      <c r="E60053" t="s">
        <v>171099</v>
      </c>
      <c r="F60053">
        <v>861.58</v>
      </c>
      <c r="G60053">
        <v>5585.88</v>
      </c>
      <c r="H60053" t="s">
        <v>171108</v>
      </c>
      <c r="I60053" t="s">
        <v>171114</v>
      </c>
      <c r="J60053" t="s">
        <v>171118</v>
      </c>
      <c r="K60053" t="s">
        <v>171119</v>
      </c>
      <c r="L60053" t="s">
        <v>171125</v>
      </c>
    </row>
    <row r="60054" spans="1:12" x14ac:dyDescent="0.3">
      <c r="A60054" t="s">
        <v>60064</v>
      </c>
      <c r="B60054" t="s">
        <v>129625</v>
      </c>
      <c r="C60054">
        <v>4050388550</v>
      </c>
      <c r="D60054" s="1">
        <v>45456</v>
      </c>
      <c r="E60054" t="s">
        <v>171098</v>
      </c>
      <c r="F60054">
        <v>4251.8</v>
      </c>
      <c r="G60054">
        <v>1940.26</v>
      </c>
      <c r="H60054" t="s">
        <v>171102</v>
      </c>
      <c r="I60054" t="s">
        <v>171114</v>
      </c>
      <c r="J60054" t="s">
        <v>171116</v>
      </c>
      <c r="K60054" t="s">
        <v>171119</v>
      </c>
      <c r="L60054" t="s">
        <v>171120</v>
      </c>
    </row>
    <row r="60055" spans="1:12" x14ac:dyDescent="0.3">
      <c r="A60055" t="s">
        <v>60065</v>
      </c>
      <c r="B60055" t="s">
        <v>146936</v>
      </c>
      <c r="C60055">
        <v>2268275790</v>
      </c>
      <c r="D60055" s="1">
        <v>45625</v>
      </c>
      <c r="E60055" t="s">
        <v>171099</v>
      </c>
      <c r="F60055">
        <v>2734.68</v>
      </c>
      <c r="G60055">
        <v>6195.7</v>
      </c>
      <c r="H60055" t="s">
        <v>171108</v>
      </c>
      <c r="I60055" t="s">
        <v>171113</v>
      </c>
      <c r="J60055" t="s">
        <v>171117</v>
      </c>
      <c r="K60055" t="s">
        <v>171119</v>
      </c>
      <c r="L60055" t="s">
        <v>171124</v>
      </c>
    </row>
    <row r="60056" spans="1:12" x14ac:dyDescent="0.3">
      <c r="A60056" t="s">
        <v>60066</v>
      </c>
      <c r="B60056" t="s">
        <v>146937</v>
      </c>
      <c r="C60056">
        <v>3471076124</v>
      </c>
      <c r="D60056" s="1">
        <v>45292</v>
      </c>
      <c r="E60056" t="s">
        <v>171099</v>
      </c>
      <c r="F60056">
        <v>313.27</v>
      </c>
      <c r="G60056">
        <v>6607.27</v>
      </c>
      <c r="H60056" t="s">
        <v>171105</v>
      </c>
      <c r="I60056" t="s">
        <v>171114</v>
      </c>
      <c r="J60056" t="s">
        <v>171118</v>
      </c>
      <c r="K60056" t="s">
        <v>171119</v>
      </c>
      <c r="L60056" t="s">
        <v>171122</v>
      </c>
    </row>
    <row r="60057" spans="1:12" x14ac:dyDescent="0.3">
      <c r="A60057" t="s">
        <v>60067</v>
      </c>
      <c r="B60057" t="s">
        <v>146938</v>
      </c>
      <c r="C60057">
        <v>4695522992</v>
      </c>
      <c r="D60057" s="1">
        <v>45321</v>
      </c>
      <c r="E60057" t="s">
        <v>171098</v>
      </c>
      <c r="F60057">
        <v>1297.1199999999999</v>
      </c>
      <c r="G60057">
        <v>8951.56</v>
      </c>
      <c r="H60057" t="s">
        <v>171100</v>
      </c>
      <c r="I60057" t="s">
        <v>171113</v>
      </c>
      <c r="J60057" t="s">
        <v>171118</v>
      </c>
      <c r="K60057" t="s">
        <v>171119</v>
      </c>
      <c r="L60057" t="s">
        <v>171122</v>
      </c>
    </row>
    <row r="60058" spans="1:12" x14ac:dyDescent="0.3">
      <c r="A60058" t="s">
        <v>60068</v>
      </c>
      <c r="B60058" t="s">
        <v>146939</v>
      </c>
      <c r="C60058">
        <v>1269595166</v>
      </c>
      <c r="D60058" s="1">
        <v>45389</v>
      </c>
      <c r="E60058" t="s">
        <v>171099</v>
      </c>
      <c r="F60058">
        <v>1005.64</v>
      </c>
      <c r="G60058">
        <v>1759.96</v>
      </c>
      <c r="H60058" t="s">
        <v>171101</v>
      </c>
      <c r="I60058" t="s">
        <v>171115</v>
      </c>
      <c r="J60058" t="s">
        <v>171116</v>
      </c>
      <c r="K60058" t="s">
        <v>171119</v>
      </c>
      <c r="L60058" t="s">
        <v>171124</v>
      </c>
    </row>
    <row r="60059" spans="1:12" x14ac:dyDescent="0.3">
      <c r="A60059" t="s">
        <v>60069</v>
      </c>
      <c r="B60059" t="s">
        <v>146940</v>
      </c>
      <c r="C60059">
        <v>9611946723</v>
      </c>
      <c r="D60059" s="1">
        <v>45360</v>
      </c>
      <c r="E60059" t="s">
        <v>171099</v>
      </c>
      <c r="F60059">
        <v>2795.58</v>
      </c>
      <c r="G60059">
        <v>7697.45</v>
      </c>
      <c r="H60059" t="s">
        <v>171103</v>
      </c>
      <c r="I60059" t="s">
        <v>171114</v>
      </c>
      <c r="J60059" t="s">
        <v>171117</v>
      </c>
      <c r="K60059" t="s">
        <v>171119</v>
      </c>
      <c r="L60059" t="s">
        <v>171125</v>
      </c>
    </row>
    <row r="60060" spans="1:12" x14ac:dyDescent="0.3">
      <c r="A60060" t="s">
        <v>60070</v>
      </c>
      <c r="B60060" t="s">
        <v>106055</v>
      </c>
      <c r="C60060">
        <v>3482963146</v>
      </c>
      <c r="D60060" s="1">
        <v>45512</v>
      </c>
      <c r="E60060" t="s">
        <v>171099</v>
      </c>
      <c r="F60060">
        <v>4077.23</v>
      </c>
      <c r="G60060">
        <v>7659.47</v>
      </c>
      <c r="H60060" t="s">
        <v>171101</v>
      </c>
      <c r="I60060" t="s">
        <v>171114</v>
      </c>
      <c r="J60060" t="s">
        <v>171117</v>
      </c>
      <c r="K60060" t="s">
        <v>171119</v>
      </c>
      <c r="L60060" t="s">
        <v>171123</v>
      </c>
    </row>
    <row r="60061" spans="1:12" x14ac:dyDescent="0.3">
      <c r="A60061" t="s">
        <v>60071</v>
      </c>
      <c r="B60061" t="s">
        <v>129098</v>
      </c>
      <c r="C60061">
        <v>7935654156</v>
      </c>
      <c r="D60061" s="1">
        <v>45403</v>
      </c>
      <c r="E60061" t="s">
        <v>171098</v>
      </c>
      <c r="F60061">
        <v>4814.8500000000004</v>
      </c>
      <c r="G60061">
        <v>4470.37</v>
      </c>
      <c r="H60061" t="s">
        <v>171101</v>
      </c>
      <c r="I60061" t="s">
        <v>171110</v>
      </c>
      <c r="J60061" t="s">
        <v>171117</v>
      </c>
      <c r="K60061" t="s">
        <v>171119</v>
      </c>
      <c r="L60061" t="s">
        <v>171125</v>
      </c>
    </row>
    <row r="60062" spans="1:12" x14ac:dyDescent="0.3">
      <c r="A60062" t="s">
        <v>60072</v>
      </c>
      <c r="B60062" t="s">
        <v>146941</v>
      </c>
      <c r="C60062">
        <v>1972083132</v>
      </c>
      <c r="D60062" s="1">
        <v>45489</v>
      </c>
      <c r="E60062" t="s">
        <v>171098</v>
      </c>
      <c r="F60062">
        <v>2985.71</v>
      </c>
      <c r="G60062">
        <v>782.17</v>
      </c>
      <c r="H60062" t="s">
        <v>171102</v>
      </c>
      <c r="I60062" t="s">
        <v>171111</v>
      </c>
      <c r="J60062" t="s">
        <v>171116</v>
      </c>
      <c r="K60062" t="s">
        <v>171119</v>
      </c>
      <c r="L60062" t="s">
        <v>171124</v>
      </c>
    </row>
    <row r="60063" spans="1:12" x14ac:dyDescent="0.3">
      <c r="A60063" t="s">
        <v>60073</v>
      </c>
      <c r="B60063" t="s">
        <v>146942</v>
      </c>
      <c r="C60063">
        <v>3203998672</v>
      </c>
      <c r="D60063" s="1">
        <v>45402</v>
      </c>
      <c r="E60063" t="s">
        <v>171098</v>
      </c>
      <c r="F60063">
        <v>1227.06</v>
      </c>
      <c r="G60063">
        <v>7054.8</v>
      </c>
      <c r="H60063" t="s">
        <v>171104</v>
      </c>
      <c r="I60063" t="s">
        <v>171111</v>
      </c>
      <c r="J60063" t="s">
        <v>171118</v>
      </c>
      <c r="K60063" t="s">
        <v>171119</v>
      </c>
      <c r="L60063" t="s">
        <v>171122</v>
      </c>
    </row>
    <row r="60064" spans="1:12" x14ac:dyDescent="0.3">
      <c r="A60064" t="s">
        <v>60074</v>
      </c>
      <c r="B60064" t="s">
        <v>146943</v>
      </c>
      <c r="C60064">
        <v>6433738558</v>
      </c>
      <c r="D60064" s="1">
        <v>45311</v>
      </c>
      <c r="E60064" t="s">
        <v>171099</v>
      </c>
      <c r="F60064">
        <v>4458.21</v>
      </c>
      <c r="G60064">
        <v>4873.68</v>
      </c>
      <c r="H60064" t="s">
        <v>171101</v>
      </c>
      <c r="I60064" t="s">
        <v>171110</v>
      </c>
      <c r="J60064" t="s">
        <v>171118</v>
      </c>
      <c r="K60064" t="s">
        <v>171119</v>
      </c>
      <c r="L60064" t="s">
        <v>171121</v>
      </c>
    </row>
    <row r="60065" spans="1:12" x14ac:dyDescent="0.3">
      <c r="A60065" t="s">
        <v>60075</v>
      </c>
      <c r="B60065" t="s">
        <v>146944</v>
      </c>
      <c r="C60065">
        <v>1180443213</v>
      </c>
      <c r="D60065" s="1">
        <v>45319</v>
      </c>
      <c r="E60065" t="s">
        <v>171098</v>
      </c>
      <c r="F60065">
        <v>3294.51</v>
      </c>
      <c r="G60065">
        <v>4636.8599999999997</v>
      </c>
      <c r="H60065" t="s">
        <v>171107</v>
      </c>
      <c r="I60065" t="s">
        <v>171113</v>
      </c>
      <c r="J60065" t="s">
        <v>171117</v>
      </c>
      <c r="K60065" t="s">
        <v>171119</v>
      </c>
      <c r="L60065" t="s">
        <v>171123</v>
      </c>
    </row>
    <row r="60066" spans="1:12" x14ac:dyDescent="0.3">
      <c r="A60066" t="s">
        <v>60076</v>
      </c>
      <c r="B60066" t="s">
        <v>146945</v>
      </c>
      <c r="C60066">
        <v>5551311504</v>
      </c>
      <c r="D60066" s="1">
        <v>45627</v>
      </c>
      <c r="E60066" t="s">
        <v>171098</v>
      </c>
      <c r="F60066">
        <v>4543.3100000000004</v>
      </c>
      <c r="G60066">
        <v>8004.16</v>
      </c>
      <c r="H60066" t="s">
        <v>171104</v>
      </c>
      <c r="I60066" t="s">
        <v>171110</v>
      </c>
      <c r="J60066" t="s">
        <v>171118</v>
      </c>
      <c r="K60066" t="s">
        <v>171119</v>
      </c>
      <c r="L60066" t="s">
        <v>171122</v>
      </c>
    </row>
    <row r="60067" spans="1:12" x14ac:dyDescent="0.3">
      <c r="A60067" t="s">
        <v>60077</v>
      </c>
      <c r="B60067" t="s">
        <v>106346</v>
      </c>
      <c r="C60067">
        <v>7110030942</v>
      </c>
      <c r="D60067" s="1">
        <v>45374</v>
      </c>
      <c r="E60067" t="s">
        <v>171098</v>
      </c>
      <c r="F60067">
        <v>4832.1000000000004</v>
      </c>
      <c r="G60067">
        <v>6442.53</v>
      </c>
      <c r="H60067" t="s">
        <v>171101</v>
      </c>
      <c r="I60067" t="s">
        <v>171113</v>
      </c>
      <c r="J60067" t="s">
        <v>171116</v>
      </c>
      <c r="K60067" t="s">
        <v>171119</v>
      </c>
      <c r="L60067" t="s">
        <v>171121</v>
      </c>
    </row>
    <row r="60068" spans="1:12" x14ac:dyDescent="0.3">
      <c r="A60068" t="s">
        <v>60078</v>
      </c>
      <c r="B60068" t="s">
        <v>132501</v>
      </c>
      <c r="C60068">
        <v>4999682975</v>
      </c>
      <c r="D60068" s="1">
        <v>45601</v>
      </c>
      <c r="E60068" t="s">
        <v>171099</v>
      </c>
      <c r="F60068">
        <v>3484.65</v>
      </c>
      <c r="G60068">
        <v>5543.39</v>
      </c>
      <c r="H60068" t="s">
        <v>171106</v>
      </c>
      <c r="I60068" t="s">
        <v>171115</v>
      </c>
      <c r="J60068" t="s">
        <v>171117</v>
      </c>
      <c r="K60068" t="s">
        <v>171119</v>
      </c>
      <c r="L60068" t="s">
        <v>171120</v>
      </c>
    </row>
    <row r="60069" spans="1:12" x14ac:dyDescent="0.3">
      <c r="A60069" t="s">
        <v>60079</v>
      </c>
      <c r="B60069" t="s">
        <v>121185</v>
      </c>
      <c r="C60069">
        <v>9406685687</v>
      </c>
      <c r="D60069" s="1">
        <v>45572</v>
      </c>
      <c r="E60069" t="s">
        <v>171098</v>
      </c>
      <c r="F60069">
        <v>233.04</v>
      </c>
      <c r="G60069">
        <v>4197.57</v>
      </c>
      <c r="H60069" t="s">
        <v>171102</v>
      </c>
      <c r="I60069" t="s">
        <v>171115</v>
      </c>
      <c r="J60069" t="s">
        <v>171118</v>
      </c>
      <c r="K60069" t="s">
        <v>171119</v>
      </c>
      <c r="L60069" t="s">
        <v>171120</v>
      </c>
    </row>
    <row r="60070" spans="1:12" x14ac:dyDescent="0.3">
      <c r="A60070" t="s">
        <v>60080</v>
      </c>
      <c r="B60070" t="s">
        <v>146946</v>
      </c>
      <c r="C60070">
        <v>7823539174</v>
      </c>
      <c r="D60070" s="1">
        <v>45513</v>
      </c>
      <c r="E60070" t="s">
        <v>171099</v>
      </c>
      <c r="F60070">
        <v>616.23</v>
      </c>
      <c r="G60070">
        <v>9584.89</v>
      </c>
      <c r="H60070" t="s">
        <v>171104</v>
      </c>
      <c r="I60070" t="s">
        <v>171111</v>
      </c>
      <c r="J60070" t="s">
        <v>171118</v>
      </c>
      <c r="K60070" t="s">
        <v>171119</v>
      </c>
      <c r="L60070" t="s">
        <v>171124</v>
      </c>
    </row>
    <row r="60071" spans="1:12" x14ac:dyDescent="0.3">
      <c r="A60071" t="s">
        <v>60081</v>
      </c>
      <c r="B60071" t="s">
        <v>146947</v>
      </c>
      <c r="C60071">
        <v>5895666560</v>
      </c>
      <c r="D60071" s="1">
        <v>45486</v>
      </c>
      <c r="E60071" t="s">
        <v>171098</v>
      </c>
      <c r="F60071">
        <v>4528.8900000000003</v>
      </c>
      <c r="G60071">
        <v>9571.9500000000007</v>
      </c>
      <c r="H60071" t="s">
        <v>171108</v>
      </c>
      <c r="I60071" t="s">
        <v>171110</v>
      </c>
      <c r="J60071" t="s">
        <v>171117</v>
      </c>
      <c r="K60071" t="s">
        <v>171119</v>
      </c>
      <c r="L60071" t="s">
        <v>171123</v>
      </c>
    </row>
    <row r="60072" spans="1:12" x14ac:dyDescent="0.3">
      <c r="A60072" t="s">
        <v>60082</v>
      </c>
      <c r="B60072" t="s">
        <v>146948</v>
      </c>
      <c r="C60072">
        <v>3480525178</v>
      </c>
      <c r="D60072" s="1">
        <v>45323</v>
      </c>
      <c r="E60072" t="s">
        <v>171099</v>
      </c>
      <c r="F60072">
        <v>1354.66</v>
      </c>
      <c r="G60072">
        <v>5872.8</v>
      </c>
      <c r="H60072" t="s">
        <v>171100</v>
      </c>
      <c r="I60072" t="s">
        <v>171112</v>
      </c>
      <c r="J60072" t="s">
        <v>171117</v>
      </c>
      <c r="K60072" t="s">
        <v>171119</v>
      </c>
      <c r="L60072" t="s">
        <v>171124</v>
      </c>
    </row>
    <row r="60073" spans="1:12" x14ac:dyDescent="0.3">
      <c r="A60073" t="s">
        <v>60083</v>
      </c>
      <c r="B60073" t="s">
        <v>146949</v>
      </c>
      <c r="C60073">
        <v>3012820843</v>
      </c>
      <c r="D60073" s="1">
        <v>45417</v>
      </c>
      <c r="E60073" t="s">
        <v>171098</v>
      </c>
      <c r="F60073">
        <v>4530.84</v>
      </c>
      <c r="G60073">
        <v>2810.68</v>
      </c>
      <c r="H60073" t="s">
        <v>171103</v>
      </c>
      <c r="I60073" t="s">
        <v>171110</v>
      </c>
      <c r="J60073" t="s">
        <v>171116</v>
      </c>
      <c r="K60073" t="s">
        <v>171119</v>
      </c>
      <c r="L60073" t="s">
        <v>171122</v>
      </c>
    </row>
    <row r="60074" spans="1:12" x14ac:dyDescent="0.3">
      <c r="A60074" t="s">
        <v>60084</v>
      </c>
      <c r="B60074" t="s">
        <v>146950</v>
      </c>
      <c r="C60074">
        <v>7248102701</v>
      </c>
      <c r="D60074" s="1">
        <v>45349</v>
      </c>
      <c r="E60074" t="s">
        <v>171098</v>
      </c>
      <c r="F60074">
        <v>3127.45</v>
      </c>
      <c r="G60074">
        <v>3472.85</v>
      </c>
      <c r="H60074" t="s">
        <v>171103</v>
      </c>
      <c r="I60074" t="s">
        <v>171113</v>
      </c>
      <c r="J60074" t="s">
        <v>171118</v>
      </c>
      <c r="K60074" t="s">
        <v>171119</v>
      </c>
      <c r="L60074" t="s">
        <v>171125</v>
      </c>
    </row>
    <row r="60075" spans="1:12" x14ac:dyDescent="0.3">
      <c r="A60075" t="s">
        <v>60085</v>
      </c>
      <c r="B60075" t="s">
        <v>112367</v>
      </c>
      <c r="C60075">
        <v>7070941615</v>
      </c>
      <c r="D60075" s="1">
        <v>45444</v>
      </c>
      <c r="E60075" t="s">
        <v>171098</v>
      </c>
      <c r="F60075">
        <v>1819.29</v>
      </c>
      <c r="G60075">
        <v>1432.86</v>
      </c>
      <c r="H60075" t="s">
        <v>171104</v>
      </c>
      <c r="I60075" t="s">
        <v>171112</v>
      </c>
      <c r="J60075" t="s">
        <v>171116</v>
      </c>
      <c r="K60075" t="s">
        <v>171119</v>
      </c>
      <c r="L60075" t="s">
        <v>171123</v>
      </c>
    </row>
    <row r="60076" spans="1:12" x14ac:dyDescent="0.3">
      <c r="A60076" t="s">
        <v>60086</v>
      </c>
      <c r="B60076" t="s">
        <v>146951</v>
      </c>
      <c r="C60076">
        <v>4019091218</v>
      </c>
      <c r="D60076" s="1">
        <v>45610</v>
      </c>
      <c r="E60076" t="s">
        <v>171098</v>
      </c>
      <c r="F60076">
        <v>4424.7299999999996</v>
      </c>
      <c r="G60076">
        <v>5014.6400000000003</v>
      </c>
      <c r="H60076" t="s">
        <v>171103</v>
      </c>
      <c r="I60076" t="s">
        <v>171111</v>
      </c>
      <c r="J60076" t="s">
        <v>171118</v>
      </c>
      <c r="K60076" t="s">
        <v>171119</v>
      </c>
      <c r="L60076" t="s">
        <v>171120</v>
      </c>
    </row>
    <row r="60077" spans="1:12" x14ac:dyDescent="0.3">
      <c r="A60077" t="s">
        <v>60087</v>
      </c>
      <c r="B60077" t="s">
        <v>146952</v>
      </c>
      <c r="C60077">
        <v>2912749878</v>
      </c>
      <c r="D60077" s="1">
        <v>45576</v>
      </c>
      <c r="E60077" t="s">
        <v>171098</v>
      </c>
      <c r="F60077">
        <v>1475.57</v>
      </c>
      <c r="G60077">
        <v>842.73</v>
      </c>
      <c r="H60077" t="s">
        <v>171103</v>
      </c>
      <c r="I60077" t="s">
        <v>171110</v>
      </c>
      <c r="J60077" t="s">
        <v>171118</v>
      </c>
      <c r="K60077" t="s">
        <v>171119</v>
      </c>
      <c r="L60077" t="s">
        <v>171120</v>
      </c>
    </row>
    <row r="60078" spans="1:12" x14ac:dyDescent="0.3">
      <c r="A60078" t="s">
        <v>60088</v>
      </c>
      <c r="B60078" t="s">
        <v>133643</v>
      </c>
      <c r="C60078">
        <v>3960506450</v>
      </c>
      <c r="D60078" s="1">
        <v>45588</v>
      </c>
      <c r="E60078" t="s">
        <v>171098</v>
      </c>
      <c r="F60078">
        <v>3827.97</v>
      </c>
      <c r="G60078">
        <v>7923.94</v>
      </c>
      <c r="H60078" t="s">
        <v>171102</v>
      </c>
      <c r="I60078" t="s">
        <v>171114</v>
      </c>
      <c r="J60078" t="s">
        <v>171117</v>
      </c>
      <c r="K60078" t="s">
        <v>171119</v>
      </c>
      <c r="L60078" t="s">
        <v>171122</v>
      </c>
    </row>
    <row r="60079" spans="1:12" x14ac:dyDescent="0.3">
      <c r="A60079" t="s">
        <v>60089</v>
      </c>
      <c r="B60079" t="s">
        <v>105698</v>
      </c>
      <c r="C60079">
        <v>9488672601</v>
      </c>
      <c r="D60079" s="1">
        <v>45580</v>
      </c>
      <c r="E60079" t="s">
        <v>171099</v>
      </c>
      <c r="F60079">
        <v>4320.3999999999996</v>
      </c>
      <c r="G60079">
        <v>2202.2600000000002</v>
      </c>
      <c r="H60079" t="s">
        <v>171106</v>
      </c>
      <c r="I60079" t="s">
        <v>171115</v>
      </c>
      <c r="J60079" t="s">
        <v>171118</v>
      </c>
      <c r="K60079" t="s">
        <v>171119</v>
      </c>
      <c r="L60079" t="s">
        <v>171123</v>
      </c>
    </row>
    <row r="60080" spans="1:12" x14ac:dyDescent="0.3">
      <c r="A60080" t="s">
        <v>60090</v>
      </c>
      <c r="B60080" t="s">
        <v>146953</v>
      </c>
      <c r="C60080">
        <v>8828618272</v>
      </c>
      <c r="D60080" s="1">
        <v>45354</v>
      </c>
      <c r="E60080" t="s">
        <v>171098</v>
      </c>
      <c r="F60080">
        <v>1960.27</v>
      </c>
      <c r="G60080">
        <v>7681.64</v>
      </c>
      <c r="H60080" t="s">
        <v>171104</v>
      </c>
      <c r="I60080" t="s">
        <v>171115</v>
      </c>
      <c r="J60080" t="s">
        <v>171116</v>
      </c>
      <c r="K60080" t="s">
        <v>171119</v>
      </c>
      <c r="L60080" t="s">
        <v>171122</v>
      </c>
    </row>
    <row r="60081" spans="1:12" x14ac:dyDescent="0.3">
      <c r="A60081" t="s">
        <v>60091</v>
      </c>
      <c r="B60081" t="s">
        <v>146954</v>
      </c>
      <c r="C60081">
        <v>1200704744</v>
      </c>
      <c r="D60081" s="1">
        <v>45473</v>
      </c>
      <c r="E60081" t="s">
        <v>171099</v>
      </c>
      <c r="F60081">
        <v>2734.65</v>
      </c>
      <c r="G60081">
        <v>9188.74</v>
      </c>
      <c r="H60081" t="s">
        <v>171105</v>
      </c>
      <c r="I60081" t="s">
        <v>171115</v>
      </c>
      <c r="J60081" t="s">
        <v>171118</v>
      </c>
      <c r="K60081" t="s">
        <v>171119</v>
      </c>
      <c r="L60081" t="s">
        <v>171121</v>
      </c>
    </row>
    <row r="60082" spans="1:12" x14ac:dyDescent="0.3">
      <c r="A60082" t="s">
        <v>60092</v>
      </c>
      <c r="B60082" t="s">
        <v>126659</v>
      </c>
      <c r="C60082">
        <v>4935400874</v>
      </c>
      <c r="D60082" s="1">
        <v>45370</v>
      </c>
      <c r="E60082" t="s">
        <v>171098</v>
      </c>
      <c r="F60082">
        <v>4079.02</v>
      </c>
      <c r="G60082">
        <v>7064.08</v>
      </c>
      <c r="H60082" t="s">
        <v>171106</v>
      </c>
      <c r="I60082" t="s">
        <v>171112</v>
      </c>
      <c r="J60082" t="s">
        <v>171117</v>
      </c>
      <c r="K60082" t="s">
        <v>171119</v>
      </c>
      <c r="L60082" t="s">
        <v>171122</v>
      </c>
    </row>
    <row r="60083" spans="1:12" x14ac:dyDescent="0.3">
      <c r="A60083" t="s">
        <v>60093</v>
      </c>
      <c r="B60083" t="s">
        <v>146955</v>
      </c>
      <c r="C60083">
        <v>6738107319</v>
      </c>
      <c r="D60083" s="1">
        <v>45547</v>
      </c>
      <c r="E60083" t="s">
        <v>171099</v>
      </c>
      <c r="F60083">
        <v>4589.45</v>
      </c>
      <c r="G60083">
        <v>5450.83</v>
      </c>
      <c r="H60083" t="s">
        <v>171102</v>
      </c>
      <c r="I60083" t="s">
        <v>171110</v>
      </c>
      <c r="J60083" t="s">
        <v>171117</v>
      </c>
      <c r="K60083" t="s">
        <v>171119</v>
      </c>
      <c r="L60083" t="s">
        <v>171121</v>
      </c>
    </row>
    <row r="60084" spans="1:12" x14ac:dyDescent="0.3">
      <c r="A60084" t="s">
        <v>60094</v>
      </c>
      <c r="B60084" t="s">
        <v>146956</v>
      </c>
      <c r="C60084">
        <v>4590329517</v>
      </c>
      <c r="D60084" s="1">
        <v>45541</v>
      </c>
      <c r="E60084" t="s">
        <v>171099</v>
      </c>
      <c r="F60084">
        <v>1985.15</v>
      </c>
      <c r="G60084">
        <v>7832.04</v>
      </c>
      <c r="H60084" t="s">
        <v>171105</v>
      </c>
      <c r="I60084" t="s">
        <v>171114</v>
      </c>
      <c r="J60084" t="s">
        <v>171117</v>
      </c>
      <c r="K60084" t="s">
        <v>171119</v>
      </c>
      <c r="L60084" t="s">
        <v>171125</v>
      </c>
    </row>
    <row r="60085" spans="1:12" x14ac:dyDescent="0.3">
      <c r="A60085" t="s">
        <v>60095</v>
      </c>
      <c r="B60085" t="s">
        <v>102886</v>
      </c>
      <c r="C60085">
        <v>8473423537</v>
      </c>
      <c r="D60085" s="1">
        <v>45527</v>
      </c>
      <c r="E60085" t="s">
        <v>171099</v>
      </c>
      <c r="F60085">
        <v>2159.44</v>
      </c>
      <c r="G60085">
        <v>7634.2</v>
      </c>
      <c r="H60085" t="s">
        <v>171106</v>
      </c>
      <c r="I60085" t="s">
        <v>171114</v>
      </c>
      <c r="J60085" t="s">
        <v>171118</v>
      </c>
      <c r="K60085" t="s">
        <v>171119</v>
      </c>
      <c r="L60085" t="s">
        <v>171122</v>
      </c>
    </row>
    <row r="60086" spans="1:12" x14ac:dyDescent="0.3">
      <c r="A60086" t="s">
        <v>60096</v>
      </c>
      <c r="B60086" t="s">
        <v>146957</v>
      </c>
      <c r="C60086">
        <v>3071632138</v>
      </c>
      <c r="D60086" s="1">
        <v>45572</v>
      </c>
      <c r="E60086" t="s">
        <v>171098</v>
      </c>
      <c r="F60086">
        <v>3686.73</v>
      </c>
      <c r="G60086">
        <v>1840.13</v>
      </c>
      <c r="H60086" t="s">
        <v>171107</v>
      </c>
      <c r="I60086" t="s">
        <v>171115</v>
      </c>
      <c r="J60086" t="s">
        <v>171117</v>
      </c>
      <c r="K60086" t="s">
        <v>171119</v>
      </c>
      <c r="L60086" t="s">
        <v>171125</v>
      </c>
    </row>
    <row r="60087" spans="1:12" x14ac:dyDescent="0.3">
      <c r="A60087" t="s">
        <v>60097</v>
      </c>
      <c r="B60087" t="s">
        <v>146958</v>
      </c>
      <c r="C60087">
        <v>1572989413</v>
      </c>
      <c r="D60087" s="1">
        <v>45305</v>
      </c>
      <c r="E60087" t="s">
        <v>171098</v>
      </c>
      <c r="F60087">
        <v>4717.6099999999997</v>
      </c>
      <c r="G60087">
        <v>8944.5</v>
      </c>
      <c r="H60087" t="s">
        <v>171109</v>
      </c>
      <c r="I60087" t="s">
        <v>171110</v>
      </c>
      <c r="J60087" t="s">
        <v>171118</v>
      </c>
      <c r="K60087" t="s">
        <v>171119</v>
      </c>
      <c r="L60087" t="s">
        <v>171123</v>
      </c>
    </row>
    <row r="60088" spans="1:12" x14ac:dyDescent="0.3">
      <c r="A60088" t="s">
        <v>60098</v>
      </c>
      <c r="B60088" t="s">
        <v>146959</v>
      </c>
      <c r="C60088">
        <v>5155247166</v>
      </c>
      <c r="D60088" s="1">
        <v>45560</v>
      </c>
      <c r="E60088" t="s">
        <v>171099</v>
      </c>
      <c r="F60088">
        <v>2060.87</v>
      </c>
      <c r="G60088">
        <v>4170.45</v>
      </c>
      <c r="H60088" t="s">
        <v>171102</v>
      </c>
      <c r="I60088" t="s">
        <v>171114</v>
      </c>
      <c r="J60088" t="s">
        <v>171118</v>
      </c>
      <c r="K60088" t="s">
        <v>171119</v>
      </c>
      <c r="L60088" t="s">
        <v>171125</v>
      </c>
    </row>
    <row r="60089" spans="1:12" x14ac:dyDescent="0.3">
      <c r="A60089" t="s">
        <v>60099</v>
      </c>
      <c r="B60089" t="s">
        <v>146960</v>
      </c>
      <c r="C60089">
        <v>6904853860</v>
      </c>
      <c r="D60089" s="1">
        <v>45319</v>
      </c>
      <c r="E60089" t="s">
        <v>171098</v>
      </c>
      <c r="F60089">
        <v>1443.92</v>
      </c>
      <c r="G60089">
        <v>9789.7099999999991</v>
      </c>
      <c r="H60089" t="s">
        <v>171104</v>
      </c>
      <c r="I60089" t="s">
        <v>171113</v>
      </c>
      <c r="J60089" t="s">
        <v>171118</v>
      </c>
      <c r="K60089" t="s">
        <v>171119</v>
      </c>
      <c r="L60089" t="s">
        <v>171123</v>
      </c>
    </row>
    <row r="60090" spans="1:12" x14ac:dyDescent="0.3">
      <c r="A60090" t="s">
        <v>60100</v>
      </c>
      <c r="B60090" t="s">
        <v>146961</v>
      </c>
      <c r="C60090">
        <v>8840652543</v>
      </c>
      <c r="D60090" s="1">
        <v>45317</v>
      </c>
      <c r="E60090" t="s">
        <v>171099</v>
      </c>
      <c r="F60090">
        <v>1202.3499999999999</v>
      </c>
      <c r="G60090">
        <v>4730.0200000000004</v>
      </c>
      <c r="H60090" t="s">
        <v>171107</v>
      </c>
      <c r="I60090" t="s">
        <v>171115</v>
      </c>
      <c r="J60090" t="s">
        <v>171117</v>
      </c>
      <c r="K60090" t="s">
        <v>171119</v>
      </c>
      <c r="L60090" t="s">
        <v>171124</v>
      </c>
    </row>
    <row r="60091" spans="1:12" x14ac:dyDescent="0.3">
      <c r="A60091" t="s">
        <v>60101</v>
      </c>
      <c r="B60091" t="s">
        <v>146962</v>
      </c>
      <c r="C60091">
        <v>9484155263</v>
      </c>
      <c r="D60091" s="1">
        <v>45396</v>
      </c>
      <c r="E60091" t="s">
        <v>171099</v>
      </c>
      <c r="F60091">
        <v>796.09</v>
      </c>
      <c r="G60091">
        <v>604.20000000000005</v>
      </c>
      <c r="H60091" t="s">
        <v>171101</v>
      </c>
      <c r="I60091" t="s">
        <v>171114</v>
      </c>
      <c r="J60091" t="s">
        <v>171118</v>
      </c>
      <c r="K60091" t="s">
        <v>171119</v>
      </c>
      <c r="L60091" t="s">
        <v>171124</v>
      </c>
    </row>
    <row r="60092" spans="1:12" x14ac:dyDescent="0.3">
      <c r="A60092" t="s">
        <v>60102</v>
      </c>
      <c r="B60092" t="s">
        <v>125537</v>
      </c>
      <c r="C60092">
        <v>5428866769</v>
      </c>
      <c r="D60092" s="1">
        <v>45528</v>
      </c>
      <c r="E60092" t="s">
        <v>171099</v>
      </c>
      <c r="F60092">
        <v>237.04</v>
      </c>
      <c r="G60092">
        <v>7079.07</v>
      </c>
      <c r="H60092" t="s">
        <v>171102</v>
      </c>
      <c r="I60092" t="s">
        <v>171111</v>
      </c>
      <c r="J60092" t="s">
        <v>171116</v>
      </c>
      <c r="K60092" t="s">
        <v>171119</v>
      </c>
      <c r="L60092" t="s">
        <v>171123</v>
      </c>
    </row>
    <row r="60093" spans="1:12" x14ac:dyDescent="0.3">
      <c r="A60093" t="s">
        <v>60103</v>
      </c>
      <c r="B60093" t="s">
        <v>146963</v>
      </c>
      <c r="C60093">
        <v>7255034722</v>
      </c>
      <c r="D60093" s="1">
        <v>45563</v>
      </c>
      <c r="E60093" t="s">
        <v>171098</v>
      </c>
      <c r="F60093">
        <v>2418.7399999999998</v>
      </c>
      <c r="G60093">
        <v>9258.3700000000008</v>
      </c>
      <c r="H60093" t="s">
        <v>171103</v>
      </c>
      <c r="I60093" t="s">
        <v>171115</v>
      </c>
      <c r="J60093" t="s">
        <v>171117</v>
      </c>
      <c r="K60093" t="s">
        <v>171119</v>
      </c>
      <c r="L60093" t="s">
        <v>171124</v>
      </c>
    </row>
    <row r="60094" spans="1:12" x14ac:dyDescent="0.3">
      <c r="A60094" t="s">
        <v>60104</v>
      </c>
      <c r="B60094" t="s">
        <v>146964</v>
      </c>
      <c r="C60094">
        <v>7634421391</v>
      </c>
      <c r="D60094" s="1">
        <v>45448</v>
      </c>
      <c r="E60094" t="s">
        <v>171098</v>
      </c>
      <c r="F60094">
        <v>879.17</v>
      </c>
      <c r="G60094">
        <v>6377.63</v>
      </c>
      <c r="H60094" t="s">
        <v>171102</v>
      </c>
      <c r="I60094" t="s">
        <v>171111</v>
      </c>
      <c r="J60094" t="s">
        <v>171116</v>
      </c>
      <c r="K60094" t="s">
        <v>171119</v>
      </c>
      <c r="L60094" t="s">
        <v>171121</v>
      </c>
    </row>
    <row r="60095" spans="1:12" x14ac:dyDescent="0.3">
      <c r="A60095" t="s">
        <v>60105</v>
      </c>
      <c r="B60095" t="s">
        <v>146965</v>
      </c>
      <c r="C60095">
        <v>7824457139</v>
      </c>
      <c r="D60095" s="1">
        <v>45456</v>
      </c>
      <c r="E60095" t="s">
        <v>171098</v>
      </c>
      <c r="F60095">
        <v>3952.91</v>
      </c>
      <c r="G60095">
        <v>5768.9</v>
      </c>
      <c r="H60095" t="s">
        <v>171104</v>
      </c>
      <c r="I60095" t="s">
        <v>171115</v>
      </c>
      <c r="J60095" t="s">
        <v>171117</v>
      </c>
      <c r="K60095" t="s">
        <v>171119</v>
      </c>
      <c r="L60095" t="s">
        <v>171124</v>
      </c>
    </row>
    <row r="60096" spans="1:12" x14ac:dyDescent="0.3">
      <c r="A60096" t="s">
        <v>60106</v>
      </c>
      <c r="B60096" t="s">
        <v>146966</v>
      </c>
      <c r="C60096">
        <v>3409004475</v>
      </c>
      <c r="D60096" s="1">
        <v>45601</v>
      </c>
      <c r="E60096" t="s">
        <v>171099</v>
      </c>
      <c r="F60096">
        <v>1130.75</v>
      </c>
      <c r="G60096">
        <v>6125.9</v>
      </c>
      <c r="H60096" t="s">
        <v>171106</v>
      </c>
      <c r="I60096" t="s">
        <v>171113</v>
      </c>
      <c r="J60096" t="s">
        <v>171117</v>
      </c>
      <c r="K60096" t="s">
        <v>171119</v>
      </c>
      <c r="L60096" t="s">
        <v>171125</v>
      </c>
    </row>
    <row r="60097" spans="1:12" x14ac:dyDescent="0.3">
      <c r="A60097" t="s">
        <v>60107</v>
      </c>
      <c r="B60097" t="s">
        <v>146967</v>
      </c>
      <c r="C60097">
        <v>2199993227</v>
      </c>
      <c r="D60097" s="1">
        <v>45356</v>
      </c>
      <c r="E60097" t="s">
        <v>171098</v>
      </c>
      <c r="F60097">
        <v>3168.25</v>
      </c>
      <c r="G60097">
        <v>1688.1</v>
      </c>
      <c r="H60097" t="s">
        <v>171105</v>
      </c>
      <c r="I60097" t="s">
        <v>171115</v>
      </c>
      <c r="J60097" t="s">
        <v>171116</v>
      </c>
      <c r="K60097" t="s">
        <v>171119</v>
      </c>
      <c r="L60097" t="s">
        <v>171125</v>
      </c>
    </row>
    <row r="60098" spans="1:12" x14ac:dyDescent="0.3">
      <c r="A60098" t="s">
        <v>60108</v>
      </c>
      <c r="B60098" t="s">
        <v>106033</v>
      </c>
      <c r="C60098">
        <v>9005306179</v>
      </c>
      <c r="D60098" s="1">
        <v>45381</v>
      </c>
      <c r="E60098" t="s">
        <v>171099</v>
      </c>
      <c r="F60098">
        <v>1963.81</v>
      </c>
      <c r="G60098">
        <v>6084.11</v>
      </c>
      <c r="H60098" t="s">
        <v>171100</v>
      </c>
      <c r="I60098" t="s">
        <v>171112</v>
      </c>
      <c r="J60098" t="s">
        <v>171118</v>
      </c>
      <c r="K60098" t="s">
        <v>171119</v>
      </c>
      <c r="L60098" t="s">
        <v>171121</v>
      </c>
    </row>
    <row r="60099" spans="1:12" x14ac:dyDescent="0.3">
      <c r="A60099" t="s">
        <v>60109</v>
      </c>
      <c r="B60099" t="s">
        <v>117151</v>
      </c>
      <c r="C60099">
        <v>1089606535</v>
      </c>
      <c r="D60099" s="1">
        <v>45401</v>
      </c>
      <c r="E60099" t="s">
        <v>171098</v>
      </c>
      <c r="F60099">
        <v>3679.51</v>
      </c>
      <c r="G60099">
        <v>8738.2800000000007</v>
      </c>
      <c r="H60099" t="s">
        <v>171102</v>
      </c>
      <c r="I60099" t="s">
        <v>171112</v>
      </c>
      <c r="J60099" t="s">
        <v>171118</v>
      </c>
      <c r="K60099" t="s">
        <v>171119</v>
      </c>
      <c r="L60099" t="s">
        <v>171125</v>
      </c>
    </row>
    <row r="60100" spans="1:12" x14ac:dyDescent="0.3">
      <c r="A60100" t="s">
        <v>60110</v>
      </c>
      <c r="B60100" t="s">
        <v>135823</v>
      </c>
      <c r="C60100">
        <v>3906018866</v>
      </c>
      <c r="D60100" s="1">
        <v>45543</v>
      </c>
      <c r="E60100" t="s">
        <v>171098</v>
      </c>
      <c r="F60100">
        <v>552.91999999999996</v>
      </c>
      <c r="G60100">
        <v>5401.9</v>
      </c>
      <c r="H60100" t="s">
        <v>171101</v>
      </c>
      <c r="I60100" t="s">
        <v>171112</v>
      </c>
      <c r="J60100" t="s">
        <v>171118</v>
      </c>
      <c r="K60100" t="s">
        <v>171119</v>
      </c>
      <c r="L60100" t="s">
        <v>171122</v>
      </c>
    </row>
    <row r="60101" spans="1:12" x14ac:dyDescent="0.3">
      <c r="A60101" t="s">
        <v>60111</v>
      </c>
      <c r="B60101" t="s">
        <v>140897</v>
      </c>
      <c r="C60101">
        <v>1103702784</v>
      </c>
      <c r="D60101" s="1">
        <v>45471</v>
      </c>
      <c r="E60101" t="s">
        <v>171098</v>
      </c>
      <c r="F60101">
        <v>2241.42</v>
      </c>
      <c r="G60101">
        <v>1455.31</v>
      </c>
      <c r="H60101" t="s">
        <v>171104</v>
      </c>
      <c r="I60101" t="s">
        <v>171113</v>
      </c>
      <c r="J60101" t="s">
        <v>171118</v>
      </c>
      <c r="K60101" t="s">
        <v>171119</v>
      </c>
      <c r="L60101" t="s">
        <v>171123</v>
      </c>
    </row>
    <row r="60102" spans="1:12" x14ac:dyDescent="0.3">
      <c r="A60102" t="s">
        <v>60112</v>
      </c>
      <c r="B60102" t="s">
        <v>146968</v>
      </c>
      <c r="C60102">
        <v>7381944356</v>
      </c>
      <c r="D60102" s="1">
        <v>45529</v>
      </c>
      <c r="E60102" t="s">
        <v>171098</v>
      </c>
      <c r="F60102">
        <v>4978.54</v>
      </c>
      <c r="G60102">
        <v>9906.32</v>
      </c>
      <c r="H60102" t="s">
        <v>171105</v>
      </c>
      <c r="I60102" t="s">
        <v>171115</v>
      </c>
      <c r="J60102" t="s">
        <v>171116</v>
      </c>
      <c r="K60102" t="s">
        <v>171119</v>
      </c>
      <c r="L60102" t="s">
        <v>171122</v>
      </c>
    </row>
    <row r="60103" spans="1:12" x14ac:dyDescent="0.3">
      <c r="A60103" t="s">
        <v>60113</v>
      </c>
      <c r="B60103" t="s">
        <v>146969</v>
      </c>
      <c r="C60103">
        <v>5552851928</v>
      </c>
      <c r="D60103" s="1">
        <v>45511</v>
      </c>
      <c r="E60103" t="s">
        <v>171099</v>
      </c>
      <c r="F60103">
        <v>815.07</v>
      </c>
      <c r="G60103">
        <v>7068.16</v>
      </c>
      <c r="H60103" t="s">
        <v>171104</v>
      </c>
      <c r="I60103" t="s">
        <v>171112</v>
      </c>
      <c r="J60103" t="s">
        <v>171117</v>
      </c>
      <c r="K60103" t="s">
        <v>171119</v>
      </c>
      <c r="L60103" t="s">
        <v>171120</v>
      </c>
    </row>
    <row r="60104" spans="1:12" x14ac:dyDescent="0.3">
      <c r="A60104" t="s">
        <v>60114</v>
      </c>
      <c r="B60104" t="s">
        <v>146970</v>
      </c>
      <c r="C60104">
        <v>4644972388</v>
      </c>
      <c r="D60104" s="1">
        <v>45384</v>
      </c>
      <c r="E60104" t="s">
        <v>171098</v>
      </c>
      <c r="F60104">
        <v>1398.08</v>
      </c>
      <c r="G60104">
        <v>7481.35</v>
      </c>
      <c r="H60104" t="s">
        <v>171105</v>
      </c>
      <c r="I60104" t="s">
        <v>171111</v>
      </c>
      <c r="J60104" t="s">
        <v>171118</v>
      </c>
      <c r="K60104" t="s">
        <v>171119</v>
      </c>
      <c r="L60104" t="s">
        <v>171124</v>
      </c>
    </row>
    <row r="60105" spans="1:12" x14ac:dyDescent="0.3">
      <c r="A60105" t="s">
        <v>60115</v>
      </c>
      <c r="B60105" t="s">
        <v>146971</v>
      </c>
      <c r="C60105">
        <v>8096741066</v>
      </c>
      <c r="D60105" s="1">
        <v>45476</v>
      </c>
      <c r="E60105" t="s">
        <v>171099</v>
      </c>
      <c r="F60105">
        <v>3225.14</v>
      </c>
      <c r="G60105">
        <v>9277.0499999999993</v>
      </c>
      <c r="H60105" t="s">
        <v>171104</v>
      </c>
      <c r="I60105" t="s">
        <v>171110</v>
      </c>
      <c r="J60105" t="s">
        <v>171117</v>
      </c>
      <c r="K60105" t="s">
        <v>171119</v>
      </c>
      <c r="L60105" t="s">
        <v>171120</v>
      </c>
    </row>
    <row r="60106" spans="1:12" x14ac:dyDescent="0.3">
      <c r="A60106" t="s">
        <v>60116</v>
      </c>
      <c r="B60106" t="s">
        <v>146972</v>
      </c>
      <c r="C60106">
        <v>3508150972</v>
      </c>
      <c r="D60106" s="1">
        <v>45507</v>
      </c>
      <c r="E60106" t="s">
        <v>171098</v>
      </c>
      <c r="F60106">
        <v>2946.66</v>
      </c>
      <c r="G60106">
        <v>5205.9799999999996</v>
      </c>
      <c r="H60106" t="s">
        <v>171101</v>
      </c>
      <c r="I60106" t="s">
        <v>171110</v>
      </c>
      <c r="J60106" t="s">
        <v>171118</v>
      </c>
      <c r="K60106" t="s">
        <v>171119</v>
      </c>
      <c r="L60106" t="s">
        <v>171123</v>
      </c>
    </row>
    <row r="60107" spans="1:12" x14ac:dyDescent="0.3">
      <c r="A60107" t="s">
        <v>60117</v>
      </c>
      <c r="B60107" t="s">
        <v>128503</v>
      </c>
      <c r="C60107">
        <v>3637909658</v>
      </c>
      <c r="D60107" s="1">
        <v>45499</v>
      </c>
      <c r="E60107" t="s">
        <v>171099</v>
      </c>
      <c r="F60107">
        <v>925.56</v>
      </c>
      <c r="G60107">
        <v>2547.0300000000002</v>
      </c>
      <c r="H60107" t="s">
        <v>171105</v>
      </c>
      <c r="I60107" t="s">
        <v>171115</v>
      </c>
      <c r="J60107" t="s">
        <v>171116</v>
      </c>
      <c r="K60107" t="s">
        <v>171119</v>
      </c>
      <c r="L60107" t="s">
        <v>171123</v>
      </c>
    </row>
    <row r="60108" spans="1:12" x14ac:dyDescent="0.3">
      <c r="A60108" t="s">
        <v>60118</v>
      </c>
      <c r="B60108" t="s">
        <v>132507</v>
      </c>
      <c r="C60108">
        <v>8758677754</v>
      </c>
      <c r="D60108" s="1">
        <v>45538</v>
      </c>
      <c r="E60108" t="s">
        <v>171098</v>
      </c>
      <c r="F60108">
        <v>3380.75</v>
      </c>
      <c r="G60108">
        <v>1168.77</v>
      </c>
      <c r="H60108" t="s">
        <v>171104</v>
      </c>
      <c r="I60108" t="s">
        <v>171114</v>
      </c>
      <c r="J60108" t="s">
        <v>171117</v>
      </c>
      <c r="K60108" t="s">
        <v>171119</v>
      </c>
      <c r="L60108" t="s">
        <v>171125</v>
      </c>
    </row>
    <row r="60109" spans="1:12" x14ac:dyDescent="0.3">
      <c r="A60109" t="s">
        <v>60119</v>
      </c>
      <c r="B60109" t="s">
        <v>115402</v>
      </c>
      <c r="C60109">
        <v>2143187161</v>
      </c>
      <c r="D60109" s="1">
        <v>45449</v>
      </c>
      <c r="E60109" t="s">
        <v>171098</v>
      </c>
      <c r="F60109">
        <v>3826.52</v>
      </c>
      <c r="G60109">
        <v>2984.8</v>
      </c>
      <c r="H60109" t="s">
        <v>171105</v>
      </c>
      <c r="I60109" t="s">
        <v>171114</v>
      </c>
      <c r="J60109" t="s">
        <v>171116</v>
      </c>
      <c r="K60109" t="s">
        <v>171119</v>
      </c>
      <c r="L60109" t="s">
        <v>171120</v>
      </c>
    </row>
    <row r="60110" spans="1:12" x14ac:dyDescent="0.3">
      <c r="A60110" t="s">
        <v>60120</v>
      </c>
      <c r="B60110" t="s">
        <v>146973</v>
      </c>
      <c r="C60110">
        <v>4086538343</v>
      </c>
      <c r="D60110" s="1">
        <v>45422</v>
      </c>
      <c r="E60110" t="s">
        <v>171099</v>
      </c>
      <c r="F60110">
        <v>2712.04</v>
      </c>
      <c r="G60110">
        <v>2786.97</v>
      </c>
      <c r="H60110" t="s">
        <v>171104</v>
      </c>
      <c r="I60110" t="s">
        <v>171110</v>
      </c>
      <c r="J60110" t="s">
        <v>171117</v>
      </c>
      <c r="K60110" t="s">
        <v>171119</v>
      </c>
      <c r="L60110" t="s">
        <v>171125</v>
      </c>
    </row>
    <row r="60111" spans="1:12" x14ac:dyDescent="0.3">
      <c r="A60111" t="s">
        <v>60121</v>
      </c>
      <c r="B60111" t="s">
        <v>146974</v>
      </c>
      <c r="C60111">
        <v>6380723989</v>
      </c>
      <c r="D60111" s="1">
        <v>45521</v>
      </c>
      <c r="E60111" t="s">
        <v>171098</v>
      </c>
      <c r="F60111">
        <v>3365.37</v>
      </c>
      <c r="G60111">
        <v>1145.28</v>
      </c>
      <c r="H60111" t="s">
        <v>171101</v>
      </c>
      <c r="I60111" t="s">
        <v>171111</v>
      </c>
      <c r="J60111" t="s">
        <v>171118</v>
      </c>
      <c r="K60111" t="s">
        <v>171119</v>
      </c>
      <c r="L60111" t="s">
        <v>171122</v>
      </c>
    </row>
    <row r="60112" spans="1:12" x14ac:dyDescent="0.3">
      <c r="A60112" t="s">
        <v>60122</v>
      </c>
      <c r="B60112" t="s">
        <v>146975</v>
      </c>
      <c r="C60112">
        <v>2583986707</v>
      </c>
      <c r="D60112" s="1">
        <v>45370</v>
      </c>
      <c r="E60112" t="s">
        <v>171099</v>
      </c>
      <c r="F60112">
        <v>1708.89</v>
      </c>
      <c r="G60112">
        <v>6027.16</v>
      </c>
      <c r="H60112" t="s">
        <v>171103</v>
      </c>
      <c r="I60112" t="s">
        <v>171113</v>
      </c>
      <c r="J60112" t="s">
        <v>171117</v>
      </c>
      <c r="K60112" t="s">
        <v>171119</v>
      </c>
      <c r="L60112" t="s">
        <v>171124</v>
      </c>
    </row>
    <row r="60113" spans="1:12" x14ac:dyDescent="0.3">
      <c r="A60113" t="s">
        <v>60123</v>
      </c>
      <c r="B60113" t="s">
        <v>132507</v>
      </c>
      <c r="C60113">
        <v>4226043302</v>
      </c>
      <c r="D60113" s="1">
        <v>45507</v>
      </c>
      <c r="E60113" t="s">
        <v>171099</v>
      </c>
      <c r="F60113">
        <v>102.97</v>
      </c>
      <c r="G60113">
        <v>1519.83</v>
      </c>
      <c r="H60113" t="s">
        <v>171100</v>
      </c>
      <c r="I60113" t="s">
        <v>171115</v>
      </c>
      <c r="J60113" t="s">
        <v>171117</v>
      </c>
      <c r="K60113" t="s">
        <v>171119</v>
      </c>
      <c r="L60113" t="s">
        <v>171121</v>
      </c>
    </row>
    <row r="60114" spans="1:12" x14ac:dyDescent="0.3">
      <c r="A60114" t="s">
        <v>60124</v>
      </c>
      <c r="B60114" t="s">
        <v>108705</v>
      </c>
      <c r="C60114">
        <v>3496409339</v>
      </c>
      <c r="D60114" s="1">
        <v>45365</v>
      </c>
      <c r="E60114" t="s">
        <v>171098</v>
      </c>
      <c r="F60114">
        <v>2918.51</v>
      </c>
      <c r="G60114">
        <v>2218.3000000000002</v>
      </c>
      <c r="H60114" t="s">
        <v>171100</v>
      </c>
      <c r="I60114" t="s">
        <v>171115</v>
      </c>
      <c r="J60114" t="s">
        <v>171116</v>
      </c>
      <c r="K60114" t="s">
        <v>171119</v>
      </c>
      <c r="L60114" t="s">
        <v>171123</v>
      </c>
    </row>
    <row r="60115" spans="1:12" x14ac:dyDescent="0.3">
      <c r="A60115" t="s">
        <v>60125</v>
      </c>
      <c r="B60115" t="s">
        <v>107630</v>
      </c>
      <c r="C60115">
        <v>3090794138</v>
      </c>
      <c r="D60115" s="1">
        <v>45297</v>
      </c>
      <c r="E60115" t="s">
        <v>171098</v>
      </c>
      <c r="F60115">
        <v>4946.71</v>
      </c>
      <c r="G60115">
        <v>4873.03</v>
      </c>
      <c r="H60115" t="s">
        <v>171100</v>
      </c>
      <c r="I60115" t="s">
        <v>171112</v>
      </c>
      <c r="J60115" t="s">
        <v>171116</v>
      </c>
      <c r="K60115" t="s">
        <v>171119</v>
      </c>
      <c r="L60115" t="s">
        <v>171125</v>
      </c>
    </row>
    <row r="60116" spans="1:12" x14ac:dyDescent="0.3">
      <c r="A60116" t="s">
        <v>60126</v>
      </c>
      <c r="B60116" t="s">
        <v>114261</v>
      </c>
      <c r="C60116">
        <v>1944734905</v>
      </c>
      <c r="D60116" s="1">
        <v>45527</v>
      </c>
      <c r="E60116" t="s">
        <v>171099</v>
      </c>
      <c r="F60116">
        <v>1176.99</v>
      </c>
      <c r="G60116">
        <v>9487.7000000000007</v>
      </c>
      <c r="H60116" t="s">
        <v>171101</v>
      </c>
      <c r="I60116" t="s">
        <v>171115</v>
      </c>
      <c r="J60116" t="s">
        <v>171117</v>
      </c>
      <c r="K60116" t="s">
        <v>171119</v>
      </c>
      <c r="L60116" t="s">
        <v>171121</v>
      </c>
    </row>
    <row r="60117" spans="1:12" x14ac:dyDescent="0.3">
      <c r="A60117" t="s">
        <v>60127</v>
      </c>
      <c r="B60117" t="s">
        <v>146976</v>
      </c>
      <c r="C60117">
        <v>5486845201</v>
      </c>
      <c r="D60117" s="1">
        <v>45618</v>
      </c>
      <c r="E60117" t="s">
        <v>171099</v>
      </c>
      <c r="F60117">
        <v>941.67</v>
      </c>
      <c r="G60117">
        <v>3182.08</v>
      </c>
      <c r="H60117" t="s">
        <v>171107</v>
      </c>
      <c r="I60117" t="s">
        <v>171113</v>
      </c>
      <c r="J60117" t="s">
        <v>171118</v>
      </c>
      <c r="K60117" t="s">
        <v>171119</v>
      </c>
      <c r="L60117" t="s">
        <v>171123</v>
      </c>
    </row>
    <row r="60118" spans="1:12" x14ac:dyDescent="0.3">
      <c r="A60118" t="s">
        <v>60128</v>
      </c>
      <c r="B60118" t="s">
        <v>146977</v>
      </c>
      <c r="C60118">
        <v>7461784918</v>
      </c>
      <c r="D60118" s="1">
        <v>45549</v>
      </c>
      <c r="E60118" t="s">
        <v>171098</v>
      </c>
      <c r="F60118">
        <v>4682.6499999999996</v>
      </c>
      <c r="G60118">
        <v>4490.41</v>
      </c>
      <c r="H60118" t="s">
        <v>171105</v>
      </c>
      <c r="I60118" t="s">
        <v>171110</v>
      </c>
      <c r="J60118" t="s">
        <v>171116</v>
      </c>
      <c r="K60118" t="s">
        <v>171119</v>
      </c>
      <c r="L60118" t="s">
        <v>171121</v>
      </c>
    </row>
    <row r="60119" spans="1:12" x14ac:dyDescent="0.3">
      <c r="A60119" t="s">
        <v>60129</v>
      </c>
      <c r="B60119" t="s">
        <v>118495</v>
      </c>
      <c r="C60119">
        <v>9234579873</v>
      </c>
      <c r="D60119" s="1">
        <v>45557</v>
      </c>
      <c r="E60119" t="s">
        <v>171099</v>
      </c>
      <c r="F60119">
        <v>4999.46</v>
      </c>
      <c r="G60119">
        <v>5916.27</v>
      </c>
      <c r="H60119" t="s">
        <v>171105</v>
      </c>
      <c r="I60119" t="s">
        <v>171110</v>
      </c>
      <c r="J60119" t="s">
        <v>171116</v>
      </c>
      <c r="K60119" t="s">
        <v>171119</v>
      </c>
      <c r="L60119" t="s">
        <v>171121</v>
      </c>
    </row>
    <row r="60120" spans="1:12" x14ac:dyDescent="0.3">
      <c r="A60120" t="s">
        <v>60130</v>
      </c>
      <c r="B60120" t="s">
        <v>146582</v>
      </c>
      <c r="C60120">
        <v>8672212603</v>
      </c>
      <c r="D60120" s="1">
        <v>45484</v>
      </c>
      <c r="E60120" t="s">
        <v>171098</v>
      </c>
      <c r="F60120">
        <v>588.35</v>
      </c>
      <c r="G60120">
        <v>6488.41</v>
      </c>
      <c r="H60120" t="s">
        <v>171104</v>
      </c>
      <c r="I60120" t="s">
        <v>171115</v>
      </c>
      <c r="J60120" t="s">
        <v>171118</v>
      </c>
      <c r="K60120" t="s">
        <v>171119</v>
      </c>
      <c r="L60120" t="s">
        <v>171124</v>
      </c>
    </row>
    <row r="60121" spans="1:12" x14ac:dyDescent="0.3">
      <c r="A60121" t="s">
        <v>60131</v>
      </c>
      <c r="B60121" t="s">
        <v>146581</v>
      </c>
      <c r="C60121">
        <v>1890807941</v>
      </c>
      <c r="D60121" s="1">
        <v>45528</v>
      </c>
      <c r="E60121" t="s">
        <v>171099</v>
      </c>
      <c r="F60121">
        <v>1856.06</v>
      </c>
      <c r="G60121">
        <v>8945.27</v>
      </c>
      <c r="H60121" t="s">
        <v>171100</v>
      </c>
      <c r="I60121" t="s">
        <v>171112</v>
      </c>
      <c r="J60121" t="s">
        <v>171117</v>
      </c>
      <c r="K60121" t="s">
        <v>171119</v>
      </c>
      <c r="L60121" t="s">
        <v>171123</v>
      </c>
    </row>
    <row r="60122" spans="1:12" x14ac:dyDescent="0.3">
      <c r="A60122" t="s">
        <v>60132</v>
      </c>
      <c r="B60122" t="s">
        <v>141030</v>
      </c>
      <c r="C60122">
        <v>6366815215</v>
      </c>
      <c r="D60122" s="1">
        <v>45576</v>
      </c>
      <c r="E60122" t="s">
        <v>171099</v>
      </c>
      <c r="F60122">
        <v>1181.2</v>
      </c>
      <c r="G60122">
        <v>6619.06</v>
      </c>
      <c r="H60122" t="s">
        <v>171106</v>
      </c>
      <c r="I60122" t="s">
        <v>171114</v>
      </c>
      <c r="J60122" t="s">
        <v>171117</v>
      </c>
      <c r="K60122" t="s">
        <v>171119</v>
      </c>
      <c r="L60122" t="s">
        <v>171120</v>
      </c>
    </row>
    <row r="60123" spans="1:12" x14ac:dyDescent="0.3">
      <c r="A60123" t="s">
        <v>60133</v>
      </c>
      <c r="B60123" t="s">
        <v>146978</v>
      </c>
      <c r="C60123">
        <v>8977168584</v>
      </c>
      <c r="D60123" s="1">
        <v>45462</v>
      </c>
      <c r="E60123" t="s">
        <v>171099</v>
      </c>
      <c r="F60123">
        <v>4224.18</v>
      </c>
      <c r="G60123">
        <v>3415.86</v>
      </c>
      <c r="H60123" t="s">
        <v>171100</v>
      </c>
      <c r="I60123" t="s">
        <v>171111</v>
      </c>
      <c r="J60123" t="s">
        <v>171116</v>
      </c>
      <c r="K60123" t="s">
        <v>171119</v>
      </c>
      <c r="L60123" t="s">
        <v>171125</v>
      </c>
    </row>
    <row r="60124" spans="1:12" x14ac:dyDescent="0.3">
      <c r="A60124" t="s">
        <v>60134</v>
      </c>
      <c r="B60124" t="s">
        <v>146979</v>
      </c>
      <c r="C60124">
        <v>3194654274</v>
      </c>
      <c r="D60124" s="1">
        <v>45572</v>
      </c>
      <c r="E60124" t="s">
        <v>171099</v>
      </c>
      <c r="F60124">
        <v>3652.61</v>
      </c>
      <c r="G60124">
        <v>3450.36</v>
      </c>
      <c r="H60124" t="s">
        <v>171108</v>
      </c>
      <c r="I60124" t="s">
        <v>171113</v>
      </c>
      <c r="J60124" t="s">
        <v>171116</v>
      </c>
      <c r="K60124" t="s">
        <v>171119</v>
      </c>
      <c r="L60124" t="s">
        <v>171125</v>
      </c>
    </row>
    <row r="60125" spans="1:12" x14ac:dyDescent="0.3">
      <c r="A60125" t="s">
        <v>60135</v>
      </c>
      <c r="B60125" t="s">
        <v>141298</v>
      </c>
      <c r="C60125">
        <v>9692447985</v>
      </c>
      <c r="D60125" s="1">
        <v>45360</v>
      </c>
      <c r="E60125" t="s">
        <v>171098</v>
      </c>
      <c r="F60125">
        <v>594</v>
      </c>
      <c r="G60125">
        <v>5615.54</v>
      </c>
      <c r="H60125" t="s">
        <v>171105</v>
      </c>
      <c r="I60125" t="s">
        <v>171112</v>
      </c>
      <c r="J60125" t="s">
        <v>171116</v>
      </c>
      <c r="K60125" t="s">
        <v>171119</v>
      </c>
      <c r="L60125" t="s">
        <v>171123</v>
      </c>
    </row>
    <row r="60126" spans="1:12" x14ac:dyDescent="0.3">
      <c r="A60126" t="s">
        <v>60136</v>
      </c>
      <c r="B60126" t="s">
        <v>146980</v>
      </c>
      <c r="C60126">
        <v>9562531764</v>
      </c>
      <c r="D60126" s="1">
        <v>45625</v>
      </c>
      <c r="E60126" t="s">
        <v>171099</v>
      </c>
      <c r="F60126">
        <v>2317.39</v>
      </c>
      <c r="G60126">
        <v>1788.09</v>
      </c>
      <c r="H60126" t="s">
        <v>171108</v>
      </c>
      <c r="I60126" t="s">
        <v>171113</v>
      </c>
      <c r="J60126" t="s">
        <v>171116</v>
      </c>
      <c r="K60126" t="s">
        <v>171119</v>
      </c>
      <c r="L60126" t="s">
        <v>171125</v>
      </c>
    </row>
    <row r="60127" spans="1:12" x14ac:dyDescent="0.3">
      <c r="A60127" t="s">
        <v>60137</v>
      </c>
      <c r="B60127" t="s">
        <v>133544</v>
      </c>
      <c r="C60127">
        <v>2023419749</v>
      </c>
      <c r="D60127" s="1">
        <v>45534</v>
      </c>
      <c r="E60127" t="s">
        <v>171098</v>
      </c>
      <c r="F60127">
        <v>719.96</v>
      </c>
      <c r="G60127">
        <v>8912.09</v>
      </c>
      <c r="H60127" t="s">
        <v>171108</v>
      </c>
      <c r="I60127" t="s">
        <v>171114</v>
      </c>
      <c r="J60127" t="s">
        <v>171118</v>
      </c>
      <c r="K60127" t="s">
        <v>171119</v>
      </c>
      <c r="L60127" t="s">
        <v>171121</v>
      </c>
    </row>
    <row r="60128" spans="1:12" x14ac:dyDescent="0.3">
      <c r="A60128" t="s">
        <v>60138</v>
      </c>
      <c r="B60128" t="s">
        <v>146981</v>
      </c>
      <c r="C60128">
        <v>5109304045</v>
      </c>
      <c r="D60128" s="1">
        <v>45389</v>
      </c>
      <c r="E60128" t="s">
        <v>171098</v>
      </c>
      <c r="F60128">
        <v>1308.67</v>
      </c>
      <c r="G60128">
        <v>5357.56</v>
      </c>
      <c r="H60128" t="s">
        <v>171107</v>
      </c>
      <c r="I60128" t="s">
        <v>171114</v>
      </c>
      <c r="J60128" t="s">
        <v>171117</v>
      </c>
      <c r="K60128" t="s">
        <v>171119</v>
      </c>
      <c r="L60128" t="s">
        <v>171124</v>
      </c>
    </row>
    <row r="60129" spans="1:12" x14ac:dyDescent="0.3">
      <c r="A60129" t="s">
        <v>60139</v>
      </c>
      <c r="B60129" t="s">
        <v>146982</v>
      </c>
      <c r="C60129">
        <v>8192977993</v>
      </c>
      <c r="D60129" s="1">
        <v>45448</v>
      </c>
      <c r="E60129" t="s">
        <v>171098</v>
      </c>
      <c r="F60129">
        <v>4566.8599999999997</v>
      </c>
      <c r="G60129">
        <v>1728.86</v>
      </c>
      <c r="H60129" t="s">
        <v>171101</v>
      </c>
      <c r="I60129" t="s">
        <v>171113</v>
      </c>
      <c r="J60129" t="s">
        <v>171118</v>
      </c>
      <c r="K60129" t="s">
        <v>171119</v>
      </c>
      <c r="L60129" t="s">
        <v>171122</v>
      </c>
    </row>
    <row r="60130" spans="1:12" x14ac:dyDescent="0.3">
      <c r="A60130" t="s">
        <v>60140</v>
      </c>
      <c r="B60130" t="s">
        <v>111688</v>
      </c>
      <c r="C60130">
        <v>6299817129</v>
      </c>
      <c r="D60130" s="1">
        <v>45458</v>
      </c>
      <c r="E60130" t="s">
        <v>171099</v>
      </c>
      <c r="F60130">
        <v>2992.37</v>
      </c>
      <c r="G60130">
        <v>6299.78</v>
      </c>
      <c r="H60130" t="s">
        <v>171108</v>
      </c>
      <c r="I60130" t="s">
        <v>171111</v>
      </c>
      <c r="J60130" t="s">
        <v>171116</v>
      </c>
      <c r="K60130" t="s">
        <v>171119</v>
      </c>
      <c r="L60130" t="s">
        <v>171121</v>
      </c>
    </row>
    <row r="60131" spans="1:12" x14ac:dyDescent="0.3">
      <c r="A60131" t="s">
        <v>60141</v>
      </c>
      <c r="B60131" t="s">
        <v>146983</v>
      </c>
      <c r="C60131">
        <v>5313650327</v>
      </c>
      <c r="D60131" s="1">
        <v>45624</v>
      </c>
      <c r="E60131" t="s">
        <v>171099</v>
      </c>
      <c r="F60131">
        <v>3796.13</v>
      </c>
      <c r="G60131">
        <v>8199.07</v>
      </c>
      <c r="H60131" t="s">
        <v>171104</v>
      </c>
      <c r="I60131" t="s">
        <v>171115</v>
      </c>
      <c r="J60131" t="s">
        <v>171117</v>
      </c>
      <c r="K60131" t="s">
        <v>171119</v>
      </c>
      <c r="L60131" t="s">
        <v>171125</v>
      </c>
    </row>
    <row r="60132" spans="1:12" x14ac:dyDescent="0.3">
      <c r="A60132" t="s">
        <v>60142</v>
      </c>
      <c r="B60132" t="s">
        <v>146984</v>
      </c>
      <c r="C60132">
        <v>5150953177</v>
      </c>
      <c r="D60132" s="1">
        <v>45310</v>
      </c>
      <c r="E60132" t="s">
        <v>171099</v>
      </c>
      <c r="F60132">
        <v>1057.1199999999999</v>
      </c>
      <c r="G60132">
        <v>4117.55</v>
      </c>
      <c r="H60132" t="s">
        <v>171107</v>
      </c>
      <c r="I60132" t="s">
        <v>171115</v>
      </c>
      <c r="J60132" t="s">
        <v>171118</v>
      </c>
      <c r="K60132" t="s">
        <v>171119</v>
      </c>
      <c r="L60132" t="s">
        <v>171122</v>
      </c>
    </row>
    <row r="60133" spans="1:12" x14ac:dyDescent="0.3">
      <c r="A60133" t="s">
        <v>60143</v>
      </c>
      <c r="B60133" t="s">
        <v>124859</v>
      </c>
      <c r="C60133">
        <v>3998461099</v>
      </c>
      <c r="D60133" s="1">
        <v>45403</v>
      </c>
      <c r="E60133" t="s">
        <v>171099</v>
      </c>
      <c r="F60133">
        <v>2897.29</v>
      </c>
      <c r="G60133">
        <v>1585.58</v>
      </c>
      <c r="H60133" t="s">
        <v>171103</v>
      </c>
      <c r="I60133" t="s">
        <v>171111</v>
      </c>
      <c r="J60133" t="s">
        <v>171117</v>
      </c>
      <c r="K60133" t="s">
        <v>171119</v>
      </c>
      <c r="L60133" t="s">
        <v>171123</v>
      </c>
    </row>
    <row r="60134" spans="1:12" x14ac:dyDescent="0.3">
      <c r="A60134" t="s">
        <v>60144</v>
      </c>
      <c r="B60134" t="s">
        <v>146985</v>
      </c>
      <c r="C60134">
        <v>5723247378</v>
      </c>
      <c r="D60134" s="1">
        <v>45330</v>
      </c>
      <c r="E60134" t="s">
        <v>171099</v>
      </c>
      <c r="F60134">
        <v>4169.1499999999996</v>
      </c>
      <c r="G60134">
        <v>6016.21</v>
      </c>
      <c r="H60134" t="s">
        <v>171102</v>
      </c>
      <c r="I60134" t="s">
        <v>171114</v>
      </c>
      <c r="J60134" t="s">
        <v>171116</v>
      </c>
      <c r="K60134" t="s">
        <v>171119</v>
      </c>
      <c r="L60134" t="s">
        <v>171121</v>
      </c>
    </row>
    <row r="60135" spans="1:12" x14ac:dyDescent="0.3">
      <c r="A60135" t="s">
        <v>60145</v>
      </c>
      <c r="B60135" t="s">
        <v>146986</v>
      </c>
      <c r="C60135">
        <v>1885630652</v>
      </c>
      <c r="D60135" s="1">
        <v>45523</v>
      </c>
      <c r="E60135" t="s">
        <v>171098</v>
      </c>
      <c r="F60135">
        <v>2560.6999999999998</v>
      </c>
      <c r="G60135">
        <v>2644.13</v>
      </c>
      <c r="H60135" t="s">
        <v>171100</v>
      </c>
      <c r="I60135" t="s">
        <v>171112</v>
      </c>
      <c r="J60135" t="s">
        <v>171116</v>
      </c>
      <c r="K60135" t="s">
        <v>171119</v>
      </c>
      <c r="L60135" t="s">
        <v>171125</v>
      </c>
    </row>
    <row r="60136" spans="1:12" x14ac:dyDescent="0.3">
      <c r="A60136" t="s">
        <v>60146</v>
      </c>
      <c r="B60136" t="s">
        <v>146987</v>
      </c>
      <c r="C60136">
        <v>1244291068</v>
      </c>
      <c r="D60136" s="1">
        <v>45429</v>
      </c>
      <c r="E60136" t="s">
        <v>171098</v>
      </c>
      <c r="F60136">
        <v>3267.81</v>
      </c>
      <c r="G60136">
        <v>4848.17</v>
      </c>
      <c r="H60136" t="s">
        <v>171107</v>
      </c>
      <c r="I60136" t="s">
        <v>171112</v>
      </c>
      <c r="J60136" t="s">
        <v>171118</v>
      </c>
      <c r="K60136" t="s">
        <v>171119</v>
      </c>
      <c r="L60136" t="s">
        <v>171120</v>
      </c>
    </row>
    <row r="60137" spans="1:12" x14ac:dyDescent="0.3">
      <c r="A60137" t="s">
        <v>60147</v>
      </c>
      <c r="B60137" t="s">
        <v>103107</v>
      </c>
      <c r="C60137">
        <v>9093151393</v>
      </c>
      <c r="D60137" s="1">
        <v>45417</v>
      </c>
      <c r="E60137" t="s">
        <v>171099</v>
      </c>
      <c r="F60137">
        <v>2945.36</v>
      </c>
      <c r="G60137">
        <v>7134.13</v>
      </c>
      <c r="H60137" t="s">
        <v>171108</v>
      </c>
      <c r="I60137" t="s">
        <v>171114</v>
      </c>
      <c r="J60137" t="s">
        <v>171117</v>
      </c>
      <c r="K60137" t="s">
        <v>171119</v>
      </c>
      <c r="L60137" t="s">
        <v>171123</v>
      </c>
    </row>
    <row r="60138" spans="1:12" x14ac:dyDescent="0.3">
      <c r="A60138" t="s">
        <v>60148</v>
      </c>
      <c r="B60138" t="s">
        <v>146988</v>
      </c>
      <c r="C60138">
        <v>5139951094</v>
      </c>
      <c r="D60138" s="1">
        <v>45492</v>
      </c>
      <c r="E60138" t="s">
        <v>171099</v>
      </c>
      <c r="F60138">
        <v>540.16999999999996</v>
      </c>
      <c r="G60138">
        <v>9828.6299999999992</v>
      </c>
      <c r="H60138" t="s">
        <v>171101</v>
      </c>
      <c r="I60138" t="s">
        <v>171114</v>
      </c>
      <c r="J60138" t="s">
        <v>171118</v>
      </c>
      <c r="K60138" t="s">
        <v>171119</v>
      </c>
      <c r="L60138" t="s">
        <v>171121</v>
      </c>
    </row>
    <row r="60139" spans="1:12" x14ac:dyDescent="0.3">
      <c r="A60139" t="s">
        <v>60149</v>
      </c>
      <c r="B60139" t="s">
        <v>146989</v>
      </c>
      <c r="C60139">
        <v>2630826533</v>
      </c>
      <c r="D60139" s="1">
        <v>45331</v>
      </c>
      <c r="E60139" t="s">
        <v>171099</v>
      </c>
      <c r="F60139">
        <v>630.5</v>
      </c>
      <c r="G60139">
        <v>8486.36</v>
      </c>
      <c r="H60139" t="s">
        <v>171107</v>
      </c>
      <c r="I60139" t="s">
        <v>171114</v>
      </c>
      <c r="J60139" t="s">
        <v>171116</v>
      </c>
      <c r="K60139" t="s">
        <v>171119</v>
      </c>
      <c r="L60139" t="s">
        <v>171123</v>
      </c>
    </row>
    <row r="60140" spans="1:12" x14ac:dyDescent="0.3">
      <c r="A60140" t="s">
        <v>60150</v>
      </c>
      <c r="B60140" t="s">
        <v>117058</v>
      </c>
      <c r="C60140">
        <v>2765248851</v>
      </c>
      <c r="D60140" s="1">
        <v>45461</v>
      </c>
      <c r="E60140" t="s">
        <v>171099</v>
      </c>
      <c r="F60140">
        <v>2876.56</v>
      </c>
      <c r="G60140">
        <v>6054.3</v>
      </c>
      <c r="H60140" t="s">
        <v>171109</v>
      </c>
      <c r="I60140" t="s">
        <v>171110</v>
      </c>
      <c r="J60140" t="s">
        <v>171118</v>
      </c>
      <c r="K60140" t="s">
        <v>171119</v>
      </c>
      <c r="L60140" t="s">
        <v>171121</v>
      </c>
    </row>
    <row r="60141" spans="1:12" x14ac:dyDescent="0.3">
      <c r="A60141" t="s">
        <v>60151</v>
      </c>
      <c r="B60141" t="s">
        <v>146990</v>
      </c>
      <c r="C60141">
        <v>6394223506</v>
      </c>
      <c r="D60141" s="1">
        <v>45335</v>
      </c>
      <c r="E60141" t="s">
        <v>171098</v>
      </c>
      <c r="F60141">
        <v>1394.28</v>
      </c>
      <c r="G60141">
        <v>6990.59</v>
      </c>
      <c r="H60141" t="s">
        <v>171100</v>
      </c>
      <c r="I60141" t="s">
        <v>171110</v>
      </c>
      <c r="J60141" t="s">
        <v>171116</v>
      </c>
      <c r="K60141" t="s">
        <v>171119</v>
      </c>
      <c r="L60141" t="s">
        <v>171120</v>
      </c>
    </row>
    <row r="60142" spans="1:12" x14ac:dyDescent="0.3">
      <c r="A60142" t="s">
        <v>60152</v>
      </c>
      <c r="B60142" t="s">
        <v>146991</v>
      </c>
      <c r="C60142">
        <v>6351904165</v>
      </c>
      <c r="D60142" s="1">
        <v>45541</v>
      </c>
      <c r="E60142" t="s">
        <v>171098</v>
      </c>
      <c r="F60142">
        <v>1129.4000000000001</v>
      </c>
      <c r="G60142">
        <v>2189.14</v>
      </c>
      <c r="H60142" t="s">
        <v>171103</v>
      </c>
      <c r="I60142" t="s">
        <v>171110</v>
      </c>
      <c r="J60142" t="s">
        <v>171118</v>
      </c>
      <c r="K60142" t="s">
        <v>171119</v>
      </c>
      <c r="L60142" t="s">
        <v>171124</v>
      </c>
    </row>
    <row r="60143" spans="1:12" x14ac:dyDescent="0.3">
      <c r="A60143" t="s">
        <v>60153</v>
      </c>
      <c r="B60143" t="s">
        <v>146992</v>
      </c>
      <c r="C60143">
        <v>5833285911</v>
      </c>
      <c r="D60143" s="1">
        <v>45388</v>
      </c>
      <c r="E60143" t="s">
        <v>171098</v>
      </c>
      <c r="F60143">
        <v>4189.8500000000004</v>
      </c>
      <c r="G60143">
        <v>3422.19</v>
      </c>
      <c r="H60143" t="s">
        <v>171106</v>
      </c>
      <c r="I60143" t="s">
        <v>171113</v>
      </c>
      <c r="J60143" t="s">
        <v>171116</v>
      </c>
      <c r="K60143" t="s">
        <v>171119</v>
      </c>
      <c r="L60143" t="s">
        <v>171125</v>
      </c>
    </row>
    <row r="60144" spans="1:12" x14ac:dyDescent="0.3">
      <c r="A60144" t="s">
        <v>60154</v>
      </c>
      <c r="B60144" t="s">
        <v>146993</v>
      </c>
      <c r="C60144">
        <v>1216563054</v>
      </c>
      <c r="D60144" s="1">
        <v>45389</v>
      </c>
      <c r="E60144" t="s">
        <v>171098</v>
      </c>
      <c r="F60144">
        <v>3331.51</v>
      </c>
      <c r="G60144">
        <v>609.07000000000005</v>
      </c>
      <c r="H60144" t="s">
        <v>171100</v>
      </c>
      <c r="I60144" t="s">
        <v>171112</v>
      </c>
      <c r="J60144" t="s">
        <v>171116</v>
      </c>
      <c r="K60144" t="s">
        <v>171119</v>
      </c>
      <c r="L60144" t="s">
        <v>171121</v>
      </c>
    </row>
    <row r="60145" spans="1:12" x14ac:dyDescent="0.3">
      <c r="A60145" t="s">
        <v>60155</v>
      </c>
      <c r="B60145" t="s">
        <v>146994</v>
      </c>
      <c r="C60145">
        <v>5975219025</v>
      </c>
      <c r="D60145" s="1">
        <v>45402</v>
      </c>
      <c r="E60145" t="s">
        <v>171098</v>
      </c>
      <c r="F60145">
        <v>1399.12</v>
      </c>
      <c r="G60145">
        <v>9778.94</v>
      </c>
      <c r="H60145" t="s">
        <v>171108</v>
      </c>
      <c r="I60145" t="s">
        <v>171113</v>
      </c>
      <c r="J60145" t="s">
        <v>171116</v>
      </c>
      <c r="K60145" t="s">
        <v>171119</v>
      </c>
      <c r="L60145" t="s">
        <v>171121</v>
      </c>
    </row>
    <row r="60146" spans="1:12" x14ac:dyDescent="0.3">
      <c r="A60146" t="s">
        <v>60156</v>
      </c>
      <c r="B60146" t="s">
        <v>124125</v>
      </c>
      <c r="C60146">
        <v>5509746378</v>
      </c>
      <c r="D60146" s="1">
        <v>45300</v>
      </c>
      <c r="E60146" t="s">
        <v>171099</v>
      </c>
      <c r="F60146">
        <v>914.66</v>
      </c>
      <c r="G60146">
        <v>807.96</v>
      </c>
      <c r="H60146" t="s">
        <v>171102</v>
      </c>
      <c r="I60146" t="s">
        <v>171115</v>
      </c>
      <c r="J60146" t="s">
        <v>171117</v>
      </c>
      <c r="K60146" t="s">
        <v>171119</v>
      </c>
      <c r="L60146" t="s">
        <v>171123</v>
      </c>
    </row>
    <row r="60147" spans="1:12" x14ac:dyDescent="0.3">
      <c r="A60147" t="s">
        <v>60157</v>
      </c>
      <c r="B60147" t="s">
        <v>106882</v>
      </c>
      <c r="C60147">
        <v>3435591152</v>
      </c>
      <c r="D60147" s="1">
        <v>45575</v>
      </c>
      <c r="E60147" t="s">
        <v>171098</v>
      </c>
      <c r="F60147">
        <v>3733.06</v>
      </c>
      <c r="G60147">
        <v>6188.77</v>
      </c>
      <c r="H60147" t="s">
        <v>171101</v>
      </c>
      <c r="I60147" t="s">
        <v>171112</v>
      </c>
      <c r="J60147" t="s">
        <v>171117</v>
      </c>
      <c r="K60147" t="s">
        <v>171119</v>
      </c>
      <c r="L60147" t="s">
        <v>171120</v>
      </c>
    </row>
    <row r="60148" spans="1:12" x14ac:dyDescent="0.3">
      <c r="A60148" t="s">
        <v>60158</v>
      </c>
      <c r="B60148" t="s">
        <v>146995</v>
      </c>
      <c r="C60148">
        <v>9218259604</v>
      </c>
      <c r="D60148" s="1">
        <v>45339</v>
      </c>
      <c r="E60148" t="s">
        <v>171098</v>
      </c>
      <c r="F60148">
        <v>3016.83</v>
      </c>
      <c r="G60148">
        <v>6159.24</v>
      </c>
      <c r="H60148" t="s">
        <v>171107</v>
      </c>
      <c r="I60148" t="s">
        <v>171111</v>
      </c>
      <c r="J60148" t="s">
        <v>171116</v>
      </c>
      <c r="K60148" t="s">
        <v>171119</v>
      </c>
      <c r="L60148" t="s">
        <v>171123</v>
      </c>
    </row>
    <row r="60149" spans="1:12" x14ac:dyDescent="0.3">
      <c r="A60149" t="s">
        <v>60159</v>
      </c>
      <c r="B60149" t="s">
        <v>119212</v>
      </c>
      <c r="C60149">
        <v>9270289471</v>
      </c>
      <c r="D60149" s="1">
        <v>45515</v>
      </c>
      <c r="E60149" t="s">
        <v>171098</v>
      </c>
      <c r="F60149">
        <v>2908.3</v>
      </c>
      <c r="G60149">
        <v>6567.38</v>
      </c>
      <c r="H60149" t="s">
        <v>171108</v>
      </c>
      <c r="I60149" t="s">
        <v>171110</v>
      </c>
      <c r="J60149" t="s">
        <v>171118</v>
      </c>
      <c r="K60149" t="s">
        <v>171119</v>
      </c>
      <c r="L60149" t="s">
        <v>171125</v>
      </c>
    </row>
    <row r="60150" spans="1:12" x14ac:dyDescent="0.3">
      <c r="A60150" t="s">
        <v>60160</v>
      </c>
      <c r="B60150" t="s">
        <v>113541</v>
      </c>
      <c r="C60150">
        <v>2758372099</v>
      </c>
      <c r="D60150" s="1">
        <v>45441</v>
      </c>
      <c r="E60150" t="s">
        <v>171099</v>
      </c>
      <c r="F60150">
        <v>947.14</v>
      </c>
      <c r="G60150">
        <v>1654.63</v>
      </c>
      <c r="H60150" t="s">
        <v>171106</v>
      </c>
      <c r="I60150" t="s">
        <v>171111</v>
      </c>
      <c r="J60150" t="s">
        <v>171116</v>
      </c>
      <c r="K60150" t="s">
        <v>171119</v>
      </c>
      <c r="L60150" t="s">
        <v>171125</v>
      </c>
    </row>
    <row r="60151" spans="1:12" x14ac:dyDescent="0.3">
      <c r="A60151" t="s">
        <v>60161</v>
      </c>
      <c r="B60151" t="s">
        <v>146996</v>
      </c>
      <c r="C60151">
        <v>6805063384</v>
      </c>
      <c r="D60151" s="1">
        <v>45414</v>
      </c>
      <c r="E60151" t="s">
        <v>171099</v>
      </c>
      <c r="F60151">
        <v>2495.27</v>
      </c>
      <c r="G60151">
        <v>1438.91</v>
      </c>
      <c r="H60151" t="s">
        <v>171106</v>
      </c>
      <c r="I60151" t="s">
        <v>171110</v>
      </c>
      <c r="J60151" t="s">
        <v>171116</v>
      </c>
      <c r="K60151" t="s">
        <v>171119</v>
      </c>
      <c r="L60151" t="s">
        <v>171124</v>
      </c>
    </row>
    <row r="60152" spans="1:12" x14ac:dyDescent="0.3">
      <c r="A60152" t="s">
        <v>60162</v>
      </c>
      <c r="B60152" t="s">
        <v>146997</v>
      </c>
      <c r="C60152">
        <v>9603090981</v>
      </c>
      <c r="D60152" s="1">
        <v>45387</v>
      </c>
      <c r="E60152" t="s">
        <v>171098</v>
      </c>
      <c r="F60152">
        <v>1314.39</v>
      </c>
      <c r="G60152">
        <v>3736.26</v>
      </c>
      <c r="H60152" t="s">
        <v>171109</v>
      </c>
      <c r="I60152" t="s">
        <v>171112</v>
      </c>
      <c r="J60152" t="s">
        <v>171118</v>
      </c>
      <c r="K60152" t="s">
        <v>171119</v>
      </c>
      <c r="L60152" t="s">
        <v>171122</v>
      </c>
    </row>
    <row r="60153" spans="1:12" x14ac:dyDescent="0.3">
      <c r="A60153" t="s">
        <v>60163</v>
      </c>
      <c r="B60153" t="s">
        <v>146998</v>
      </c>
      <c r="C60153">
        <v>6333282707</v>
      </c>
      <c r="D60153" s="1">
        <v>45385</v>
      </c>
      <c r="E60153" t="s">
        <v>171099</v>
      </c>
      <c r="F60153">
        <v>4807.17</v>
      </c>
      <c r="G60153">
        <v>7318.29</v>
      </c>
      <c r="H60153" t="s">
        <v>171100</v>
      </c>
      <c r="I60153" t="s">
        <v>171113</v>
      </c>
      <c r="J60153" t="s">
        <v>171118</v>
      </c>
      <c r="K60153" t="s">
        <v>171119</v>
      </c>
      <c r="L60153" t="s">
        <v>171121</v>
      </c>
    </row>
    <row r="60154" spans="1:12" x14ac:dyDescent="0.3">
      <c r="A60154" t="s">
        <v>60164</v>
      </c>
      <c r="B60154" t="s">
        <v>134365</v>
      </c>
      <c r="C60154">
        <v>1601573942</v>
      </c>
      <c r="D60154" s="1">
        <v>45412</v>
      </c>
      <c r="E60154" t="s">
        <v>171098</v>
      </c>
      <c r="F60154">
        <v>3521.48</v>
      </c>
      <c r="G60154">
        <v>6839.31</v>
      </c>
      <c r="H60154" t="s">
        <v>171106</v>
      </c>
      <c r="I60154" t="s">
        <v>171111</v>
      </c>
      <c r="J60154" t="s">
        <v>171116</v>
      </c>
      <c r="K60154" t="s">
        <v>171119</v>
      </c>
      <c r="L60154" t="s">
        <v>171123</v>
      </c>
    </row>
    <row r="60155" spans="1:12" x14ac:dyDescent="0.3">
      <c r="A60155" t="s">
        <v>60165</v>
      </c>
      <c r="B60155" t="s">
        <v>112092</v>
      </c>
      <c r="C60155">
        <v>1911848629</v>
      </c>
      <c r="D60155" s="1">
        <v>45415</v>
      </c>
      <c r="E60155" t="s">
        <v>171099</v>
      </c>
      <c r="F60155">
        <v>1486.34</v>
      </c>
      <c r="G60155">
        <v>5257.24</v>
      </c>
      <c r="H60155" t="s">
        <v>171101</v>
      </c>
      <c r="I60155" t="s">
        <v>171113</v>
      </c>
      <c r="J60155" t="s">
        <v>171116</v>
      </c>
      <c r="K60155" t="s">
        <v>171119</v>
      </c>
      <c r="L60155" t="s">
        <v>171120</v>
      </c>
    </row>
    <row r="60156" spans="1:12" x14ac:dyDescent="0.3">
      <c r="A60156" t="s">
        <v>60166</v>
      </c>
      <c r="B60156" t="s">
        <v>124293</v>
      </c>
      <c r="C60156">
        <v>9804147731</v>
      </c>
      <c r="D60156" s="1">
        <v>45365</v>
      </c>
      <c r="E60156" t="s">
        <v>171098</v>
      </c>
      <c r="F60156">
        <v>1398.51</v>
      </c>
      <c r="G60156">
        <v>1088.71</v>
      </c>
      <c r="H60156" t="s">
        <v>171109</v>
      </c>
      <c r="I60156" t="s">
        <v>171110</v>
      </c>
      <c r="J60156" t="s">
        <v>171118</v>
      </c>
      <c r="K60156" t="s">
        <v>171119</v>
      </c>
      <c r="L60156" t="s">
        <v>171125</v>
      </c>
    </row>
    <row r="60157" spans="1:12" x14ac:dyDescent="0.3">
      <c r="A60157" t="s">
        <v>60167</v>
      </c>
      <c r="B60157" t="s">
        <v>146999</v>
      </c>
      <c r="C60157">
        <v>8902055431</v>
      </c>
      <c r="D60157" s="1">
        <v>45335</v>
      </c>
      <c r="E60157" t="s">
        <v>171098</v>
      </c>
      <c r="F60157">
        <v>165.12</v>
      </c>
      <c r="G60157">
        <v>9394.94</v>
      </c>
      <c r="H60157" t="s">
        <v>171105</v>
      </c>
      <c r="I60157" t="s">
        <v>171110</v>
      </c>
      <c r="J60157" t="s">
        <v>171116</v>
      </c>
      <c r="K60157" t="s">
        <v>171119</v>
      </c>
      <c r="L60157" t="s">
        <v>171124</v>
      </c>
    </row>
    <row r="60158" spans="1:12" x14ac:dyDescent="0.3">
      <c r="A60158" t="s">
        <v>60168</v>
      </c>
      <c r="B60158" t="s">
        <v>147000</v>
      </c>
      <c r="C60158">
        <v>3522823484</v>
      </c>
      <c r="D60158" s="1">
        <v>45311</v>
      </c>
      <c r="E60158" t="s">
        <v>171098</v>
      </c>
      <c r="F60158">
        <v>1526.29</v>
      </c>
      <c r="G60158">
        <v>6309.19</v>
      </c>
      <c r="H60158" t="s">
        <v>171104</v>
      </c>
      <c r="I60158" t="s">
        <v>171112</v>
      </c>
      <c r="J60158" t="s">
        <v>171118</v>
      </c>
      <c r="K60158" t="s">
        <v>171119</v>
      </c>
      <c r="L60158" t="s">
        <v>171124</v>
      </c>
    </row>
    <row r="60159" spans="1:12" x14ac:dyDescent="0.3">
      <c r="A60159" t="s">
        <v>60169</v>
      </c>
      <c r="B60159" t="s">
        <v>147001</v>
      </c>
      <c r="C60159">
        <v>5757406604</v>
      </c>
      <c r="D60159" s="1">
        <v>45470</v>
      </c>
      <c r="E60159" t="s">
        <v>171098</v>
      </c>
      <c r="F60159">
        <v>878.99</v>
      </c>
      <c r="G60159">
        <v>5476.7</v>
      </c>
      <c r="H60159" t="s">
        <v>171100</v>
      </c>
      <c r="I60159" t="s">
        <v>171112</v>
      </c>
      <c r="J60159" t="s">
        <v>171117</v>
      </c>
      <c r="K60159" t="s">
        <v>171119</v>
      </c>
      <c r="L60159" t="s">
        <v>171125</v>
      </c>
    </row>
    <row r="60160" spans="1:12" x14ac:dyDescent="0.3">
      <c r="A60160" t="s">
        <v>60170</v>
      </c>
      <c r="B60160" t="s">
        <v>147002</v>
      </c>
      <c r="C60160">
        <v>1394222711</v>
      </c>
      <c r="D60160" s="1">
        <v>45532</v>
      </c>
      <c r="E60160" t="s">
        <v>171098</v>
      </c>
      <c r="F60160">
        <v>131.44999999999999</v>
      </c>
      <c r="G60160">
        <v>2228.5500000000002</v>
      </c>
      <c r="H60160" t="s">
        <v>171107</v>
      </c>
      <c r="I60160" t="s">
        <v>171115</v>
      </c>
      <c r="J60160" t="s">
        <v>171118</v>
      </c>
      <c r="K60160" t="s">
        <v>171119</v>
      </c>
      <c r="L60160" t="s">
        <v>171124</v>
      </c>
    </row>
    <row r="60161" spans="1:12" x14ac:dyDescent="0.3">
      <c r="A60161" t="s">
        <v>60171</v>
      </c>
      <c r="B60161" t="s">
        <v>107830</v>
      </c>
      <c r="C60161">
        <v>8203882586</v>
      </c>
      <c r="D60161" s="1">
        <v>45368</v>
      </c>
      <c r="E60161" t="s">
        <v>171098</v>
      </c>
      <c r="F60161">
        <v>3528.01</v>
      </c>
      <c r="G60161">
        <v>7559.33</v>
      </c>
      <c r="H60161" t="s">
        <v>171102</v>
      </c>
      <c r="I60161" t="s">
        <v>171115</v>
      </c>
      <c r="J60161" t="s">
        <v>171117</v>
      </c>
      <c r="K60161" t="s">
        <v>171119</v>
      </c>
      <c r="L60161" t="s">
        <v>171122</v>
      </c>
    </row>
    <row r="60162" spans="1:12" x14ac:dyDescent="0.3">
      <c r="A60162" t="s">
        <v>60172</v>
      </c>
      <c r="B60162" t="s">
        <v>147003</v>
      </c>
      <c r="C60162">
        <v>2111065377</v>
      </c>
      <c r="D60162" s="1">
        <v>45355</v>
      </c>
      <c r="E60162" t="s">
        <v>171099</v>
      </c>
      <c r="F60162">
        <v>4171.9399999999996</v>
      </c>
      <c r="G60162">
        <v>7531.38</v>
      </c>
      <c r="H60162" t="s">
        <v>171109</v>
      </c>
      <c r="I60162" t="s">
        <v>171111</v>
      </c>
      <c r="J60162" t="s">
        <v>171116</v>
      </c>
      <c r="K60162" t="s">
        <v>171119</v>
      </c>
      <c r="L60162" t="s">
        <v>171122</v>
      </c>
    </row>
    <row r="60163" spans="1:12" x14ac:dyDescent="0.3">
      <c r="A60163" t="s">
        <v>60173</v>
      </c>
      <c r="B60163" t="s">
        <v>147004</v>
      </c>
      <c r="C60163">
        <v>5427188727</v>
      </c>
      <c r="D60163" s="1">
        <v>45563</v>
      </c>
      <c r="E60163" t="s">
        <v>171098</v>
      </c>
      <c r="F60163">
        <v>3150.9</v>
      </c>
      <c r="G60163">
        <v>6858.03</v>
      </c>
      <c r="H60163" t="s">
        <v>171105</v>
      </c>
      <c r="I60163" t="s">
        <v>171111</v>
      </c>
      <c r="J60163" t="s">
        <v>171118</v>
      </c>
      <c r="K60163" t="s">
        <v>171119</v>
      </c>
      <c r="L60163" t="s">
        <v>171123</v>
      </c>
    </row>
    <row r="60164" spans="1:12" x14ac:dyDescent="0.3">
      <c r="A60164" t="s">
        <v>60174</v>
      </c>
      <c r="B60164" t="s">
        <v>108424</v>
      </c>
      <c r="C60164">
        <v>5653892535</v>
      </c>
      <c r="D60164" s="1">
        <v>45569</v>
      </c>
      <c r="E60164" t="s">
        <v>171099</v>
      </c>
      <c r="F60164">
        <v>4052.05</v>
      </c>
      <c r="G60164">
        <v>7644.06</v>
      </c>
      <c r="H60164" t="s">
        <v>171107</v>
      </c>
      <c r="I60164" t="s">
        <v>171110</v>
      </c>
      <c r="J60164" t="s">
        <v>171116</v>
      </c>
      <c r="K60164" t="s">
        <v>171119</v>
      </c>
      <c r="L60164" t="s">
        <v>171125</v>
      </c>
    </row>
    <row r="60165" spans="1:12" x14ac:dyDescent="0.3">
      <c r="A60165" t="s">
        <v>60175</v>
      </c>
      <c r="B60165" t="s">
        <v>147005</v>
      </c>
      <c r="C60165">
        <v>5918442383</v>
      </c>
      <c r="D60165" s="1">
        <v>45309</v>
      </c>
      <c r="E60165" t="s">
        <v>171099</v>
      </c>
      <c r="F60165">
        <v>4186.1499999999996</v>
      </c>
      <c r="G60165">
        <v>6773.82</v>
      </c>
      <c r="H60165" t="s">
        <v>171107</v>
      </c>
      <c r="I60165" t="s">
        <v>171113</v>
      </c>
      <c r="J60165" t="s">
        <v>171116</v>
      </c>
      <c r="K60165" t="s">
        <v>171119</v>
      </c>
      <c r="L60165" t="s">
        <v>171120</v>
      </c>
    </row>
    <row r="60166" spans="1:12" x14ac:dyDescent="0.3">
      <c r="A60166" t="s">
        <v>60176</v>
      </c>
      <c r="B60166" t="s">
        <v>141373</v>
      </c>
      <c r="C60166">
        <v>3439949180</v>
      </c>
      <c r="D60166" s="1">
        <v>45538</v>
      </c>
      <c r="E60166" t="s">
        <v>171098</v>
      </c>
      <c r="F60166">
        <v>2173.7600000000002</v>
      </c>
      <c r="G60166">
        <v>2496.1</v>
      </c>
      <c r="H60166" t="s">
        <v>171101</v>
      </c>
      <c r="I60166" t="s">
        <v>171111</v>
      </c>
      <c r="J60166" t="s">
        <v>171117</v>
      </c>
      <c r="K60166" t="s">
        <v>171119</v>
      </c>
      <c r="L60166" t="s">
        <v>171124</v>
      </c>
    </row>
    <row r="60167" spans="1:12" x14ac:dyDescent="0.3">
      <c r="A60167" t="s">
        <v>60177</v>
      </c>
      <c r="B60167" t="s">
        <v>147006</v>
      </c>
      <c r="C60167">
        <v>5557703705</v>
      </c>
      <c r="D60167" s="1">
        <v>45553</v>
      </c>
      <c r="E60167" t="s">
        <v>171099</v>
      </c>
      <c r="F60167">
        <v>4824.55</v>
      </c>
      <c r="G60167">
        <v>9807.82</v>
      </c>
      <c r="H60167" t="s">
        <v>171104</v>
      </c>
      <c r="I60167" t="s">
        <v>171111</v>
      </c>
      <c r="J60167" t="s">
        <v>171117</v>
      </c>
      <c r="K60167" t="s">
        <v>171119</v>
      </c>
      <c r="L60167" t="s">
        <v>171122</v>
      </c>
    </row>
    <row r="60168" spans="1:12" x14ac:dyDescent="0.3">
      <c r="A60168" t="s">
        <v>60178</v>
      </c>
      <c r="B60168" t="s">
        <v>147007</v>
      </c>
      <c r="C60168">
        <v>5872294337</v>
      </c>
      <c r="D60168" s="1">
        <v>45329</v>
      </c>
      <c r="E60168" t="s">
        <v>171099</v>
      </c>
      <c r="F60168">
        <v>4476.5600000000004</v>
      </c>
      <c r="G60168">
        <v>4050.72</v>
      </c>
      <c r="H60168" t="s">
        <v>171100</v>
      </c>
      <c r="I60168" t="s">
        <v>171111</v>
      </c>
      <c r="J60168" t="s">
        <v>171116</v>
      </c>
      <c r="K60168" t="s">
        <v>171119</v>
      </c>
      <c r="L60168" t="s">
        <v>171120</v>
      </c>
    </row>
    <row r="60169" spans="1:12" x14ac:dyDescent="0.3">
      <c r="A60169" t="s">
        <v>60179</v>
      </c>
      <c r="B60169" t="s">
        <v>117023</v>
      </c>
      <c r="C60169">
        <v>2843612083</v>
      </c>
      <c r="D60169" s="1">
        <v>45421</v>
      </c>
      <c r="E60169" t="s">
        <v>171098</v>
      </c>
      <c r="F60169">
        <v>2810.82</v>
      </c>
      <c r="G60169">
        <v>8354.81</v>
      </c>
      <c r="H60169" t="s">
        <v>171104</v>
      </c>
      <c r="I60169" t="s">
        <v>171110</v>
      </c>
      <c r="J60169" t="s">
        <v>171118</v>
      </c>
      <c r="K60169" t="s">
        <v>171119</v>
      </c>
      <c r="L60169" t="s">
        <v>171122</v>
      </c>
    </row>
    <row r="60170" spans="1:12" x14ac:dyDescent="0.3">
      <c r="A60170" t="s">
        <v>60180</v>
      </c>
      <c r="B60170" t="s">
        <v>147008</v>
      </c>
      <c r="C60170">
        <v>2686325187</v>
      </c>
      <c r="D60170" s="1">
        <v>45590</v>
      </c>
      <c r="E60170" t="s">
        <v>171099</v>
      </c>
      <c r="F60170">
        <v>592.29999999999995</v>
      </c>
      <c r="G60170">
        <v>3447.2</v>
      </c>
      <c r="H60170" t="s">
        <v>171101</v>
      </c>
      <c r="I60170" t="s">
        <v>171110</v>
      </c>
      <c r="J60170" t="s">
        <v>171117</v>
      </c>
      <c r="K60170" t="s">
        <v>171119</v>
      </c>
      <c r="L60170" t="s">
        <v>171120</v>
      </c>
    </row>
    <row r="60171" spans="1:12" x14ac:dyDescent="0.3">
      <c r="A60171" t="s">
        <v>60181</v>
      </c>
      <c r="B60171" t="s">
        <v>103748</v>
      </c>
      <c r="C60171">
        <v>2473687895</v>
      </c>
      <c r="D60171" s="1">
        <v>45581</v>
      </c>
      <c r="E60171" t="s">
        <v>171099</v>
      </c>
      <c r="F60171">
        <v>2999.6</v>
      </c>
      <c r="G60171">
        <v>8933</v>
      </c>
      <c r="H60171" t="s">
        <v>171105</v>
      </c>
      <c r="I60171" t="s">
        <v>171112</v>
      </c>
      <c r="J60171" t="s">
        <v>171117</v>
      </c>
      <c r="K60171" t="s">
        <v>171119</v>
      </c>
      <c r="L60171" t="s">
        <v>171124</v>
      </c>
    </row>
    <row r="60172" spans="1:12" x14ac:dyDescent="0.3">
      <c r="A60172" t="s">
        <v>60182</v>
      </c>
      <c r="B60172" t="s">
        <v>147009</v>
      </c>
      <c r="C60172">
        <v>6045298187</v>
      </c>
      <c r="D60172" s="1">
        <v>45411</v>
      </c>
      <c r="E60172" t="s">
        <v>171098</v>
      </c>
      <c r="F60172">
        <v>4284.97</v>
      </c>
      <c r="G60172">
        <v>7533.78</v>
      </c>
      <c r="H60172" t="s">
        <v>171103</v>
      </c>
      <c r="I60172" t="s">
        <v>171112</v>
      </c>
      <c r="J60172" t="s">
        <v>171116</v>
      </c>
      <c r="K60172" t="s">
        <v>171119</v>
      </c>
      <c r="L60172" t="s">
        <v>171125</v>
      </c>
    </row>
    <row r="60173" spans="1:12" x14ac:dyDescent="0.3">
      <c r="A60173" t="s">
        <v>60183</v>
      </c>
      <c r="B60173" t="s">
        <v>147010</v>
      </c>
      <c r="C60173">
        <v>5089572022</v>
      </c>
      <c r="D60173" s="1">
        <v>45625</v>
      </c>
      <c r="E60173" t="s">
        <v>171099</v>
      </c>
      <c r="F60173">
        <v>4458.8100000000004</v>
      </c>
      <c r="G60173">
        <v>2497.92</v>
      </c>
      <c r="H60173" t="s">
        <v>171100</v>
      </c>
      <c r="I60173" t="s">
        <v>171111</v>
      </c>
      <c r="J60173" t="s">
        <v>171117</v>
      </c>
      <c r="K60173" t="s">
        <v>171119</v>
      </c>
      <c r="L60173" t="s">
        <v>171121</v>
      </c>
    </row>
    <row r="60174" spans="1:12" x14ac:dyDescent="0.3">
      <c r="A60174" t="s">
        <v>60184</v>
      </c>
      <c r="B60174" t="s">
        <v>147011</v>
      </c>
      <c r="C60174">
        <v>9433142347</v>
      </c>
      <c r="D60174" s="1">
        <v>45332</v>
      </c>
      <c r="E60174" t="s">
        <v>171099</v>
      </c>
      <c r="F60174">
        <v>1130.71</v>
      </c>
      <c r="G60174">
        <v>4754.29</v>
      </c>
      <c r="H60174" t="s">
        <v>171102</v>
      </c>
      <c r="I60174" t="s">
        <v>171113</v>
      </c>
      <c r="J60174" t="s">
        <v>171117</v>
      </c>
      <c r="K60174" t="s">
        <v>171119</v>
      </c>
      <c r="L60174" t="s">
        <v>171120</v>
      </c>
    </row>
    <row r="60175" spans="1:12" x14ac:dyDescent="0.3">
      <c r="A60175" t="s">
        <v>60185</v>
      </c>
      <c r="B60175" t="s">
        <v>147012</v>
      </c>
      <c r="C60175">
        <v>5309999607</v>
      </c>
      <c r="D60175" s="1">
        <v>45352</v>
      </c>
      <c r="E60175" t="s">
        <v>171099</v>
      </c>
      <c r="F60175">
        <v>1534</v>
      </c>
      <c r="G60175">
        <v>6328.42</v>
      </c>
      <c r="H60175" t="s">
        <v>171106</v>
      </c>
      <c r="I60175" t="s">
        <v>171115</v>
      </c>
      <c r="J60175" t="s">
        <v>171116</v>
      </c>
      <c r="K60175" t="s">
        <v>171119</v>
      </c>
      <c r="L60175" t="s">
        <v>171125</v>
      </c>
    </row>
    <row r="60176" spans="1:12" x14ac:dyDescent="0.3">
      <c r="A60176" t="s">
        <v>60186</v>
      </c>
      <c r="B60176" t="s">
        <v>146643</v>
      </c>
      <c r="C60176">
        <v>9282348559</v>
      </c>
      <c r="D60176" s="1">
        <v>45526</v>
      </c>
      <c r="E60176" t="s">
        <v>171098</v>
      </c>
      <c r="F60176">
        <v>2595.7399999999998</v>
      </c>
      <c r="G60176">
        <v>3195.13</v>
      </c>
      <c r="H60176" t="s">
        <v>171109</v>
      </c>
      <c r="I60176" t="s">
        <v>171110</v>
      </c>
      <c r="J60176" t="s">
        <v>171116</v>
      </c>
      <c r="K60176" t="s">
        <v>171119</v>
      </c>
      <c r="L60176" t="s">
        <v>171121</v>
      </c>
    </row>
    <row r="60177" spans="1:12" x14ac:dyDescent="0.3">
      <c r="A60177" t="s">
        <v>60187</v>
      </c>
      <c r="B60177" t="s">
        <v>147013</v>
      </c>
      <c r="C60177">
        <v>5789235915</v>
      </c>
      <c r="D60177" s="1">
        <v>45327</v>
      </c>
      <c r="E60177" t="s">
        <v>171098</v>
      </c>
      <c r="F60177">
        <v>1452.74</v>
      </c>
      <c r="G60177">
        <v>7720.34</v>
      </c>
      <c r="H60177" t="s">
        <v>171104</v>
      </c>
      <c r="I60177" t="s">
        <v>171111</v>
      </c>
      <c r="J60177" t="s">
        <v>171118</v>
      </c>
      <c r="K60177" t="s">
        <v>171119</v>
      </c>
      <c r="L60177" t="s">
        <v>171123</v>
      </c>
    </row>
    <row r="60178" spans="1:12" x14ac:dyDescent="0.3">
      <c r="A60178" t="s">
        <v>60188</v>
      </c>
      <c r="B60178" t="s">
        <v>147014</v>
      </c>
      <c r="C60178">
        <v>6894198254</v>
      </c>
      <c r="D60178" s="1">
        <v>45395</v>
      </c>
      <c r="E60178" t="s">
        <v>171098</v>
      </c>
      <c r="F60178">
        <v>978.57</v>
      </c>
      <c r="G60178">
        <v>4079.79</v>
      </c>
      <c r="H60178" t="s">
        <v>171100</v>
      </c>
      <c r="I60178" t="s">
        <v>171111</v>
      </c>
      <c r="J60178" t="s">
        <v>171117</v>
      </c>
      <c r="K60178" t="s">
        <v>171119</v>
      </c>
      <c r="L60178" t="s">
        <v>171123</v>
      </c>
    </row>
    <row r="60179" spans="1:12" x14ac:dyDescent="0.3">
      <c r="A60179" t="s">
        <v>60189</v>
      </c>
      <c r="B60179" t="s">
        <v>147015</v>
      </c>
      <c r="C60179">
        <v>4579168875</v>
      </c>
      <c r="D60179" s="1">
        <v>45555</v>
      </c>
      <c r="E60179" t="s">
        <v>171098</v>
      </c>
      <c r="F60179">
        <v>2519.13</v>
      </c>
      <c r="G60179">
        <v>554.45000000000005</v>
      </c>
      <c r="H60179" t="s">
        <v>171106</v>
      </c>
      <c r="I60179" t="s">
        <v>171113</v>
      </c>
      <c r="J60179" t="s">
        <v>171118</v>
      </c>
      <c r="K60179" t="s">
        <v>171119</v>
      </c>
      <c r="L60179" t="s">
        <v>171123</v>
      </c>
    </row>
    <row r="60180" spans="1:12" x14ac:dyDescent="0.3">
      <c r="A60180" t="s">
        <v>60190</v>
      </c>
      <c r="B60180" t="s">
        <v>147016</v>
      </c>
      <c r="C60180">
        <v>7291165592</v>
      </c>
      <c r="D60180" s="1">
        <v>45603</v>
      </c>
      <c r="E60180" t="s">
        <v>171098</v>
      </c>
      <c r="F60180">
        <v>2489.7800000000002</v>
      </c>
      <c r="G60180">
        <v>5598.27</v>
      </c>
      <c r="H60180" t="s">
        <v>171109</v>
      </c>
      <c r="I60180" t="s">
        <v>171112</v>
      </c>
      <c r="J60180" t="s">
        <v>171118</v>
      </c>
      <c r="K60180" t="s">
        <v>171119</v>
      </c>
      <c r="L60180" t="s">
        <v>171123</v>
      </c>
    </row>
    <row r="60181" spans="1:12" x14ac:dyDescent="0.3">
      <c r="A60181" t="s">
        <v>60191</v>
      </c>
      <c r="B60181" t="s">
        <v>134238</v>
      </c>
      <c r="C60181">
        <v>7612790876</v>
      </c>
      <c r="D60181" s="1">
        <v>45308</v>
      </c>
      <c r="E60181" t="s">
        <v>171099</v>
      </c>
      <c r="F60181">
        <v>866.24</v>
      </c>
      <c r="G60181">
        <v>5422.91</v>
      </c>
      <c r="H60181" t="s">
        <v>171102</v>
      </c>
      <c r="I60181" t="s">
        <v>171112</v>
      </c>
      <c r="J60181" t="s">
        <v>171118</v>
      </c>
      <c r="K60181" t="s">
        <v>171119</v>
      </c>
      <c r="L60181" t="s">
        <v>171121</v>
      </c>
    </row>
    <row r="60182" spans="1:12" x14ac:dyDescent="0.3">
      <c r="A60182" t="s">
        <v>60192</v>
      </c>
      <c r="B60182" t="s">
        <v>147017</v>
      </c>
      <c r="C60182">
        <v>4378269873</v>
      </c>
      <c r="D60182" s="1">
        <v>45354</v>
      </c>
      <c r="E60182" t="s">
        <v>171099</v>
      </c>
      <c r="F60182">
        <v>1520.87</v>
      </c>
      <c r="G60182">
        <v>9641.9699999999993</v>
      </c>
      <c r="H60182" t="s">
        <v>171109</v>
      </c>
      <c r="I60182" t="s">
        <v>171114</v>
      </c>
      <c r="J60182" t="s">
        <v>171117</v>
      </c>
      <c r="K60182" t="s">
        <v>171119</v>
      </c>
      <c r="L60182" t="s">
        <v>171123</v>
      </c>
    </row>
    <row r="60183" spans="1:12" x14ac:dyDescent="0.3">
      <c r="A60183" t="s">
        <v>60193</v>
      </c>
      <c r="B60183" t="s">
        <v>138842</v>
      </c>
      <c r="C60183">
        <v>9230732132</v>
      </c>
      <c r="D60183" s="1">
        <v>45478</v>
      </c>
      <c r="E60183" t="s">
        <v>171099</v>
      </c>
      <c r="F60183">
        <v>1828.84</v>
      </c>
      <c r="G60183">
        <v>2104.58</v>
      </c>
      <c r="H60183" t="s">
        <v>171100</v>
      </c>
      <c r="I60183" t="s">
        <v>171113</v>
      </c>
      <c r="J60183" t="s">
        <v>171117</v>
      </c>
      <c r="K60183" t="s">
        <v>171119</v>
      </c>
      <c r="L60183" t="s">
        <v>171123</v>
      </c>
    </row>
    <row r="60184" spans="1:12" x14ac:dyDescent="0.3">
      <c r="A60184" t="s">
        <v>60194</v>
      </c>
      <c r="B60184" t="s">
        <v>147018</v>
      </c>
      <c r="C60184">
        <v>5629280927</v>
      </c>
      <c r="D60184" s="1">
        <v>45621</v>
      </c>
      <c r="E60184" t="s">
        <v>171098</v>
      </c>
      <c r="F60184">
        <v>2890.92</v>
      </c>
      <c r="G60184">
        <v>9308.2199999999993</v>
      </c>
      <c r="H60184" t="s">
        <v>171106</v>
      </c>
      <c r="I60184" t="s">
        <v>171115</v>
      </c>
      <c r="J60184" t="s">
        <v>171117</v>
      </c>
      <c r="K60184" t="s">
        <v>171119</v>
      </c>
      <c r="L60184" t="s">
        <v>171123</v>
      </c>
    </row>
    <row r="60185" spans="1:12" x14ac:dyDescent="0.3">
      <c r="A60185" t="s">
        <v>60195</v>
      </c>
      <c r="B60185" t="s">
        <v>147019</v>
      </c>
      <c r="C60185">
        <v>4491664836</v>
      </c>
      <c r="D60185" s="1">
        <v>45364</v>
      </c>
      <c r="E60185" t="s">
        <v>171098</v>
      </c>
      <c r="F60185">
        <v>499.34</v>
      </c>
      <c r="G60185">
        <v>3260.23</v>
      </c>
      <c r="H60185" t="s">
        <v>171106</v>
      </c>
      <c r="I60185" t="s">
        <v>171110</v>
      </c>
      <c r="J60185" t="s">
        <v>171116</v>
      </c>
      <c r="K60185" t="s">
        <v>171119</v>
      </c>
      <c r="L60185" t="s">
        <v>171125</v>
      </c>
    </row>
    <row r="60186" spans="1:12" x14ac:dyDescent="0.3">
      <c r="A60186" t="s">
        <v>60196</v>
      </c>
      <c r="B60186" t="s">
        <v>147020</v>
      </c>
      <c r="C60186">
        <v>5084012081</v>
      </c>
      <c r="D60186" s="1">
        <v>45493</v>
      </c>
      <c r="E60186" t="s">
        <v>171099</v>
      </c>
      <c r="F60186">
        <v>3244.77</v>
      </c>
      <c r="G60186">
        <v>4446.3100000000004</v>
      </c>
      <c r="H60186" t="s">
        <v>171109</v>
      </c>
      <c r="I60186" t="s">
        <v>171110</v>
      </c>
      <c r="J60186" t="s">
        <v>171117</v>
      </c>
      <c r="K60186" t="s">
        <v>171119</v>
      </c>
      <c r="L60186" t="s">
        <v>171124</v>
      </c>
    </row>
    <row r="60187" spans="1:12" x14ac:dyDescent="0.3">
      <c r="A60187" t="s">
        <v>60197</v>
      </c>
      <c r="B60187" t="s">
        <v>147021</v>
      </c>
      <c r="C60187">
        <v>9438809839</v>
      </c>
      <c r="D60187" s="1">
        <v>45345</v>
      </c>
      <c r="E60187" t="s">
        <v>171099</v>
      </c>
      <c r="F60187">
        <v>4313.57</v>
      </c>
      <c r="G60187">
        <v>771.95</v>
      </c>
      <c r="H60187" t="s">
        <v>171108</v>
      </c>
      <c r="I60187" t="s">
        <v>171115</v>
      </c>
      <c r="J60187" t="s">
        <v>171118</v>
      </c>
      <c r="K60187" t="s">
        <v>171119</v>
      </c>
      <c r="L60187" t="s">
        <v>171125</v>
      </c>
    </row>
    <row r="60188" spans="1:12" x14ac:dyDescent="0.3">
      <c r="A60188" t="s">
        <v>60198</v>
      </c>
      <c r="B60188" t="s">
        <v>147022</v>
      </c>
      <c r="C60188">
        <v>4320556459</v>
      </c>
      <c r="D60188" s="1">
        <v>45558</v>
      </c>
      <c r="E60188" t="s">
        <v>171098</v>
      </c>
      <c r="F60188">
        <v>2032.49</v>
      </c>
      <c r="G60188">
        <v>8787.1299999999992</v>
      </c>
      <c r="H60188" t="s">
        <v>171101</v>
      </c>
      <c r="I60188" t="s">
        <v>171112</v>
      </c>
      <c r="J60188" t="s">
        <v>171116</v>
      </c>
      <c r="K60188" t="s">
        <v>171119</v>
      </c>
      <c r="L60188" t="s">
        <v>171122</v>
      </c>
    </row>
    <row r="60189" spans="1:12" x14ac:dyDescent="0.3">
      <c r="A60189" t="s">
        <v>60199</v>
      </c>
      <c r="B60189" t="s">
        <v>147023</v>
      </c>
      <c r="C60189">
        <v>8040153052</v>
      </c>
      <c r="D60189" s="1">
        <v>45513</v>
      </c>
      <c r="E60189" t="s">
        <v>171099</v>
      </c>
      <c r="F60189">
        <v>3178.51</v>
      </c>
      <c r="G60189">
        <v>1230.52</v>
      </c>
      <c r="H60189" t="s">
        <v>171100</v>
      </c>
      <c r="I60189" t="s">
        <v>171115</v>
      </c>
      <c r="J60189" t="s">
        <v>171117</v>
      </c>
      <c r="K60189" t="s">
        <v>171119</v>
      </c>
      <c r="L60189" t="s">
        <v>171121</v>
      </c>
    </row>
    <row r="60190" spans="1:12" x14ac:dyDescent="0.3">
      <c r="A60190" t="s">
        <v>60200</v>
      </c>
      <c r="B60190" t="s">
        <v>147024</v>
      </c>
      <c r="C60190">
        <v>9930121920</v>
      </c>
      <c r="D60190" s="1">
        <v>45437</v>
      </c>
      <c r="E60190" t="s">
        <v>171098</v>
      </c>
      <c r="F60190">
        <v>1856.52</v>
      </c>
      <c r="G60190">
        <v>4504.28</v>
      </c>
      <c r="H60190" t="s">
        <v>171100</v>
      </c>
      <c r="I60190" t="s">
        <v>171114</v>
      </c>
      <c r="J60190" t="s">
        <v>171116</v>
      </c>
      <c r="K60190" t="s">
        <v>171119</v>
      </c>
      <c r="L60190" t="s">
        <v>171124</v>
      </c>
    </row>
    <row r="60191" spans="1:12" x14ac:dyDescent="0.3">
      <c r="A60191" t="s">
        <v>60201</v>
      </c>
      <c r="B60191" t="s">
        <v>129386</v>
      </c>
      <c r="C60191">
        <v>3779186785</v>
      </c>
      <c r="D60191" s="1">
        <v>45558</v>
      </c>
      <c r="E60191" t="s">
        <v>171098</v>
      </c>
      <c r="F60191">
        <v>3332.8</v>
      </c>
      <c r="G60191">
        <v>3847.39</v>
      </c>
      <c r="H60191" t="s">
        <v>171103</v>
      </c>
      <c r="I60191" t="s">
        <v>171111</v>
      </c>
      <c r="J60191" t="s">
        <v>171117</v>
      </c>
      <c r="K60191" t="s">
        <v>171119</v>
      </c>
      <c r="L60191" t="s">
        <v>171125</v>
      </c>
    </row>
    <row r="60192" spans="1:12" x14ac:dyDescent="0.3">
      <c r="A60192" t="s">
        <v>60202</v>
      </c>
      <c r="B60192" t="s">
        <v>147025</v>
      </c>
      <c r="C60192">
        <v>6268158321</v>
      </c>
      <c r="D60192" s="1">
        <v>45419</v>
      </c>
      <c r="E60192" t="s">
        <v>171099</v>
      </c>
      <c r="F60192">
        <v>2781.89</v>
      </c>
      <c r="G60192">
        <v>1519.56</v>
      </c>
      <c r="H60192" t="s">
        <v>171103</v>
      </c>
      <c r="I60192" t="s">
        <v>171112</v>
      </c>
      <c r="J60192" t="s">
        <v>171117</v>
      </c>
      <c r="K60192" t="s">
        <v>171119</v>
      </c>
      <c r="L60192" t="s">
        <v>171125</v>
      </c>
    </row>
    <row r="60193" spans="1:12" x14ac:dyDescent="0.3">
      <c r="A60193" t="s">
        <v>60203</v>
      </c>
      <c r="B60193" t="s">
        <v>147026</v>
      </c>
      <c r="C60193">
        <v>9271567993</v>
      </c>
      <c r="D60193" s="1">
        <v>45303</v>
      </c>
      <c r="E60193" t="s">
        <v>171098</v>
      </c>
      <c r="F60193">
        <v>2666.54</v>
      </c>
      <c r="G60193">
        <v>1154.31</v>
      </c>
      <c r="H60193" t="s">
        <v>171104</v>
      </c>
      <c r="I60193" t="s">
        <v>171110</v>
      </c>
      <c r="J60193" t="s">
        <v>171118</v>
      </c>
      <c r="K60193" t="s">
        <v>171119</v>
      </c>
      <c r="L60193" t="s">
        <v>171122</v>
      </c>
    </row>
    <row r="60194" spans="1:12" x14ac:dyDescent="0.3">
      <c r="A60194" t="s">
        <v>60204</v>
      </c>
      <c r="B60194" t="s">
        <v>147027</v>
      </c>
      <c r="C60194">
        <v>7098258275</v>
      </c>
      <c r="D60194" s="1">
        <v>45598</v>
      </c>
      <c r="E60194" t="s">
        <v>171099</v>
      </c>
      <c r="F60194">
        <v>1623.43</v>
      </c>
      <c r="G60194">
        <v>960.79</v>
      </c>
      <c r="H60194" t="s">
        <v>171102</v>
      </c>
      <c r="I60194" t="s">
        <v>171113</v>
      </c>
      <c r="J60194" t="s">
        <v>171117</v>
      </c>
      <c r="K60194" t="s">
        <v>171119</v>
      </c>
      <c r="L60194" t="s">
        <v>171123</v>
      </c>
    </row>
    <row r="60195" spans="1:12" x14ac:dyDescent="0.3">
      <c r="A60195" t="s">
        <v>60205</v>
      </c>
      <c r="B60195" t="s">
        <v>147028</v>
      </c>
      <c r="C60195">
        <v>2641108973</v>
      </c>
      <c r="D60195" s="1">
        <v>45351</v>
      </c>
      <c r="E60195" t="s">
        <v>171098</v>
      </c>
      <c r="F60195">
        <v>1356.53</v>
      </c>
      <c r="G60195">
        <v>5182.95</v>
      </c>
      <c r="H60195" t="s">
        <v>171101</v>
      </c>
      <c r="I60195" t="s">
        <v>171113</v>
      </c>
      <c r="J60195" t="s">
        <v>171117</v>
      </c>
      <c r="K60195" t="s">
        <v>171119</v>
      </c>
      <c r="L60195" t="s">
        <v>171125</v>
      </c>
    </row>
    <row r="60196" spans="1:12" x14ac:dyDescent="0.3">
      <c r="A60196" t="s">
        <v>60206</v>
      </c>
      <c r="B60196" t="s">
        <v>147029</v>
      </c>
      <c r="C60196">
        <v>3689757128</v>
      </c>
      <c r="D60196" s="1">
        <v>45313</v>
      </c>
      <c r="E60196" t="s">
        <v>171099</v>
      </c>
      <c r="F60196">
        <v>2884.08</v>
      </c>
      <c r="G60196">
        <v>3496.22</v>
      </c>
      <c r="H60196" t="s">
        <v>171100</v>
      </c>
      <c r="I60196" t="s">
        <v>171110</v>
      </c>
      <c r="J60196" t="s">
        <v>171118</v>
      </c>
      <c r="K60196" t="s">
        <v>171119</v>
      </c>
      <c r="L60196" t="s">
        <v>171121</v>
      </c>
    </row>
    <row r="60197" spans="1:12" x14ac:dyDescent="0.3">
      <c r="A60197" t="s">
        <v>60207</v>
      </c>
      <c r="B60197" t="s">
        <v>147030</v>
      </c>
      <c r="C60197">
        <v>5740203971</v>
      </c>
      <c r="D60197" s="1">
        <v>45297</v>
      </c>
      <c r="E60197" t="s">
        <v>171099</v>
      </c>
      <c r="F60197">
        <v>987.31</v>
      </c>
      <c r="G60197">
        <v>6177.51</v>
      </c>
      <c r="H60197" t="s">
        <v>171108</v>
      </c>
      <c r="I60197" t="s">
        <v>171110</v>
      </c>
      <c r="J60197" t="s">
        <v>171116</v>
      </c>
      <c r="K60197" t="s">
        <v>171119</v>
      </c>
      <c r="L60197" t="s">
        <v>171125</v>
      </c>
    </row>
    <row r="60198" spans="1:12" x14ac:dyDescent="0.3">
      <c r="A60198" t="s">
        <v>60208</v>
      </c>
      <c r="B60198" t="s">
        <v>147031</v>
      </c>
      <c r="C60198">
        <v>4995296173</v>
      </c>
      <c r="D60198" s="1">
        <v>45368</v>
      </c>
      <c r="E60198" t="s">
        <v>171098</v>
      </c>
      <c r="F60198">
        <v>2877.56</v>
      </c>
      <c r="G60198">
        <v>4963.66</v>
      </c>
      <c r="H60198" t="s">
        <v>171102</v>
      </c>
      <c r="I60198" t="s">
        <v>171111</v>
      </c>
      <c r="J60198" t="s">
        <v>171118</v>
      </c>
      <c r="K60198" t="s">
        <v>171119</v>
      </c>
      <c r="L60198" t="s">
        <v>171121</v>
      </c>
    </row>
    <row r="60199" spans="1:12" x14ac:dyDescent="0.3">
      <c r="A60199" t="s">
        <v>60209</v>
      </c>
      <c r="B60199" t="s">
        <v>147032</v>
      </c>
      <c r="C60199">
        <v>3628807089</v>
      </c>
      <c r="D60199" s="1">
        <v>45627</v>
      </c>
      <c r="E60199" t="s">
        <v>171098</v>
      </c>
      <c r="F60199">
        <v>1426.74</v>
      </c>
      <c r="G60199">
        <v>5431.56</v>
      </c>
      <c r="H60199" t="s">
        <v>171107</v>
      </c>
      <c r="I60199" t="s">
        <v>171114</v>
      </c>
      <c r="J60199" t="s">
        <v>171117</v>
      </c>
      <c r="K60199" t="s">
        <v>171119</v>
      </c>
      <c r="L60199" t="s">
        <v>171125</v>
      </c>
    </row>
    <row r="60200" spans="1:12" x14ac:dyDescent="0.3">
      <c r="A60200" t="s">
        <v>60210</v>
      </c>
      <c r="B60200" t="s">
        <v>147033</v>
      </c>
      <c r="C60200">
        <v>8601689997</v>
      </c>
      <c r="D60200" s="1">
        <v>45513</v>
      </c>
      <c r="E60200" t="s">
        <v>171098</v>
      </c>
      <c r="F60200">
        <v>3093.21</v>
      </c>
      <c r="G60200">
        <v>1178.21</v>
      </c>
      <c r="H60200" t="s">
        <v>171106</v>
      </c>
      <c r="I60200" t="s">
        <v>171113</v>
      </c>
      <c r="J60200" t="s">
        <v>171118</v>
      </c>
      <c r="K60200" t="s">
        <v>171119</v>
      </c>
      <c r="L60200" t="s">
        <v>171123</v>
      </c>
    </row>
    <row r="60201" spans="1:12" x14ac:dyDescent="0.3">
      <c r="A60201" t="s">
        <v>60211</v>
      </c>
      <c r="B60201" t="s">
        <v>106339</v>
      </c>
      <c r="C60201">
        <v>6667335476</v>
      </c>
      <c r="D60201" s="1">
        <v>45471</v>
      </c>
      <c r="E60201" t="s">
        <v>171099</v>
      </c>
      <c r="F60201">
        <v>1077.82</v>
      </c>
      <c r="G60201">
        <v>5498.39</v>
      </c>
      <c r="H60201" t="s">
        <v>171100</v>
      </c>
      <c r="I60201" t="s">
        <v>171111</v>
      </c>
      <c r="J60201" t="s">
        <v>171116</v>
      </c>
      <c r="K60201" t="s">
        <v>171119</v>
      </c>
      <c r="L60201" t="s">
        <v>171122</v>
      </c>
    </row>
    <row r="60202" spans="1:12" x14ac:dyDescent="0.3">
      <c r="A60202" t="s">
        <v>60212</v>
      </c>
      <c r="B60202" t="s">
        <v>139943</v>
      </c>
      <c r="C60202">
        <v>9790825821</v>
      </c>
      <c r="D60202" s="1">
        <v>45328</v>
      </c>
      <c r="E60202" t="s">
        <v>171098</v>
      </c>
      <c r="F60202">
        <v>4140.84</v>
      </c>
      <c r="G60202">
        <v>2312.1999999999998</v>
      </c>
      <c r="H60202" t="s">
        <v>171104</v>
      </c>
      <c r="I60202" t="s">
        <v>171114</v>
      </c>
      <c r="J60202" t="s">
        <v>171116</v>
      </c>
      <c r="K60202" t="s">
        <v>171119</v>
      </c>
      <c r="L60202" t="s">
        <v>171124</v>
      </c>
    </row>
    <row r="60203" spans="1:12" x14ac:dyDescent="0.3">
      <c r="A60203" t="s">
        <v>60213</v>
      </c>
      <c r="B60203" t="s">
        <v>104078</v>
      </c>
      <c r="C60203">
        <v>3828021122</v>
      </c>
      <c r="D60203" s="1">
        <v>45517</v>
      </c>
      <c r="E60203" t="s">
        <v>171098</v>
      </c>
      <c r="F60203">
        <v>812.65</v>
      </c>
      <c r="G60203">
        <v>4411.01</v>
      </c>
      <c r="H60203" t="s">
        <v>171107</v>
      </c>
      <c r="I60203" t="s">
        <v>171113</v>
      </c>
      <c r="J60203" t="s">
        <v>171118</v>
      </c>
      <c r="K60203" t="s">
        <v>171119</v>
      </c>
      <c r="L60203" t="s">
        <v>171124</v>
      </c>
    </row>
    <row r="60204" spans="1:12" x14ac:dyDescent="0.3">
      <c r="A60204" t="s">
        <v>60214</v>
      </c>
      <c r="B60204" t="s">
        <v>147034</v>
      </c>
      <c r="C60204">
        <v>1032809578</v>
      </c>
      <c r="D60204" s="1">
        <v>45421</v>
      </c>
      <c r="E60204" t="s">
        <v>171099</v>
      </c>
      <c r="F60204">
        <v>392.74</v>
      </c>
      <c r="G60204">
        <v>2727.65</v>
      </c>
      <c r="H60204" t="s">
        <v>171101</v>
      </c>
      <c r="I60204" t="s">
        <v>171113</v>
      </c>
      <c r="J60204" t="s">
        <v>171116</v>
      </c>
      <c r="K60204" t="s">
        <v>171119</v>
      </c>
      <c r="L60204" t="s">
        <v>171125</v>
      </c>
    </row>
    <row r="60205" spans="1:12" x14ac:dyDescent="0.3">
      <c r="A60205" t="s">
        <v>60215</v>
      </c>
      <c r="B60205" t="s">
        <v>128123</v>
      </c>
      <c r="C60205">
        <v>5107147366</v>
      </c>
      <c r="D60205" s="1">
        <v>45306</v>
      </c>
      <c r="E60205" t="s">
        <v>171099</v>
      </c>
      <c r="F60205">
        <v>2421.33</v>
      </c>
      <c r="G60205">
        <v>9038.2900000000009</v>
      </c>
      <c r="H60205" t="s">
        <v>171109</v>
      </c>
      <c r="I60205" t="s">
        <v>171114</v>
      </c>
      <c r="J60205" t="s">
        <v>171117</v>
      </c>
      <c r="K60205" t="s">
        <v>171119</v>
      </c>
      <c r="L60205" t="s">
        <v>171121</v>
      </c>
    </row>
    <row r="60206" spans="1:12" x14ac:dyDescent="0.3">
      <c r="A60206" t="s">
        <v>60216</v>
      </c>
      <c r="B60206" t="s">
        <v>101536</v>
      </c>
      <c r="C60206">
        <v>7034858157</v>
      </c>
      <c r="D60206" s="1">
        <v>45617</v>
      </c>
      <c r="E60206" t="s">
        <v>171098</v>
      </c>
      <c r="F60206">
        <v>2629.2</v>
      </c>
      <c r="G60206">
        <v>7031.17</v>
      </c>
      <c r="H60206" t="s">
        <v>171100</v>
      </c>
      <c r="I60206" t="s">
        <v>171114</v>
      </c>
      <c r="J60206" t="s">
        <v>171117</v>
      </c>
      <c r="K60206" t="s">
        <v>171119</v>
      </c>
      <c r="L60206" t="s">
        <v>171124</v>
      </c>
    </row>
    <row r="60207" spans="1:12" x14ac:dyDescent="0.3">
      <c r="A60207" t="s">
        <v>60217</v>
      </c>
      <c r="B60207" t="s">
        <v>123908</v>
      </c>
      <c r="C60207">
        <v>7227211034</v>
      </c>
      <c r="D60207" s="1">
        <v>45377</v>
      </c>
      <c r="E60207" t="s">
        <v>171098</v>
      </c>
      <c r="F60207">
        <v>697.09</v>
      </c>
      <c r="G60207">
        <v>9834.42</v>
      </c>
      <c r="H60207" t="s">
        <v>171109</v>
      </c>
      <c r="I60207" t="s">
        <v>171113</v>
      </c>
      <c r="J60207" t="s">
        <v>171116</v>
      </c>
      <c r="K60207" t="s">
        <v>171119</v>
      </c>
      <c r="L60207" t="s">
        <v>171122</v>
      </c>
    </row>
    <row r="60208" spans="1:12" x14ac:dyDescent="0.3">
      <c r="A60208" t="s">
        <v>60218</v>
      </c>
      <c r="B60208" t="s">
        <v>101882</v>
      </c>
      <c r="C60208">
        <v>9626884769</v>
      </c>
      <c r="D60208" s="1">
        <v>45385</v>
      </c>
      <c r="E60208" t="s">
        <v>171099</v>
      </c>
      <c r="F60208">
        <v>3455.03</v>
      </c>
      <c r="G60208">
        <v>1123.6400000000001</v>
      </c>
      <c r="H60208" t="s">
        <v>171108</v>
      </c>
      <c r="I60208" t="s">
        <v>171115</v>
      </c>
      <c r="J60208" t="s">
        <v>171116</v>
      </c>
      <c r="K60208" t="s">
        <v>171119</v>
      </c>
      <c r="L60208" t="s">
        <v>171120</v>
      </c>
    </row>
    <row r="60209" spans="1:12" x14ac:dyDescent="0.3">
      <c r="A60209" t="s">
        <v>60219</v>
      </c>
      <c r="B60209" t="s">
        <v>147035</v>
      </c>
      <c r="C60209">
        <v>9562626661</v>
      </c>
      <c r="D60209" s="1">
        <v>45501</v>
      </c>
      <c r="E60209" t="s">
        <v>171098</v>
      </c>
      <c r="F60209">
        <v>1021.71</v>
      </c>
      <c r="G60209">
        <v>8261.59</v>
      </c>
      <c r="H60209" t="s">
        <v>171104</v>
      </c>
      <c r="I60209" t="s">
        <v>171112</v>
      </c>
      <c r="J60209" t="s">
        <v>171117</v>
      </c>
      <c r="K60209" t="s">
        <v>171119</v>
      </c>
      <c r="L60209" t="s">
        <v>171121</v>
      </c>
    </row>
    <row r="60210" spans="1:12" x14ac:dyDescent="0.3">
      <c r="A60210" t="s">
        <v>60220</v>
      </c>
      <c r="B60210" t="s">
        <v>147036</v>
      </c>
      <c r="C60210">
        <v>4435049813</v>
      </c>
      <c r="D60210" s="1">
        <v>45362</v>
      </c>
      <c r="E60210" t="s">
        <v>171098</v>
      </c>
      <c r="F60210">
        <v>4217.4799999999996</v>
      </c>
      <c r="G60210">
        <v>6348.7</v>
      </c>
      <c r="H60210" t="s">
        <v>171103</v>
      </c>
      <c r="I60210" t="s">
        <v>171112</v>
      </c>
      <c r="J60210" t="s">
        <v>171117</v>
      </c>
      <c r="K60210" t="s">
        <v>171119</v>
      </c>
      <c r="L60210" t="s">
        <v>171122</v>
      </c>
    </row>
    <row r="60211" spans="1:12" x14ac:dyDescent="0.3">
      <c r="A60211" t="s">
        <v>60221</v>
      </c>
      <c r="B60211" t="s">
        <v>147037</v>
      </c>
      <c r="C60211">
        <v>1602430469</v>
      </c>
      <c r="D60211" s="1">
        <v>45528</v>
      </c>
      <c r="E60211" t="s">
        <v>171099</v>
      </c>
      <c r="F60211">
        <v>4036.32</v>
      </c>
      <c r="G60211">
        <v>5171.13</v>
      </c>
      <c r="H60211" t="s">
        <v>171109</v>
      </c>
      <c r="I60211" t="s">
        <v>171111</v>
      </c>
      <c r="J60211" t="s">
        <v>171116</v>
      </c>
      <c r="K60211" t="s">
        <v>171119</v>
      </c>
      <c r="L60211" t="s">
        <v>171122</v>
      </c>
    </row>
    <row r="60212" spans="1:12" x14ac:dyDescent="0.3">
      <c r="A60212" t="s">
        <v>60222</v>
      </c>
      <c r="B60212" t="s">
        <v>147038</v>
      </c>
      <c r="C60212">
        <v>1103133491</v>
      </c>
      <c r="D60212" s="1">
        <v>45439</v>
      </c>
      <c r="E60212" t="s">
        <v>171098</v>
      </c>
      <c r="F60212">
        <v>2657.07</v>
      </c>
      <c r="G60212">
        <v>9799.65</v>
      </c>
      <c r="H60212" t="s">
        <v>171105</v>
      </c>
      <c r="I60212" t="s">
        <v>171115</v>
      </c>
      <c r="J60212" t="s">
        <v>171118</v>
      </c>
      <c r="K60212" t="s">
        <v>171119</v>
      </c>
      <c r="L60212" t="s">
        <v>171123</v>
      </c>
    </row>
    <row r="60213" spans="1:12" x14ac:dyDescent="0.3">
      <c r="A60213" t="s">
        <v>60223</v>
      </c>
      <c r="B60213" t="s">
        <v>141442</v>
      </c>
      <c r="C60213">
        <v>6621636671</v>
      </c>
      <c r="D60213" s="1">
        <v>45415</v>
      </c>
      <c r="E60213" t="s">
        <v>171098</v>
      </c>
      <c r="F60213">
        <v>3400.23</v>
      </c>
      <c r="G60213">
        <v>2672.28</v>
      </c>
      <c r="H60213" t="s">
        <v>171101</v>
      </c>
      <c r="I60213" t="s">
        <v>171110</v>
      </c>
      <c r="J60213" t="s">
        <v>171116</v>
      </c>
      <c r="K60213" t="s">
        <v>171119</v>
      </c>
      <c r="L60213" t="s">
        <v>171122</v>
      </c>
    </row>
    <row r="60214" spans="1:12" x14ac:dyDescent="0.3">
      <c r="A60214" t="s">
        <v>60224</v>
      </c>
      <c r="B60214" t="s">
        <v>125700</v>
      </c>
      <c r="C60214">
        <v>3377242319</v>
      </c>
      <c r="D60214" s="1">
        <v>45328</v>
      </c>
      <c r="E60214" t="s">
        <v>171099</v>
      </c>
      <c r="F60214">
        <v>3604.14</v>
      </c>
      <c r="G60214">
        <v>8553.34</v>
      </c>
      <c r="H60214" t="s">
        <v>171102</v>
      </c>
      <c r="I60214" t="s">
        <v>171113</v>
      </c>
      <c r="J60214" t="s">
        <v>171116</v>
      </c>
      <c r="K60214" t="s">
        <v>171119</v>
      </c>
      <c r="L60214" t="s">
        <v>171121</v>
      </c>
    </row>
    <row r="60215" spans="1:12" x14ac:dyDescent="0.3">
      <c r="A60215" t="s">
        <v>60225</v>
      </c>
      <c r="B60215" t="s">
        <v>147039</v>
      </c>
      <c r="C60215">
        <v>6378750575</v>
      </c>
      <c r="D60215" s="1">
        <v>45413</v>
      </c>
      <c r="E60215" t="s">
        <v>171099</v>
      </c>
      <c r="F60215">
        <v>1277.01</v>
      </c>
      <c r="G60215">
        <v>8903.7999999999993</v>
      </c>
      <c r="H60215" t="s">
        <v>171108</v>
      </c>
      <c r="I60215" t="s">
        <v>171110</v>
      </c>
      <c r="J60215" t="s">
        <v>171118</v>
      </c>
      <c r="K60215" t="s">
        <v>171119</v>
      </c>
      <c r="L60215" t="s">
        <v>171121</v>
      </c>
    </row>
    <row r="60216" spans="1:12" x14ac:dyDescent="0.3">
      <c r="A60216" t="s">
        <v>60226</v>
      </c>
      <c r="B60216" t="s">
        <v>147040</v>
      </c>
      <c r="C60216">
        <v>9467538687</v>
      </c>
      <c r="D60216" s="1">
        <v>45619</v>
      </c>
      <c r="E60216" t="s">
        <v>171098</v>
      </c>
      <c r="F60216">
        <v>3925.34</v>
      </c>
      <c r="G60216">
        <v>2111.16</v>
      </c>
      <c r="H60216" t="s">
        <v>171103</v>
      </c>
      <c r="I60216" t="s">
        <v>171112</v>
      </c>
      <c r="J60216" t="s">
        <v>171118</v>
      </c>
      <c r="K60216" t="s">
        <v>171119</v>
      </c>
      <c r="L60216" t="s">
        <v>171125</v>
      </c>
    </row>
    <row r="60217" spans="1:12" x14ac:dyDescent="0.3">
      <c r="A60217" t="s">
        <v>60227</v>
      </c>
      <c r="B60217" t="s">
        <v>147041</v>
      </c>
      <c r="C60217">
        <v>1724487444</v>
      </c>
      <c r="D60217" s="1">
        <v>45414</v>
      </c>
      <c r="E60217" t="s">
        <v>171099</v>
      </c>
      <c r="F60217">
        <v>4930.1000000000004</v>
      </c>
      <c r="G60217">
        <v>5797.93</v>
      </c>
      <c r="H60217" t="s">
        <v>171107</v>
      </c>
      <c r="I60217" t="s">
        <v>171115</v>
      </c>
      <c r="J60217" t="s">
        <v>171118</v>
      </c>
      <c r="K60217" t="s">
        <v>171119</v>
      </c>
      <c r="L60217" t="s">
        <v>171122</v>
      </c>
    </row>
    <row r="60218" spans="1:12" x14ac:dyDescent="0.3">
      <c r="A60218" t="s">
        <v>60228</v>
      </c>
      <c r="B60218" t="s">
        <v>147042</v>
      </c>
      <c r="C60218">
        <v>1318784510</v>
      </c>
      <c r="D60218" s="1">
        <v>45582</v>
      </c>
      <c r="E60218" t="s">
        <v>171099</v>
      </c>
      <c r="F60218">
        <v>776.2</v>
      </c>
      <c r="G60218">
        <v>3890.87</v>
      </c>
      <c r="H60218" t="s">
        <v>171108</v>
      </c>
      <c r="I60218" t="s">
        <v>171115</v>
      </c>
      <c r="J60218" t="s">
        <v>171116</v>
      </c>
      <c r="K60218" t="s">
        <v>171119</v>
      </c>
      <c r="L60218" t="s">
        <v>171122</v>
      </c>
    </row>
    <row r="60219" spans="1:12" x14ac:dyDescent="0.3">
      <c r="A60219" t="s">
        <v>60229</v>
      </c>
      <c r="B60219" t="s">
        <v>147043</v>
      </c>
      <c r="C60219">
        <v>6421281209</v>
      </c>
      <c r="D60219" s="1">
        <v>45387</v>
      </c>
      <c r="E60219" t="s">
        <v>171099</v>
      </c>
      <c r="F60219">
        <v>1581.9</v>
      </c>
      <c r="G60219">
        <v>8749.24</v>
      </c>
      <c r="H60219" t="s">
        <v>171108</v>
      </c>
      <c r="I60219" t="s">
        <v>171111</v>
      </c>
      <c r="J60219" t="s">
        <v>171117</v>
      </c>
      <c r="K60219" t="s">
        <v>171119</v>
      </c>
      <c r="L60219" t="s">
        <v>171120</v>
      </c>
    </row>
    <row r="60220" spans="1:12" x14ac:dyDescent="0.3">
      <c r="A60220" t="s">
        <v>60230</v>
      </c>
      <c r="B60220" t="s">
        <v>147044</v>
      </c>
      <c r="C60220">
        <v>6390903472</v>
      </c>
      <c r="D60220" s="1">
        <v>45563</v>
      </c>
      <c r="E60220" t="s">
        <v>171099</v>
      </c>
      <c r="F60220">
        <v>4673.33</v>
      </c>
      <c r="G60220">
        <v>5721.99</v>
      </c>
      <c r="H60220" t="s">
        <v>171106</v>
      </c>
      <c r="I60220" t="s">
        <v>171112</v>
      </c>
      <c r="J60220" t="s">
        <v>171117</v>
      </c>
      <c r="K60220" t="s">
        <v>171119</v>
      </c>
      <c r="L60220" t="s">
        <v>171125</v>
      </c>
    </row>
    <row r="60221" spans="1:12" x14ac:dyDescent="0.3">
      <c r="A60221" t="s">
        <v>60231</v>
      </c>
      <c r="B60221" t="s">
        <v>147045</v>
      </c>
      <c r="C60221">
        <v>7581679786</v>
      </c>
      <c r="D60221" s="1">
        <v>45532</v>
      </c>
      <c r="E60221" t="s">
        <v>171098</v>
      </c>
      <c r="F60221">
        <v>2936.66</v>
      </c>
      <c r="G60221">
        <v>955.68</v>
      </c>
      <c r="H60221" t="s">
        <v>171107</v>
      </c>
      <c r="I60221" t="s">
        <v>171114</v>
      </c>
      <c r="J60221" t="s">
        <v>171116</v>
      </c>
      <c r="K60221" t="s">
        <v>171119</v>
      </c>
      <c r="L60221" t="s">
        <v>171121</v>
      </c>
    </row>
    <row r="60222" spans="1:12" x14ac:dyDescent="0.3">
      <c r="A60222" t="s">
        <v>60232</v>
      </c>
      <c r="B60222" t="s">
        <v>147046</v>
      </c>
      <c r="C60222">
        <v>2730554287</v>
      </c>
      <c r="D60222" s="1">
        <v>45388</v>
      </c>
      <c r="E60222" t="s">
        <v>171099</v>
      </c>
      <c r="F60222">
        <v>4144.3100000000004</v>
      </c>
      <c r="G60222">
        <v>7957.34</v>
      </c>
      <c r="H60222" t="s">
        <v>171103</v>
      </c>
      <c r="I60222" t="s">
        <v>171110</v>
      </c>
      <c r="J60222" t="s">
        <v>171116</v>
      </c>
      <c r="K60222" t="s">
        <v>171119</v>
      </c>
      <c r="L60222" t="s">
        <v>171122</v>
      </c>
    </row>
    <row r="60223" spans="1:12" x14ac:dyDescent="0.3">
      <c r="A60223" t="s">
        <v>60233</v>
      </c>
      <c r="B60223" t="s">
        <v>129305</v>
      </c>
      <c r="C60223">
        <v>5347418643</v>
      </c>
      <c r="D60223" s="1">
        <v>45627</v>
      </c>
      <c r="E60223" t="s">
        <v>171099</v>
      </c>
      <c r="F60223">
        <v>2128.2399999999998</v>
      </c>
      <c r="G60223">
        <v>7763.86</v>
      </c>
      <c r="H60223" t="s">
        <v>171106</v>
      </c>
      <c r="I60223" t="s">
        <v>171114</v>
      </c>
      <c r="J60223" t="s">
        <v>171118</v>
      </c>
      <c r="K60223" t="s">
        <v>171119</v>
      </c>
      <c r="L60223" t="s">
        <v>171124</v>
      </c>
    </row>
    <row r="60224" spans="1:12" x14ac:dyDescent="0.3">
      <c r="A60224" t="s">
        <v>60234</v>
      </c>
      <c r="B60224" t="s">
        <v>147047</v>
      </c>
      <c r="C60224">
        <v>1016791081</v>
      </c>
      <c r="D60224" s="1">
        <v>45308</v>
      </c>
      <c r="E60224" t="s">
        <v>171099</v>
      </c>
      <c r="F60224">
        <v>4761.2700000000004</v>
      </c>
      <c r="G60224">
        <v>2346.1</v>
      </c>
      <c r="H60224" t="s">
        <v>171106</v>
      </c>
      <c r="I60224" t="s">
        <v>171114</v>
      </c>
      <c r="J60224" t="s">
        <v>171116</v>
      </c>
      <c r="K60224" t="s">
        <v>171119</v>
      </c>
      <c r="L60224" t="s">
        <v>171120</v>
      </c>
    </row>
    <row r="60225" spans="1:12" x14ac:dyDescent="0.3">
      <c r="A60225" t="s">
        <v>60235</v>
      </c>
      <c r="B60225" t="s">
        <v>147048</v>
      </c>
      <c r="C60225">
        <v>1039025133</v>
      </c>
      <c r="D60225" s="1">
        <v>45517</v>
      </c>
      <c r="E60225" t="s">
        <v>171099</v>
      </c>
      <c r="F60225">
        <v>4605.97</v>
      </c>
      <c r="G60225">
        <v>8284.26</v>
      </c>
      <c r="H60225" t="s">
        <v>171106</v>
      </c>
      <c r="I60225" t="s">
        <v>171113</v>
      </c>
      <c r="J60225" t="s">
        <v>171118</v>
      </c>
      <c r="K60225" t="s">
        <v>171119</v>
      </c>
      <c r="L60225" t="s">
        <v>171124</v>
      </c>
    </row>
    <row r="60226" spans="1:12" x14ac:dyDescent="0.3">
      <c r="A60226" t="s">
        <v>60236</v>
      </c>
      <c r="B60226" t="s">
        <v>147049</v>
      </c>
      <c r="C60226">
        <v>7094229902</v>
      </c>
      <c r="D60226" s="1">
        <v>45385</v>
      </c>
      <c r="E60226" t="s">
        <v>171098</v>
      </c>
      <c r="F60226">
        <v>405.12</v>
      </c>
      <c r="G60226">
        <v>3683.31</v>
      </c>
      <c r="H60226" t="s">
        <v>171104</v>
      </c>
      <c r="I60226" t="s">
        <v>171112</v>
      </c>
      <c r="J60226" t="s">
        <v>171117</v>
      </c>
      <c r="K60226" t="s">
        <v>171119</v>
      </c>
      <c r="L60226" t="s">
        <v>171124</v>
      </c>
    </row>
    <row r="60227" spans="1:12" x14ac:dyDescent="0.3">
      <c r="A60227" t="s">
        <v>60237</v>
      </c>
      <c r="B60227" t="s">
        <v>147050</v>
      </c>
      <c r="C60227">
        <v>9309557030</v>
      </c>
      <c r="D60227" s="1">
        <v>45372</v>
      </c>
      <c r="E60227" t="s">
        <v>171099</v>
      </c>
      <c r="F60227">
        <v>2923.32</v>
      </c>
      <c r="G60227">
        <v>3726.87</v>
      </c>
      <c r="H60227" t="s">
        <v>171105</v>
      </c>
      <c r="I60227" t="s">
        <v>171111</v>
      </c>
      <c r="J60227" t="s">
        <v>171117</v>
      </c>
      <c r="K60227" t="s">
        <v>171119</v>
      </c>
      <c r="L60227" t="s">
        <v>171121</v>
      </c>
    </row>
    <row r="60228" spans="1:12" x14ac:dyDescent="0.3">
      <c r="A60228" t="s">
        <v>60238</v>
      </c>
      <c r="B60228" t="s">
        <v>147051</v>
      </c>
      <c r="C60228">
        <v>2040864477</v>
      </c>
      <c r="D60228" s="1">
        <v>45405</v>
      </c>
      <c r="E60228" t="s">
        <v>171099</v>
      </c>
      <c r="F60228">
        <v>4333.62</v>
      </c>
      <c r="G60228">
        <v>8926.7000000000007</v>
      </c>
      <c r="H60228" t="s">
        <v>171108</v>
      </c>
      <c r="I60228" t="s">
        <v>171115</v>
      </c>
      <c r="J60228" t="s">
        <v>171117</v>
      </c>
      <c r="K60228" t="s">
        <v>171119</v>
      </c>
      <c r="L60228" t="s">
        <v>171123</v>
      </c>
    </row>
    <row r="60229" spans="1:12" x14ac:dyDescent="0.3">
      <c r="A60229" t="s">
        <v>60239</v>
      </c>
      <c r="B60229" t="s">
        <v>147052</v>
      </c>
      <c r="C60229">
        <v>5733023182</v>
      </c>
      <c r="D60229" s="1">
        <v>45613</v>
      </c>
      <c r="E60229" t="s">
        <v>171098</v>
      </c>
      <c r="F60229">
        <v>2055.4899999999998</v>
      </c>
      <c r="G60229">
        <v>6826.12</v>
      </c>
      <c r="H60229" t="s">
        <v>171103</v>
      </c>
      <c r="I60229" t="s">
        <v>171114</v>
      </c>
      <c r="J60229" t="s">
        <v>171118</v>
      </c>
      <c r="K60229" t="s">
        <v>171119</v>
      </c>
      <c r="L60229" t="s">
        <v>171125</v>
      </c>
    </row>
    <row r="60230" spans="1:12" x14ac:dyDescent="0.3">
      <c r="A60230" t="s">
        <v>60240</v>
      </c>
      <c r="B60230" t="s">
        <v>147053</v>
      </c>
      <c r="C60230">
        <v>8169606501</v>
      </c>
      <c r="D60230" s="1">
        <v>45459</v>
      </c>
      <c r="E60230" t="s">
        <v>171099</v>
      </c>
      <c r="F60230">
        <v>1438.11</v>
      </c>
      <c r="G60230">
        <v>2802.51</v>
      </c>
      <c r="H60230" t="s">
        <v>171100</v>
      </c>
      <c r="I60230" t="s">
        <v>171112</v>
      </c>
      <c r="J60230" t="s">
        <v>171116</v>
      </c>
      <c r="K60230" t="s">
        <v>171119</v>
      </c>
      <c r="L60230" t="s">
        <v>171123</v>
      </c>
    </row>
    <row r="60231" spans="1:12" x14ac:dyDescent="0.3">
      <c r="A60231" t="s">
        <v>60241</v>
      </c>
      <c r="B60231" t="s">
        <v>101001</v>
      </c>
      <c r="C60231">
        <v>1597740751</v>
      </c>
      <c r="D60231" s="1">
        <v>45465</v>
      </c>
      <c r="E60231" t="s">
        <v>171098</v>
      </c>
      <c r="F60231">
        <v>4569.58</v>
      </c>
      <c r="G60231">
        <v>6637.46</v>
      </c>
      <c r="H60231" t="s">
        <v>171100</v>
      </c>
      <c r="I60231" t="s">
        <v>171114</v>
      </c>
      <c r="J60231" t="s">
        <v>171117</v>
      </c>
      <c r="K60231" t="s">
        <v>171119</v>
      </c>
      <c r="L60231" t="s">
        <v>171124</v>
      </c>
    </row>
    <row r="60232" spans="1:12" x14ac:dyDescent="0.3">
      <c r="A60232" t="s">
        <v>60242</v>
      </c>
      <c r="B60232" t="s">
        <v>147054</v>
      </c>
      <c r="C60232">
        <v>1670227878</v>
      </c>
      <c r="D60232" s="1">
        <v>45363</v>
      </c>
      <c r="E60232" t="s">
        <v>171099</v>
      </c>
      <c r="F60232">
        <v>1323.43</v>
      </c>
      <c r="G60232">
        <v>9475.16</v>
      </c>
      <c r="H60232" t="s">
        <v>171105</v>
      </c>
      <c r="I60232" t="s">
        <v>171115</v>
      </c>
      <c r="J60232" t="s">
        <v>171116</v>
      </c>
      <c r="K60232" t="s">
        <v>171119</v>
      </c>
      <c r="L60232" t="s">
        <v>171120</v>
      </c>
    </row>
    <row r="60233" spans="1:12" x14ac:dyDescent="0.3">
      <c r="A60233" t="s">
        <v>60243</v>
      </c>
      <c r="B60233" t="s">
        <v>109971</v>
      </c>
      <c r="C60233">
        <v>5124809761</v>
      </c>
      <c r="D60233" s="1">
        <v>45513</v>
      </c>
      <c r="E60233" t="s">
        <v>171099</v>
      </c>
      <c r="F60233">
        <v>4013.58</v>
      </c>
      <c r="G60233">
        <v>9785.85</v>
      </c>
      <c r="H60233" t="s">
        <v>171104</v>
      </c>
      <c r="I60233" t="s">
        <v>171113</v>
      </c>
      <c r="J60233" t="s">
        <v>171118</v>
      </c>
      <c r="K60233" t="s">
        <v>171119</v>
      </c>
      <c r="L60233" t="s">
        <v>171125</v>
      </c>
    </row>
    <row r="60234" spans="1:12" x14ac:dyDescent="0.3">
      <c r="A60234" t="s">
        <v>60244</v>
      </c>
      <c r="B60234" t="s">
        <v>147055</v>
      </c>
      <c r="C60234">
        <v>2561973924</v>
      </c>
      <c r="D60234" s="1">
        <v>45559</v>
      </c>
      <c r="E60234" t="s">
        <v>171099</v>
      </c>
      <c r="F60234">
        <v>3821.96</v>
      </c>
      <c r="G60234">
        <v>1815.76</v>
      </c>
      <c r="H60234" t="s">
        <v>171102</v>
      </c>
      <c r="I60234" t="s">
        <v>171113</v>
      </c>
      <c r="J60234" t="s">
        <v>171116</v>
      </c>
      <c r="K60234" t="s">
        <v>171119</v>
      </c>
      <c r="L60234" t="s">
        <v>171124</v>
      </c>
    </row>
    <row r="60235" spans="1:12" x14ac:dyDescent="0.3">
      <c r="A60235" t="s">
        <v>60245</v>
      </c>
      <c r="B60235" t="s">
        <v>113673</v>
      </c>
      <c r="C60235">
        <v>9962353480</v>
      </c>
      <c r="D60235" s="1">
        <v>45424</v>
      </c>
      <c r="E60235" t="s">
        <v>171098</v>
      </c>
      <c r="F60235">
        <v>1888.31</v>
      </c>
      <c r="G60235">
        <v>6318.11</v>
      </c>
      <c r="H60235" t="s">
        <v>171102</v>
      </c>
      <c r="I60235" t="s">
        <v>171110</v>
      </c>
      <c r="J60235" t="s">
        <v>171118</v>
      </c>
      <c r="K60235" t="s">
        <v>171119</v>
      </c>
      <c r="L60235" t="s">
        <v>171123</v>
      </c>
    </row>
    <row r="60236" spans="1:12" x14ac:dyDescent="0.3">
      <c r="A60236" t="s">
        <v>60246</v>
      </c>
      <c r="B60236" t="s">
        <v>101340</v>
      </c>
      <c r="C60236">
        <v>8524037011</v>
      </c>
      <c r="D60236" s="1">
        <v>45307</v>
      </c>
      <c r="E60236" t="s">
        <v>171099</v>
      </c>
      <c r="F60236">
        <v>3593.79</v>
      </c>
      <c r="G60236">
        <v>4853.46</v>
      </c>
      <c r="H60236" t="s">
        <v>171101</v>
      </c>
      <c r="I60236" t="s">
        <v>171111</v>
      </c>
      <c r="J60236" t="s">
        <v>171117</v>
      </c>
      <c r="K60236" t="s">
        <v>171119</v>
      </c>
      <c r="L60236" t="s">
        <v>171123</v>
      </c>
    </row>
    <row r="60237" spans="1:12" x14ac:dyDescent="0.3">
      <c r="A60237" t="s">
        <v>60247</v>
      </c>
      <c r="B60237" t="s">
        <v>147056</v>
      </c>
      <c r="C60237">
        <v>1675747289</v>
      </c>
      <c r="D60237" s="1">
        <v>45420</v>
      </c>
      <c r="E60237" t="s">
        <v>171099</v>
      </c>
      <c r="F60237">
        <v>3896.91</v>
      </c>
      <c r="G60237">
        <v>5024.5</v>
      </c>
      <c r="H60237" t="s">
        <v>171101</v>
      </c>
      <c r="I60237" t="s">
        <v>171115</v>
      </c>
      <c r="J60237" t="s">
        <v>171116</v>
      </c>
      <c r="K60237" t="s">
        <v>171119</v>
      </c>
      <c r="L60237" t="s">
        <v>171122</v>
      </c>
    </row>
    <row r="60238" spans="1:12" x14ac:dyDescent="0.3">
      <c r="A60238" t="s">
        <v>60248</v>
      </c>
      <c r="B60238" t="s">
        <v>139688</v>
      </c>
      <c r="C60238">
        <v>7279434459</v>
      </c>
      <c r="D60238" s="1">
        <v>45378</v>
      </c>
      <c r="E60238" t="s">
        <v>171099</v>
      </c>
      <c r="F60238">
        <v>4548.2700000000004</v>
      </c>
      <c r="G60238">
        <v>5526.97</v>
      </c>
      <c r="H60238" t="s">
        <v>171107</v>
      </c>
      <c r="I60238" t="s">
        <v>171114</v>
      </c>
      <c r="J60238" t="s">
        <v>171118</v>
      </c>
      <c r="K60238" t="s">
        <v>171119</v>
      </c>
      <c r="L60238" t="s">
        <v>171123</v>
      </c>
    </row>
    <row r="60239" spans="1:12" x14ac:dyDescent="0.3">
      <c r="A60239" t="s">
        <v>60249</v>
      </c>
      <c r="B60239" t="s">
        <v>147057</v>
      </c>
      <c r="C60239">
        <v>9369231724</v>
      </c>
      <c r="D60239" s="1">
        <v>45588</v>
      </c>
      <c r="E60239" t="s">
        <v>171099</v>
      </c>
      <c r="F60239">
        <v>4317.71</v>
      </c>
      <c r="G60239">
        <v>3563.78</v>
      </c>
      <c r="H60239" t="s">
        <v>171109</v>
      </c>
      <c r="I60239" t="s">
        <v>171110</v>
      </c>
      <c r="J60239" t="s">
        <v>171118</v>
      </c>
      <c r="K60239" t="s">
        <v>171119</v>
      </c>
      <c r="L60239" t="s">
        <v>171121</v>
      </c>
    </row>
    <row r="60240" spans="1:12" x14ac:dyDescent="0.3">
      <c r="A60240" t="s">
        <v>60250</v>
      </c>
      <c r="B60240" t="s">
        <v>147058</v>
      </c>
      <c r="C60240">
        <v>5429488486</v>
      </c>
      <c r="D60240" s="1">
        <v>45410</v>
      </c>
      <c r="E60240" t="s">
        <v>171099</v>
      </c>
      <c r="F60240">
        <v>1604.38</v>
      </c>
      <c r="G60240">
        <v>3312.91</v>
      </c>
      <c r="H60240" t="s">
        <v>171105</v>
      </c>
      <c r="I60240" t="s">
        <v>171113</v>
      </c>
      <c r="J60240" t="s">
        <v>171117</v>
      </c>
      <c r="K60240" t="s">
        <v>171119</v>
      </c>
      <c r="L60240" t="s">
        <v>171122</v>
      </c>
    </row>
    <row r="60241" spans="1:12" x14ac:dyDescent="0.3">
      <c r="A60241" t="s">
        <v>60251</v>
      </c>
      <c r="B60241" t="s">
        <v>147059</v>
      </c>
      <c r="C60241">
        <v>2521994378</v>
      </c>
      <c r="D60241" s="1">
        <v>45441</v>
      </c>
      <c r="E60241" t="s">
        <v>171098</v>
      </c>
      <c r="F60241">
        <v>3942.04</v>
      </c>
      <c r="G60241">
        <v>1493.39</v>
      </c>
      <c r="H60241" t="s">
        <v>171104</v>
      </c>
      <c r="I60241" t="s">
        <v>171114</v>
      </c>
      <c r="J60241" t="s">
        <v>171117</v>
      </c>
      <c r="K60241" t="s">
        <v>171119</v>
      </c>
      <c r="L60241" t="s">
        <v>171125</v>
      </c>
    </row>
    <row r="60242" spans="1:12" x14ac:dyDescent="0.3">
      <c r="A60242" t="s">
        <v>60252</v>
      </c>
      <c r="B60242" t="s">
        <v>147060</v>
      </c>
      <c r="C60242">
        <v>5235483160</v>
      </c>
      <c r="D60242" s="1">
        <v>45456</v>
      </c>
      <c r="E60242" t="s">
        <v>171099</v>
      </c>
      <c r="F60242">
        <v>464.02</v>
      </c>
      <c r="G60242">
        <v>9584.5300000000007</v>
      </c>
      <c r="H60242" t="s">
        <v>171106</v>
      </c>
      <c r="I60242" t="s">
        <v>171113</v>
      </c>
      <c r="J60242" t="s">
        <v>171117</v>
      </c>
      <c r="K60242" t="s">
        <v>171119</v>
      </c>
      <c r="L60242" t="s">
        <v>171121</v>
      </c>
    </row>
    <row r="60243" spans="1:12" x14ac:dyDescent="0.3">
      <c r="A60243" t="s">
        <v>60253</v>
      </c>
      <c r="B60243" t="s">
        <v>147061</v>
      </c>
      <c r="C60243">
        <v>1192381464</v>
      </c>
      <c r="D60243" s="1">
        <v>45337</v>
      </c>
      <c r="E60243" t="s">
        <v>171099</v>
      </c>
      <c r="F60243">
        <v>4028.79</v>
      </c>
      <c r="G60243">
        <v>1210.51</v>
      </c>
      <c r="H60243" t="s">
        <v>171102</v>
      </c>
      <c r="I60243" t="s">
        <v>171110</v>
      </c>
      <c r="J60243" t="s">
        <v>171118</v>
      </c>
      <c r="K60243" t="s">
        <v>171119</v>
      </c>
      <c r="L60243" t="s">
        <v>171125</v>
      </c>
    </row>
    <row r="60244" spans="1:12" x14ac:dyDescent="0.3">
      <c r="A60244" t="s">
        <v>60254</v>
      </c>
      <c r="B60244" t="s">
        <v>100449</v>
      </c>
      <c r="C60244">
        <v>5623451925</v>
      </c>
      <c r="D60244" s="1">
        <v>45391</v>
      </c>
      <c r="E60244" t="s">
        <v>171099</v>
      </c>
      <c r="F60244">
        <v>1961.33</v>
      </c>
      <c r="G60244">
        <v>3383.85</v>
      </c>
      <c r="H60244" t="s">
        <v>171104</v>
      </c>
      <c r="I60244" t="s">
        <v>171113</v>
      </c>
      <c r="J60244" t="s">
        <v>171118</v>
      </c>
      <c r="K60244" t="s">
        <v>171119</v>
      </c>
      <c r="L60244" t="s">
        <v>171123</v>
      </c>
    </row>
    <row r="60245" spans="1:12" x14ac:dyDescent="0.3">
      <c r="A60245" t="s">
        <v>60255</v>
      </c>
      <c r="B60245" t="s">
        <v>147062</v>
      </c>
      <c r="C60245">
        <v>2448720645</v>
      </c>
      <c r="D60245" s="1">
        <v>45582</v>
      </c>
      <c r="E60245" t="s">
        <v>171098</v>
      </c>
      <c r="F60245">
        <v>497.28</v>
      </c>
      <c r="G60245">
        <v>1328.1</v>
      </c>
      <c r="H60245" t="s">
        <v>171105</v>
      </c>
      <c r="I60245" t="s">
        <v>171113</v>
      </c>
      <c r="J60245" t="s">
        <v>171116</v>
      </c>
      <c r="K60245" t="s">
        <v>171119</v>
      </c>
      <c r="L60245" t="s">
        <v>171121</v>
      </c>
    </row>
    <row r="60246" spans="1:12" x14ac:dyDescent="0.3">
      <c r="A60246" t="s">
        <v>60256</v>
      </c>
      <c r="B60246" t="s">
        <v>117956</v>
      </c>
      <c r="C60246">
        <v>1664541626</v>
      </c>
      <c r="D60246" s="1">
        <v>45482</v>
      </c>
      <c r="E60246" t="s">
        <v>171099</v>
      </c>
      <c r="F60246">
        <v>1817.95</v>
      </c>
      <c r="G60246">
        <v>3576.2</v>
      </c>
      <c r="H60246" t="s">
        <v>171107</v>
      </c>
      <c r="I60246" t="s">
        <v>171113</v>
      </c>
      <c r="J60246" t="s">
        <v>171116</v>
      </c>
      <c r="K60246" t="s">
        <v>171119</v>
      </c>
      <c r="L60246" t="s">
        <v>171123</v>
      </c>
    </row>
    <row r="60247" spans="1:12" x14ac:dyDescent="0.3">
      <c r="A60247" t="s">
        <v>60257</v>
      </c>
      <c r="B60247" t="s">
        <v>147063</v>
      </c>
      <c r="C60247">
        <v>7020356062</v>
      </c>
      <c r="D60247" s="1">
        <v>45458</v>
      </c>
      <c r="E60247" t="s">
        <v>171099</v>
      </c>
      <c r="F60247">
        <v>1529.36</v>
      </c>
      <c r="G60247">
        <v>1489.44</v>
      </c>
      <c r="H60247" t="s">
        <v>171103</v>
      </c>
      <c r="I60247" t="s">
        <v>171114</v>
      </c>
      <c r="J60247" t="s">
        <v>171116</v>
      </c>
      <c r="K60247" t="s">
        <v>171119</v>
      </c>
      <c r="L60247" t="s">
        <v>171122</v>
      </c>
    </row>
    <row r="60248" spans="1:12" x14ac:dyDescent="0.3">
      <c r="A60248" t="s">
        <v>60258</v>
      </c>
      <c r="B60248" t="s">
        <v>147064</v>
      </c>
      <c r="C60248">
        <v>7707911798</v>
      </c>
      <c r="D60248" s="1">
        <v>45516</v>
      </c>
      <c r="E60248" t="s">
        <v>171098</v>
      </c>
      <c r="F60248">
        <v>3386.12</v>
      </c>
      <c r="G60248">
        <v>8396.0400000000009</v>
      </c>
      <c r="H60248" t="s">
        <v>171105</v>
      </c>
      <c r="I60248" t="s">
        <v>171110</v>
      </c>
      <c r="J60248" t="s">
        <v>171117</v>
      </c>
      <c r="K60248" t="s">
        <v>171119</v>
      </c>
      <c r="L60248" t="s">
        <v>171122</v>
      </c>
    </row>
    <row r="60249" spans="1:12" x14ac:dyDescent="0.3">
      <c r="A60249" t="s">
        <v>60259</v>
      </c>
      <c r="B60249" t="s">
        <v>147065</v>
      </c>
      <c r="C60249">
        <v>9642813575</v>
      </c>
      <c r="D60249" s="1">
        <v>45546</v>
      </c>
      <c r="E60249" t="s">
        <v>171098</v>
      </c>
      <c r="F60249">
        <v>550.36</v>
      </c>
      <c r="G60249">
        <v>2633.91</v>
      </c>
      <c r="H60249" t="s">
        <v>171100</v>
      </c>
      <c r="I60249" t="s">
        <v>171110</v>
      </c>
      <c r="J60249" t="s">
        <v>171118</v>
      </c>
      <c r="K60249" t="s">
        <v>171119</v>
      </c>
      <c r="L60249" t="s">
        <v>171120</v>
      </c>
    </row>
    <row r="60250" spans="1:12" x14ac:dyDescent="0.3">
      <c r="A60250" t="s">
        <v>60260</v>
      </c>
      <c r="B60250" t="s">
        <v>147066</v>
      </c>
      <c r="C60250">
        <v>5290672118</v>
      </c>
      <c r="D60250" s="1">
        <v>45532</v>
      </c>
      <c r="E60250" t="s">
        <v>171098</v>
      </c>
      <c r="F60250">
        <v>146.58000000000001</v>
      </c>
      <c r="G60250">
        <v>5455.74</v>
      </c>
      <c r="H60250" t="s">
        <v>171100</v>
      </c>
      <c r="I60250" t="s">
        <v>171110</v>
      </c>
      <c r="J60250" t="s">
        <v>171117</v>
      </c>
      <c r="K60250" t="s">
        <v>171119</v>
      </c>
      <c r="L60250" t="s">
        <v>171121</v>
      </c>
    </row>
    <row r="60251" spans="1:12" x14ac:dyDescent="0.3">
      <c r="A60251" t="s">
        <v>60261</v>
      </c>
      <c r="B60251" t="s">
        <v>147067</v>
      </c>
      <c r="C60251">
        <v>1513996191</v>
      </c>
      <c r="D60251" s="1">
        <v>45342</v>
      </c>
      <c r="E60251" t="s">
        <v>171099</v>
      </c>
      <c r="F60251">
        <v>1206.6600000000001</v>
      </c>
      <c r="G60251">
        <v>4475.3900000000003</v>
      </c>
      <c r="H60251" t="s">
        <v>171107</v>
      </c>
      <c r="I60251" t="s">
        <v>171110</v>
      </c>
      <c r="J60251" t="s">
        <v>171116</v>
      </c>
      <c r="K60251" t="s">
        <v>171119</v>
      </c>
      <c r="L60251" t="s">
        <v>171123</v>
      </c>
    </row>
    <row r="60252" spans="1:12" x14ac:dyDescent="0.3">
      <c r="A60252" t="s">
        <v>60262</v>
      </c>
      <c r="B60252" t="s">
        <v>147068</v>
      </c>
      <c r="C60252">
        <v>5671977961</v>
      </c>
      <c r="D60252" s="1">
        <v>45457</v>
      </c>
      <c r="E60252" t="s">
        <v>171098</v>
      </c>
      <c r="F60252">
        <v>2037.81</v>
      </c>
      <c r="G60252">
        <v>4604.8500000000004</v>
      </c>
      <c r="H60252" t="s">
        <v>171109</v>
      </c>
      <c r="I60252" t="s">
        <v>171112</v>
      </c>
      <c r="J60252" t="s">
        <v>171118</v>
      </c>
      <c r="K60252" t="s">
        <v>171119</v>
      </c>
      <c r="L60252" t="s">
        <v>171123</v>
      </c>
    </row>
    <row r="60253" spans="1:12" x14ac:dyDescent="0.3">
      <c r="A60253" t="s">
        <v>60263</v>
      </c>
      <c r="B60253" t="s">
        <v>147069</v>
      </c>
      <c r="C60253">
        <v>2388176753</v>
      </c>
      <c r="D60253" s="1">
        <v>45538</v>
      </c>
      <c r="E60253" t="s">
        <v>171099</v>
      </c>
      <c r="F60253">
        <v>1874.09</v>
      </c>
      <c r="G60253">
        <v>9799.7800000000007</v>
      </c>
      <c r="H60253" t="s">
        <v>171104</v>
      </c>
      <c r="I60253" t="s">
        <v>171112</v>
      </c>
      <c r="J60253" t="s">
        <v>171116</v>
      </c>
      <c r="K60253" t="s">
        <v>171119</v>
      </c>
      <c r="L60253" t="s">
        <v>171120</v>
      </c>
    </row>
    <row r="60254" spans="1:12" x14ac:dyDescent="0.3">
      <c r="A60254" t="s">
        <v>60264</v>
      </c>
      <c r="B60254" t="s">
        <v>106754</v>
      </c>
      <c r="C60254">
        <v>1984218101</v>
      </c>
      <c r="D60254" s="1">
        <v>45511</v>
      </c>
      <c r="E60254" t="s">
        <v>171099</v>
      </c>
      <c r="F60254">
        <v>2951.52</v>
      </c>
      <c r="G60254">
        <v>1905.55</v>
      </c>
      <c r="H60254" t="s">
        <v>171103</v>
      </c>
      <c r="I60254" t="s">
        <v>171112</v>
      </c>
      <c r="J60254" t="s">
        <v>171117</v>
      </c>
      <c r="K60254" t="s">
        <v>171119</v>
      </c>
      <c r="L60254" t="s">
        <v>171123</v>
      </c>
    </row>
    <row r="60255" spans="1:12" x14ac:dyDescent="0.3">
      <c r="A60255" t="s">
        <v>60265</v>
      </c>
      <c r="B60255" t="s">
        <v>119578</v>
      </c>
      <c r="C60255">
        <v>6596083464</v>
      </c>
      <c r="D60255" s="1">
        <v>45442</v>
      </c>
      <c r="E60255" t="s">
        <v>171099</v>
      </c>
      <c r="F60255">
        <v>4753.03</v>
      </c>
      <c r="G60255">
        <v>6915.92</v>
      </c>
      <c r="H60255" t="s">
        <v>171102</v>
      </c>
      <c r="I60255" t="s">
        <v>171114</v>
      </c>
      <c r="J60255" t="s">
        <v>171116</v>
      </c>
      <c r="K60255" t="s">
        <v>171119</v>
      </c>
      <c r="L60255" t="s">
        <v>171120</v>
      </c>
    </row>
    <row r="60256" spans="1:12" x14ac:dyDescent="0.3">
      <c r="A60256" t="s">
        <v>60266</v>
      </c>
      <c r="B60256" t="s">
        <v>147070</v>
      </c>
      <c r="C60256">
        <v>4317116413</v>
      </c>
      <c r="D60256" s="1">
        <v>45516</v>
      </c>
      <c r="E60256" t="s">
        <v>171099</v>
      </c>
      <c r="F60256">
        <v>1673.49</v>
      </c>
      <c r="G60256">
        <v>2096.3200000000002</v>
      </c>
      <c r="H60256" t="s">
        <v>171100</v>
      </c>
      <c r="I60256" t="s">
        <v>171112</v>
      </c>
      <c r="J60256" t="s">
        <v>171117</v>
      </c>
      <c r="K60256" t="s">
        <v>171119</v>
      </c>
      <c r="L60256" t="s">
        <v>171122</v>
      </c>
    </row>
    <row r="60257" spans="1:12" x14ac:dyDescent="0.3">
      <c r="A60257" t="s">
        <v>60267</v>
      </c>
      <c r="B60257" t="s">
        <v>101049</v>
      </c>
      <c r="C60257">
        <v>5646826782</v>
      </c>
      <c r="D60257" s="1">
        <v>45496</v>
      </c>
      <c r="E60257" t="s">
        <v>171099</v>
      </c>
      <c r="F60257">
        <v>1388.81</v>
      </c>
      <c r="G60257">
        <v>5772.17</v>
      </c>
      <c r="H60257" t="s">
        <v>171103</v>
      </c>
      <c r="I60257" t="s">
        <v>171115</v>
      </c>
      <c r="J60257" t="s">
        <v>171116</v>
      </c>
      <c r="K60257" t="s">
        <v>171119</v>
      </c>
      <c r="L60257" t="s">
        <v>171120</v>
      </c>
    </row>
    <row r="60258" spans="1:12" x14ac:dyDescent="0.3">
      <c r="A60258" t="s">
        <v>60268</v>
      </c>
      <c r="B60258" t="s">
        <v>147071</v>
      </c>
      <c r="C60258">
        <v>2627393362</v>
      </c>
      <c r="D60258" s="1">
        <v>45602</v>
      </c>
      <c r="E60258" t="s">
        <v>171098</v>
      </c>
      <c r="F60258">
        <v>1031.19</v>
      </c>
      <c r="G60258">
        <v>6722.86</v>
      </c>
      <c r="H60258" t="s">
        <v>171101</v>
      </c>
      <c r="I60258" t="s">
        <v>171114</v>
      </c>
      <c r="J60258" t="s">
        <v>171118</v>
      </c>
      <c r="K60258" t="s">
        <v>171119</v>
      </c>
      <c r="L60258" t="s">
        <v>171122</v>
      </c>
    </row>
    <row r="60259" spans="1:12" x14ac:dyDescent="0.3">
      <c r="A60259" t="s">
        <v>60269</v>
      </c>
      <c r="B60259" t="s">
        <v>102630</v>
      </c>
      <c r="C60259">
        <v>1928439331</v>
      </c>
      <c r="D60259" s="1">
        <v>45408</v>
      </c>
      <c r="E60259" t="s">
        <v>171099</v>
      </c>
      <c r="F60259">
        <v>859.56</v>
      </c>
      <c r="G60259">
        <v>9533.8700000000008</v>
      </c>
      <c r="H60259" t="s">
        <v>171104</v>
      </c>
      <c r="I60259" t="s">
        <v>171114</v>
      </c>
      <c r="J60259" t="s">
        <v>171118</v>
      </c>
      <c r="K60259" t="s">
        <v>171119</v>
      </c>
      <c r="L60259" t="s">
        <v>171121</v>
      </c>
    </row>
    <row r="60260" spans="1:12" x14ac:dyDescent="0.3">
      <c r="A60260" t="s">
        <v>60270</v>
      </c>
      <c r="B60260" t="s">
        <v>122845</v>
      </c>
      <c r="C60260">
        <v>5672103495</v>
      </c>
      <c r="D60260" s="1">
        <v>45441</v>
      </c>
      <c r="E60260" t="s">
        <v>171098</v>
      </c>
      <c r="F60260">
        <v>3757.19</v>
      </c>
      <c r="G60260">
        <v>557.02</v>
      </c>
      <c r="H60260" t="s">
        <v>171106</v>
      </c>
      <c r="I60260" t="s">
        <v>171113</v>
      </c>
      <c r="J60260" t="s">
        <v>171116</v>
      </c>
      <c r="K60260" t="s">
        <v>171119</v>
      </c>
      <c r="L60260" t="s">
        <v>171121</v>
      </c>
    </row>
    <row r="60261" spans="1:12" x14ac:dyDescent="0.3">
      <c r="A60261" t="s">
        <v>60271</v>
      </c>
      <c r="B60261" t="s">
        <v>147072</v>
      </c>
      <c r="C60261">
        <v>1523740940</v>
      </c>
      <c r="D60261" s="1">
        <v>45592</v>
      </c>
      <c r="E60261" t="s">
        <v>171099</v>
      </c>
      <c r="F60261">
        <v>785.47</v>
      </c>
      <c r="G60261">
        <v>3438.11</v>
      </c>
      <c r="H60261" t="s">
        <v>171104</v>
      </c>
      <c r="I60261" t="s">
        <v>171112</v>
      </c>
      <c r="J60261" t="s">
        <v>171116</v>
      </c>
      <c r="K60261" t="s">
        <v>171119</v>
      </c>
      <c r="L60261" t="s">
        <v>171121</v>
      </c>
    </row>
    <row r="60262" spans="1:12" x14ac:dyDescent="0.3">
      <c r="A60262" t="s">
        <v>60272</v>
      </c>
      <c r="B60262" t="s">
        <v>106109</v>
      </c>
      <c r="C60262">
        <v>2894900938</v>
      </c>
      <c r="D60262" s="1">
        <v>45515</v>
      </c>
      <c r="E60262" t="s">
        <v>171098</v>
      </c>
      <c r="F60262">
        <v>2302.73</v>
      </c>
      <c r="G60262">
        <v>4805.6499999999996</v>
      </c>
      <c r="H60262" t="s">
        <v>171100</v>
      </c>
      <c r="I60262" t="s">
        <v>171115</v>
      </c>
      <c r="J60262" t="s">
        <v>171118</v>
      </c>
      <c r="K60262" t="s">
        <v>171119</v>
      </c>
      <c r="L60262" t="s">
        <v>171122</v>
      </c>
    </row>
    <row r="60263" spans="1:12" x14ac:dyDescent="0.3">
      <c r="A60263" t="s">
        <v>60273</v>
      </c>
      <c r="B60263" t="s">
        <v>147073</v>
      </c>
      <c r="C60263">
        <v>4740112913</v>
      </c>
      <c r="D60263" s="1">
        <v>45461</v>
      </c>
      <c r="E60263" t="s">
        <v>171098</v>
      </c>
      <c r="F60263">
        <v>2187.09</v>
      </c>
      <c r="G60263">
        <v>6869.49</v>
      </c>
      <c r="H60263" t="s">
        <v>171107</v>
      </c>
      <c r="I60263" t="s">
        <v>171112</v>
      </c>
      <c r="J60263" t="s">
        <v>171117</v>
      </c>
      <c r="K60263" t="s">
        <v>171119</v>
      </c>
      <c r="L60263" t="s">
        <v>171122</v>
      </c>
    </row>
    <row r="60264" spans="1:12" x14ac:dyDescent="0.3">
      <c r="A60264" t="s">
        <v>60274</v>
      </c>
      <c r="B60264" t="s">
        <v>147074</v>
      </c>
      <c r="C60264">
        <v>7015567375</v>
      </c>
      <c r="D60264" s="1">
        <v>45608</v>
      </c>
      <c r="E60264" t="s">
        <v>171099</v>
      </c>
      <c r="F60264">
        <v>708.97</v>
      </c>
      <c r="G60264">
        <v>5507.27</v>
      </c>
      <c r="H60264" t="s">
        <v>171101</v>
      </c>
      <c r="I60264" t="s">
        <v>171112</v>
      </c>
      <c r="J60264" t="s">
        <v>171116</v>
      </c>
      <c r="K60264" t="s">
        <v>171119</v>
      </c>
      <c r="L60264" t="s">
        <v>171122</v>
      </c>
    </row>
    <row r="60265" spans="1:12" x14ac:dyDescent="0.3">
      <c r="A60265" t="s">
        <v>60275</v>
      </c>
      <c r="B60265" t="s">
        <v>147075</v>
      </c>
      <c r="C60265">
        <v>6365811533</v>
      </c>
      <c r="D60265" s="1">
        <v>45507</v>
      </c>
      <c r="E60265" t="s">
        <v>171098</v>
      </c>
      <c r="F60265">
        <v>1223.26</v>
      </c>
      <c r="G60265">
        <v>1884.74</v>
      </c>
      <c r="H60265" t="s">
        <v>171101</v>
      </c>
      <c r="I60265" t="s">
        <v>171114</v>
      </c>
      <c r="J60265" t="s">
        <v>171118</v>
      </c>
      <c r="K60265" t="s">
        <v>171119</v>
      </c>
      <c r="L60265" t="s">
        <v>171122</v>
      </c>
    </row>
    <row r="60266" spans="1:12" x14ac:dyDescent="0.3">
      <c r="A60266" t="s">
        <v>60276</v>
      </c>
      <c r="B60266" t="s">
        <v>147076</v>
      </c>
      <c r="C60266">
        <v>8040832109</v>
      </c>
      <c r="D60266" s="1">
        <v>45319</v>
      </c>
      <c r="E60266" t="s">
        <v>171099</v>
      </c>
      <c r="F60266">
        <v>1668.83</v>
      </c>
      <c r="G60266">
        <v>1969.01</v>
      </c>
      <c r="H60266" t="s">
        <v>171100</v>
      </c>
      <c r="I60266" t="s">
        <v>171112</v>
      </c>
      <c r="J60266" t="s">
        <v>171116</v>
      </c>
      <c r="K60266" t="s">
        <v>171119</v>
      </c>
      <c r="L60266" t="s">
        <v>171122</v>
      </c>
    </row>
    <row r="60267" spans="1:12" x14ac:dyDescent="0.3">
      <c r="A60267" t="s">
        <v>60277</v>
      </c>
      <c r="B60267" t="s">
        <v>147077</v>
      </c>
      <c r="C60267">
        <v>3151065839</v>
      </c>
      <c r="D60267" s="1">
        <v>45569</v>
      </c>
      <c r="E60267" t="s">
        <v>171099</v>
      </c>
      <c r="F60267">
        <v>4077.66</v>
      </c>
      <c r="G60267">
        <v>5029.12</v>
      </c>
      <c r="H60267" t="s">
        <v>171103</v>
      </c>
      <c r="I60267" t="s">
        <v>171113</v>
      </c>
      <c r="J60267" t="s">
        <v>171117</v>
      </c>
      <c r="K60267" t="s">
        <v>171119</v>
      </c>
      <c r="L60267" t="s">
        <v>171123</v>
      </c>
    </row>
    <row r="60268" spans="1:12" x14ac:dyDescent="0.3">
      <c r="A60268" t="s">
        <v>60278</v>
      </c>
      <c r="B60268" t="s">
        <v>147078</v>
      </c>
      <c r="C60268">
        <v>4642987878</v>
      </c>
      <c r="D60268" s="1">
        <v>45473</v>
      </c>
      <c r="E60268" t="s">
        <v>171098</v>
      </c>
      <c r="F60268">
        <v>2774.21</v>
      </c>
      <c r="G60268">
        <v>9538.4699999999993</v>
      </c>
      <c r="H60268" t="s">
        <v>171107</v>
      </c>
      <c r="I60268" t="s">
        <v>171110</v>
      </c>
      <c r="J60268" t="s">
        <v>171116</v>
      </c>
      <c r="K60268" t="s">
        <v>171119</v>
      </c>
      <c r="L60268" t="s">
        <v>171125</v>
      </c>
    </row>
    <row r="60269" spans="1:12" x14ac:dyDescent="0.3">
      <c r="A60269" t="s">
        <v>60279</v>
      </c>
      <c r="B60269" t="s">
        <v>145032</v>
      </c>
      <c r="C60269">
        <v>5481920915</v>
      </c>
      <c r="D60269" s="1">
        <v>45396</v>
      </c>
      <c r="E60269" t="s">
        <v>171098</v>
      </c>
      <c r="F60269">
        <v>1891.07</v>
      </c>
      <c r="G60269">
        <v>796.84</v>
      </c>
      <c r="H60269" t="s">
        <v>171106</v>
      </c>
      <c r="I60269" t="s">
        <v>171114</v>
      </c>
      <c r="J60269" t="s">
        <v>171118</v>
      </c>
      <c r="K60269" t="s">
        <v>171119</v>
      </c>
      <c r="L60269" t="s">
        <v>171125</v>
      </c>
    </row>
    <row r="60270" spans="1:12" x14ac:dyDescent="0.3">
      <c r="A60270" t="s">
        <v>60280</v>
      </c>
      <c r="B60270" t="s">
        <v>147079</v>
      </c>
      <c r="C60270">
        <v>3313598378</v>
      </c>
      <c r="D60270" s="1">
        <v>45298</v>
      </c>
      <c r="E60270" t="s">
        <v>171099</v>
      </c>
      <c r="F60270">
        <v>3754.15</v>
      </c>
      <c r="G60270">
        <v>4511.2700000000004</v>
      </c>
      <c r="H60270" t="s">
        <v>171104</v>
      </c>
      <c r="I60270" t="s">
        <v>171113</v>
      </c>
      <c r="J60270" t="s">
        <v>171118</v>
      </c>
      <c r="K60270" t="s">
        <v>171119</v>
      </c>
      <c r="L60270" t="s">
        <v>171122</v>
      </c>
    </row>
    <row r="60271" spans="1:12" x14ac:dyDescent="0.3">
      <c r="A60271" t="s">
        <v>60281</v>
      </c>
      <c r="B60271" t="s">
        <v>119319</v>
      </c>
      <c r="C60271">
        <v>1131308639</v>
      </c>
      <c r="D60271" s="1">
        <v>45379</v>
      </c>
      <c r="E60271" t="s">
        <v>171099</v>
      </c>
      <c r="F60271">
        <v>3040.34</v>
      </c>
      <c r="G60271">
        <v>7480.04</v>
      </c>
      <c r="H60271" t="s">
        <v>171101</v>
      </c>
      <c r="I60271" t="s">
        <v>171110</v>
      </c>
      <c r="J60271" t="s">
        <v>171116</v>
      </c>
      <c r="K60271" t="s">
        <v>171119</v>
      </c>
      <c r="L60271" t="s">
        <v>171123</v>
      </c>
    </row>
    <row r="60272" spans="1:12" x14ac:dyDescent="0.3">
      <c r="A60272" t="s">
        <v>60282</v>
      </c>
      <c r="B60272" t="s">
        <v>144981</v>
      </c>
      <c r="C60272">
        <v>8004666062</v>
      </c>
      <c r="D60272" s="1">
        <v>45330</v>
      </c>
      <c r="E60272" t="s">
        <v>171098</v>
      </c>
      <c r="F60272">
        <v>1819.87</v>
      </c>
      <c r="G60272">
        <v>9614.0499999999993</v>
      </c>
      <c r="H60272" t="s">
        <v>171103</v>
      </c>
      <c r="I60272" t="s">
        <v>171115</v>
      </c>
      <c r="J60272" t="s">
        <v>171117</v>
      </c>
      <c r="K60272" t="s">
        <v>171119</v>
      </c>
      <c r="L60272" t="s">
        <v>171125</v>
      </c>
    </row>
    <row r="60273" spans="1:12" x14ac:dyDescent="0.3">
      <c r="A60273" t="s">
        <v>60283</v>
      </c>
      <c r="B60273" t="s">
        <v>110489</v>
      </c>
      <c r="C60273">
        <v>4719621363</v>
      </c>
      <c r="D60273" s="1">
        <v>45413</v>
      </c>
      <c r="E60273" t="s">
        <v>171099</v>
      </c>
      <c r="F60273">
        <v>764.02</v>
      </c>
      <c r="G60273">
        <v>9702.18</v>
      </c>
      <c r="H60273" t="s">
        <v>171104</v>
      </c>
      <c r="I60273" t="s">
        <v>171115</v>
      </c>
      <c r="J60273" t="s">
        <v>171116</v>
      </c>
      <c r="K60273" t="s">
        <v>171119</v>
      </c>
      <c r="L60273" t="s">
        <v>171121</v>
      </c>
    </row>
    <row r="60274" spans="1:12" x14ac:dyDescent="0.3">
      <c r="A60274" t="s">
        <v>60284</v>
      </c>
      <c r="B60274" t="s">
        <v>140143</v>
      </c>
      <c r="C60274">
        <v>1736042825</v>
      </c>
      <c r="D60274" s="1">
        <v>45593</v>
      </c>
      <c r="E60274" t="s">
        <v>171098</v>
      </c>
      <c r="F60274">
        <v>1529.82</v>
      </c>
      <c r="G60274">
        <v>678.8</v>
      </c>
      <c r="H60274" t="s">
        <v>171100</v>
      </c>
      <c r="I60274" t="s">
        <v>171114</v>
      </c>
      <c r="J60274" t="s">
        <v>171118</v>
      </c>
      <c r="K60274" t="s">
        <v>171119</v>
      </c>
      <c r="L60274" t="s">
        <v>171123</v>
      </c>
    </row>
    <row r="60275" spans="1:12" x14ac:dyDescent="0.3">
      <c r="A60275" t="s">
        <v>60285</v>
      </c>
      <c r="B60275" t="s">
        <v>147080</v>
      </c>
      <c r="C60275">
        <v>8933987209</v>
      </c>
      <c r="D60275" s="1">
        <v>45476</v>
      </c>
      <c r="E60275" t="s">
        <v>171099</v>
      </c>
      <c r="F60275">
        <v>4211.42</v>
      </c>
      <c r="G60275">
        <v>2379.66</v>
      </c>
      <c r="H60275" t="s">
        <v>171102</v>
      </c>
      <c r="I60275" t="s">
        <v>171113</v>
      </c>
      <c r="J60275" t="s">
        <v>171117</v>
      </c>
      <c r="K60275" t="s">
        <v>171119</v>
      </c>
      <c r="L60275" t="s">
        <v>171123</v>
      </c>
    </row>
    <row r="60276" spans="1:12" x14ac:dyDescent="0.3">
      <c r="A60276" t="s">
        <v>60286</v>
      </c>
      <c r="B60276" t="s">
        <v>147081</v>
      </c>
      <c r="C60276">
        <v>9169180562</v>
      </c>
      <c r="D60276" s="1">
        <v>45384</v>
      </c>
      <c r="E60276" t="s">
        <v>171099</v>
      </c>
      <c r="F60276">
        <v>4111.1499999999996</v>
      </c>
      <c r="G60276">
        <v>6334.96</v>
      </c>
      <c r="H60276" t="s">
        <v>171106</v>
      </c>
      <c r="I60276" t="s">
        <v>171113</v>
      </c>
      <c r="J60276" t="s">
        <v>171118</v>
      </c>
      <c r="K60276" t="s">
        <v>171119</v>
      </c>
      <c r="L60276" t="s">
        <v>171125</v>
      </c>
    </row>
    <row r="60277" spans="1:12" x14ac:dyDescent="0.3">
      <c r="A60277" t="s">
        <v>60287</v>
      </c>
      <c r="B60277" t="s">
        <v>147082</v>
      </c>
      <c r="C60277">
        <v>4086904991</v>
      </c>
      <c r="D60277" s="1">
        <v>45386</v>
      </c>
      <c r="E60277" t="s">
        <v>171099</v>
      </c>
      <c r="F60277">
        <v>633.88</v>
      </c>
      <c r="G60277">
        <v>578.61</v>
      </c>
      <c r="H60277" t="s">
        <v>171103</v>
      </c>
      <c r="I60277" t="s">
        <v>171115</v>
      </c>
      <c r="J60277" t="s">
        <v>171118</v>
      </c>
      <c r="K60277" t="s">
        <v>171119</v>
      </c>
      <c r="L60277" t="s">
        <v>171121</v>
      </c>
    </row>
    <row r="60278" spans="1:12" x14ac:dyDescent="0.3">
      <c r="A60278" t="s">
        <v>60288</v>
      </c>
      <c r="B60278" t="s">
        <v>136000</v>
      </c>
      <c r="C60278">
        <v>2989402365</v>
      </c>
      <c r="D60278" s="1">
        <v>45376</v>
      </c>
      <c r="E60278" t="s">
        <v>171098</v>
      </c>
      <c r="F60278">
        <v>2762.3</v>
      </c>
      <c r="G60278">
        <v>4552.21</v>
      </c>
      <c r="H60278" t="s">
        <v>171103</v>
      </c>
      <c r="I60278" t="s">
        <v>171115</v>
      </c>
      <c r="J60278" t="s">
        <v>171116</v>
      </c>
      <c r="K60278" t="s">
        <v>171119</v>
      </c>
      <c r="L60278" t="s">
        <v>171120</v>
      </c>
    </row>
    <row r="60279" spans="1:12" x14ac:dyDescent="0.3">
      <c r="A60279" t="s">
        <v>60289</v>
      </c>
      <c r="B60279" t="s">
        <v>104769</v>
      </c>
      <c r="C60279">
        <v>2314628386</v>
      </c>
      <c r="D60279" s="1">
        <v>45610</v>
      </c>
      <c r="E60279" t="s">
        <v>171098</v>
      </c>
      <c r="F60279">
        <v>855.92</v>
      </c>
      <c r="G60279">
        <v>4039.42</v>
      </c>
      <c r="H60279" t="s">
        <v>171108</v>
      </c>
      <c r="I60279" t="s">
        <v>171115</v>
      </c>
      <c r="J60279" t="s">
        <v>171118</v>
      </c>
      <c r="K60279" t="s">
        <v>171119</v>
      </c>
      <c r="L60279" t="s">
        <v>171125</v>
      </c>
    </row>
    <row r="60280" spans="1:12" x14ac:dyDescent="0.3">
      <c r="A60280" t="s">
        <v>60290</v>
      </c>
      <c r="B60280" t="s">
        <v>147083</v>
      </c>
      <c r="C60280">
        <v>7106360939</v>
      </c>
      <c r="D60280" s="1">
        <v>45449</v>
      </c>
      <c r="E60280" t="s">
        <v>171099</v>
      </c>
      <c r="F60280">
        <v>1386.05</v>
      </c>
      <c r="G60280">
        <v>2538.33</v>
      </c>
      <c r="H60280" t="s">
        <v>171106</v>
      </c>
      <c r="I60280" t="s">
        <v>171114</v>
      </c>
      <c r="J60280" t="s">
        <v>171117</v>
      </c>
      <c r="K60280" t="s">
        <v>171119</v>
      </c>
      <c r="L60280" t="s">
        <v>171125</v>
      </c>
    </row>
    <row r="60281" spans="1:12" x14ac:dyDescent="0.3">
      <c r="A60281" t="s">
        <v>60291</v>
      </c>
      <c r="B60281" t="s">
        <v>114210</v>
      </c>
      <c r="C60281">
        <v>8753761938</v>
      </c>
      <c r="D60281" s="1">
        <v>45555</v>
      </c>
      <c r="E60281" t="s">
        <v>171099</v>
      </c>
      <c r="F60281">
        <v>3546.55</v>
      </c>
      <c r="G60281">
        <v>7495.34</v>
      </c>
      <c r="H60281" t="s">
        <v>171105</v>
      </c>
      <c r="I60281" t="s">
        <v>171114</v>
      </c>
      <c r="J60281" t="s">
        <v>171116</v>
      </c>
      <c r="K60281" t="s">
        <v>171119</v>
      </c>
      <c r="L60281" t="s">
        <v>171120</v>
      </c>
    </row>
    <row r="60282" spans="1:12" x14ac:dyDescent="0.3">
      <c r="A60282" t="s">
        <v>60292</v>
      </c>
      <c r="B60282" t="s">
        <v>147084</v>
      </c>
      <c r="C60282">
        <v>7197579083</v>
      </c>
      <c r="D60282" s="1">
        <v>45611</v>
      </c>
      <c r="E60282" t="s">
        <v>171099</v>
      </c>
      <c r="F60282">
        <v>1392.29</v>
      </c>
      <c r="G60282">
        <v>3695.39</v>
      </c>
      <c r="H60282" t="s">
        <v>171103</v>
      </c>
      <c r="I60282" t="s">
        <v>171112</v>
      </c>
      <c r="J60282" t="s">
        <v>171118</v>
      </c>
      <c r="K60282" t="s">
        <v>171119</v>
      </c>
      <c r="L60282" t="s">
        <v>171123</v>
      </c>
    </row>
    <row r="60283" spans="1:12" x14ac:dyDescent="0.3">
      <c r="A60283" t="s">
        <v>60293</v>
      </c>
      <c r="B60283" t="s">
        <v>147085</v>
      </c>
      <c r="C60283">
        <v>6047885921</v>
      </c>
      <c r="D60283" s="1">
        <v>45489</v>
      </c>
      <c r="E60283" t="s">
        <v>171099</v>
      </c>
      <c r="F60283">
        <v>2861.56</v>
      </c>
      <c r="G60283">
        <v>5275.73</v>
      </c>
      <c r="H60283" t="s">
        <v>171100</v>
      </c>
      <c r="I60283" t="s">
        <v>171114</v>
      </c>
      <c r="J60283" t="s">
        <v>171116</v>
      </c>
      <c r="K60283" t="s">
        <v>171119</v>
      </c>
      <c r="L60283" t="s">
        <v>171122</v>
      </c>
    </row>
    <row r="60284" spans="1:12" x14ac:dyDescent="0.3">
      <c r="A60284" t="s">
        <v>60294</v>
      </c>
      <c r="B60284" t="s">
        <v>147086</v>
      </c>
      <c r="C60284">
        <v>3170362090</v>
      </c>
      <c r="D60284" s="1">
        <v>45370</v>
      </c>
      <c r="E60284" t="s">
        <v>171098</v>
      </c>
      <c r="F60284">
        <v>445.05</v>
      </c>
      <c r="G60284">
        <v>1955.5</v>
      </c>
      <c r="H60284" t="s">
        <v>171104</v>
      </c>
      <c r="I60284" t="s">
        <v>171111</v>
      </c>
      <c r="J60284" t="s">
        <v>171116</v>
      </c>
      <c r="K60284" t="s">
        <v>171119</v>
      </c>
      <c r="L60284" t="s">
        <v>171124</v>
      </c>
    </row>
    <row r="60285" spans="1:12" x14ac:dyDescent="0.3">
      <c r="A60285" t="s">
        <v>60295</v>
      </c>
      <c r="B60285" t="s">
        <v>147087</v>
      </c>
      <c r="C60285">
        <v>7028120787</v>
      </c>
      <c r="D60285" s="1">
        <v>45619</v>
      </c>
      <c r="E60285" t="s">
        <v>171099</v>
      </c>
      <c r="F60285">
        <v>4963.1499999999996</v>
      </c>
      <c r="G60285">
        <v>6571.26</v>
      </c>
      <c r="H60285" t="s">
        <v>171109</v>
      </c>
      <c r="I60285" t="s">
        <v>171111</v>
      </c>
      <c r="J60285" t="s">
        <v>171118</v>
      </c>
      <c r="K60285" t="s">
        <v>171119</v>
      </c>
      <c r="L60285" t="s">
        <v>171122</v>
      </c>
    </row>
    <row r="60286" spans="1:12" x14ac:dyDescent="0.3">
      <c r="A60286" t="s">
        <v>60296</v>
      </c>
      <c r="B60286" t="s">
        <v>147088</v>
      </c>
      <c r="C60286">
        <v>3900835319</v>
      </c>
      <c r="D60286" s="1">
        <v>45292</v>
      </c>
      <c r="E60286" t="s">
        <v>171098</v>
      </c>
      <c r="F60286">
        <v>2033.52</v>
      </c>
      <c r="G60286">
        <v>6466.84</v>
      </c>
      <c r="H60286" t="s">
        <v>171101</v>
      </c>
      <c r="I60286" t="s">
        <v>171111</v>
      </c>
      <c r="J60286" t="s">
        <v>171118</v>
      </c>
      <c r="K60286" t="s">
        <v>171119</v>
      </c>
      <c r="L60286" t="s">
        <v>171124</v>
      </c>
    </row>
    <row r="60287" spans="1:12" x14ac:dyDescent="0.3">
      <c r="A60287" t="s">
        <v>60297</v>
      </c>
      <c r="B60287" t="s">
        <v>147089</v>
      </c>
      <c r="C60287">
        <v>5507625174</v>
      </c>
      <c r="D60287" s="1">
        <v>45340</v>
      </c>
      <c r="E60287" t="s">
        <v>171099</v>
      </c>
      <c r="F60287">
        <v>1337.39</v>
      </c>
      <c r="G60287">
        <v>6646.81</v>
      </c>
      <c r="H60287" t="s">
        <v>171104</v>
      </c>
      <c r="I60287" t="s">
        <v>171110</v>
      </c>
      <c r="J60287" t="s">
        <v>171116</v>
      </c>
      <c r="K60287" t="s">
        <v>171119</v>
      </c>
      <c r="L60287" t="s">
        <v>171120</v>
      </c>
    </row>
    <row r="60288" spans="1:12" x14ac:dyDescent="0.3">
      <c r="A60288" t="s">
        <v>60298</v>
      </c>
      <c r="B60288" t="s">
        <v>147090</v>
      </c>
      <c r="C60288">
        <v>9314792780</v>
      </c>
      <c r="D60288" s="1">
        <v>45499</v>
      </c>
      <c r="E60288" t="s">
        <v>171098</v>
      </c>
      <c r="F60288">
        <v>2617.31</v>
      </c>
      <c r="G60288">
        <v>4675.8</v>
      </c>
      <c r="H60288" t="s">
        <v>171104</v>
      </c>
      <c r="I60288" t="s">
        <v>171112</v>
      </c>
      <c r="J60288" t="s">
        <v>171117</v>
      </c>
      <c r="K60288" t="s">
        <v>171119</v>
      </c>
      <c r="L60288" t="s">
        <v>171124</v>
      </c>
    </row>
    <row r="60289" spans="1:12" x14ac:dyDescent="0.3">
      <c r="A60289" t="s">
        <v>60299</v>
      </c>
      <c r="B60289" t="s">
        <v>147091</v>
      </c>
      <c r="C60289">
        <v>6390339832</v>
      </c>
      <c r="D60289" s="1">
        <v>45449</v>
      </c>
      <c r="E60289" t="s">
        <v>171099</v>
      </c>
      <c r="F60289">
        <v>1713.8</v>
      </c>
      <c r="G60289">
        <v>8720.73</v>
      </c>
      <c r="H60289" t="s">
        <v>171100</v>
      </c>
      <c r="I60289" t="s">
        <v>171112</v>
      </c>
      <c r="J60289" t="s">
        <v>171117</v>
      </c>
      <c r="K60289" t="s">
        <v>171119</v>
      </c>
      <c r="L60289" t="s">
        <v>171124</v>
      </c>
    </row>
    <row r="60290" spans="1:12" x14ac:dyDescent="0.3">
      <c r="A60290" t="s">
        <v>60300</v>
      </c>
      <c r="B60290" t="s">
        <v>147092</v>
      </c>
      <c r="C60290">
        <v>8583490447</v>
      </c>
      <c r="D60290" s="1">
        <v>45387</v>
      </c>
      <c r="E60290" t="s">
        <v>171099</v>
      </c>
      <c r="F60290">
        <v>2559.65</v>
      </c>
      <c r="G60290">
        <v>2823.66</v>
      </c>
      <c r="H60290" t="s">
        <v>171102</v>
      </c>
      <c r="I60290" t="s">
        <v>171113</v>
      </c>
      <c r="J60290" t="s">
        <v>171116</v>
      </c>
      <c r="K60290" t="s">
        <v>171119</v>
      </c>
      <c r="L60290" t="s">
        <v>171121</v>
      </c>
    </row>
    <row r="60291" spans="1:12" x14ac:dyDescent="0.3">
      <c r="A60291" t="s">
        <v>60301</v>
      </c>
      <c r="B60291" t="s">
        <v>126429</v>
      </c>
      <c r="C60291">
        <v>8226816949</v>
      </c>
      <c r="D60291" s="1">
        <v>45339</v>
      </c>
      <c r="E60291" t="s">
        <v>171099</v>
      </c>
      <c r="F60291">
        <v>3936.29</v>
      </c>
      <c r="G60291">
        <v>8689.9</v>
      </c>
      <c r="H60291" t="s">
        <v>171102</v>
      </c>
      <c r="I60291" t="s">
        <v>171115</v>
      </c>
      <c r="J60291" t="s">
        <v>171117</v>
      </c>
      <c r="K60291" t="s">
        <v>171119</v>
      </c>
      <c r="L60291" t="s">
        <v>171120</v>
      </c>
    </row>
    <row r="60292" spans="1:12" x14ac:dyDescent="0.3">
      <c r="A60292" t="s">
        <v>60302</v>
      </c>
      <c r="B60292" t="s">
        <v>109232</v>
      </c>
      <c r="C60292">
        <v>7258609492</v>
      </c>
      <c r="D60292" s="1">
        <v>45612</v>
      </c>
      <c r="E60292" t="s">
        <v>171098</v>
      </c>
      <c r="F60292">
        <v>2231.13</v>
      </c>
      <c r="G60292">
        <v>6490.92</v>
      </c>
      <c r="H60292" t="s">
        <v>171108</v>
      </c>
      <c r="I60292" t="s">
        <v>171111</v>
      </c>
      <c r="J60292" t="s">
        <v>171118</v>
      </c>
      <c r="K60292" t="s">
        <v>171119</v>
      </c>
      <c r="L60292" t="s">
        <v>171120</v>
      </c>
    </row>
    <row r="60293" spans="1:12" x14ac:dyDescent="0.3">
      <c r="A60293" t="s">
        <v>60303</v>
      </c>
      <c r="B60293" t="s">
        <v>147093</v>
      </c>
      <c r="C60293">
        <v>1018373583</v>
      </c>
      <c r="D60293" s="1">
        <v>45297</v>
      </c>
      <c r="E60293" t="s">
        <v>171098</v>
      </c>
      <c r="F60293">
        <v>3822.21</v>
      </c>
      <c r="G60293">
        <v>6780.23</v>
      </c>
      <c r="H60293" t="s">
        <v>171109</v>
      </c>
      <c r="I60293" t="s">
        <v>171113</v>
      </c>
      <c r="J60293" t="s">
        <v>171116</v>
      </c>
      <c r="K60293" t="s">
        <v>171119</v>
      </c>
      <c r="L60293" t="s">
        <v>171122</v>
      </c>
    </row>
    <row r="60294" spans="1:12" x14ac:dyDescent="0.3">
      <c r="A60294" t="s">
        <v>60304</v>
      </c>
      <c r="B60294" t="s">
        <v>147094</v>
      </c>
      <c r="C60294">
        <v>2847557513</v>
      </c>
      <c r="D60294" s="1">
        <v>45361</v>
      </c>
      <c r="E60294" t="s">
        <v>171098</v>
      </c>
      <c r="F60294">
        <v>1095.45</v>
      </c>
      <c r="G60294">
        <v>7460.02</v>
      </c>
      <c r="H60294" t="s">
        <v>171105</v>
      </c>
      <c r="I60294" t="s">
        <v>171111</v>
      </c>
      <c r="J60294" t="s">
        <v>171116</v>
      </c>
      <c r="K60294" t="s">
        <v>171119</v>
      </c>
      <c r="L60294" t="s">
        <v>171124</v>
      </c>
    </row>
    <row r="60295" spans="1:12" x14ac:dyDescent="0.3">
      <c r="A60295" t="s">
        <v>60305</v>
      </c>
      <c r="B60295" t="s">
        <v>147095</v>
      </c>
      <c r="C60295">
        <v>3054581424</v>
      </c>
      <c r="D60295" s="1">
        <v>45488</v>
      </c>
      <c r="E60295" t="s">
        <v>171098</v>
      </c>
      <c r="F60295">
        <v>774.78</v>
      </c>
      <c r="G60295">
        <v>2260.75</v>
      </c>
      <c r="H60295" t="s">
        <v>171100</v>
      </c>
      <c r="I60295" t="s">
        <v>171115</v>
      </c>
      <c r="J60295" t="s">
        <v>171116</v>
      </c>
      <c r="K60295" t="s">
        <v>171119</v>
      </c>
      <c r="L60295" t="s">
        <v>171123</v>
      </c>
    </row>
    <row r="60296" spans="1:12" x14ac:dyDescent="0.3">
      <c r="A60296" t="s">
        <v>60306</v>
      </c>
      <c r="B60296" t="s">
        <v>106829</v>
      </c>
      <c r="C60296">
        <v>6627733422</v>
      </c>
      <c r="D60296" s="1">
        <v>45391</v>
      </c>
      <c r="E60296" t="s">
        <v>171099</v>
      </c>
      <c r="F60296">
        <v>651.15</v>
      </c>
      <c r="G60296">
        <v>8616.57</v>
      </c>
      <c r="H60296" t="s">
        <v>171104</v>
      </c>
      <c r="I60296" t="s">
        <v>171111</v>
      </c>
      <c r="J60296" t="s">
        <v>171118</v>
      </c>
      <c r="K60296" t="s">
        <v>171119</v>
      </c>
      <c r="L60296" t="s">
        <v>171123</v>
      </c>
    </row>
    <row r="60297" spans="1:12" x14ac:dyDescent="0.3">
      <c r="A60297" t="s">
        <v>60307</v>
      </c>
      <c r="B60297" t="s">
        <v>147096</v>
      </c>
      <c r="C60297">
        <v>8942972254</v>
      </c>
      <c r="D60297" s="1">
        <v>45320</v>
      </c>
      <c r="E60297" t="s">
        <v>171098</v>
      </c>
      <c r="F60297">
        <v>630.66999999999996</v>
      </c>
      <c r="G60297">
        <v>5051.5</v>
      </c>
      <c r="H60297" t="s">
        <v>171106</v>
      </c>
      <c r="I60297" t="s">
        <v>171111</v>
      </c>
      <c r="J60297" t="s">
        <v>171116</v>
      </c>
      <c r="K60297" t="s">
        <v>171119</v>
      </c>
      <c r="L60297" t="s">
        <v>171125</v>
      </c>
    </row>
    <row r="60298" spans="1:12" x14ac:dyDescent="0.3">
      <c r="A60298" t="s">
        <v>60308</v>
      </c>
      <c r="B60298" t="s">
        <v>125219</v>
      </c>
      <c r="C60298">
        <v>1849148005</v>
      </c>
      <c r="D60298" s="1">
        <v>45571</v>
      </c>
      <c r="E60298" t="s">
        <v>171098</v>
      </c>
      <c r="F60298">
        <v>2862.32</v>
      </c>
      <c r="G60298">
        <v>2311.75</v>
      </c>
      <c r="H60298" t="s">
        <v>171109</v>
      </c>
      <c r="I60298" t="s">
        <v>171114</v>
      </c>
      <c r="J60298" t="s">
        <v>171117</v>
      </c>
      <c r="K60298" t="s">
        <v>171119</v>
      </c>
      <c r="L60298" t="s">
        <v>171121</v>
      </c>
    </row>
    <row r="60299" spans="1:12" x14ac:dyDescent="0.3">
      <c r="A60299" t="s">
        <v>60309</v>
      </c>
      <c r="B60299" t="s">
        <v>147097</v>
      </c>
      <c r="C60299">
        <v>5178170544</v>
      </c>
      <c r="D60299" s="1">
        <v>45548</v>
      </c>
      <c r="E60299" t="s">
        <v>171098</v>
      </c>
      <c r="F60299">
        <v>899.54</v>
      </c>
      <c r="G60299">
        <v>3420.68</v>
      </c>
      <c r="H60299" t="s">
        <v>171101</v>
      </c>
      <c r="I60299" t="s">
        <v>171114</v>
      </c>
      <c r="J60299" t="s">
        <v>171117</v>
      </c>
      <c r="K60299" t="s">
        <v>171119</v>
      </c>
      <c r="L60299" t="s">
        <v>171121</v>
      </c>
    </row>
    <row r="60300" spans="1:12" x14ac:dyDescent="0.3">
      <c r="A60300" t="s">
        <v>60310</v>
      </c>
      <c r="B60300" t="s">
        <v>101647</v>
      </c>
      <c r="C60300">
        <v>3639137665</v>
      </c>
      <c r="D60300" s="1">
        <v>45363</v>
      </c>
      <c r="E60300" t="s">
        <v>171099</v>
      </c>
      <c r="F60300">
        <v>840.9</v>
      </c>
      <c r="G60300">
        <v>6649.67</v>
      </c>
      <c r="H60300" t="s">
        <v>171106</v>
      </c>
      <c r="I60300" t="s">
        <v>171115</v>
      </c>
      <c r="J60300" t="s">
        <v>171118</v>
      </c>
      <c r="K60300" t="s">
        <v>171119</v>
      </c>
      <c r="L60300" t="s">
        <v>171121</v>
      </c>
    </row>
    <row r="60301" spans="1:12" x14ac:dyDescent="0.3">
      <c r="A60301" t="s">
        <v>60311</v>
      </c>
      <c r="B60301" t="s">
        <v>147098</v>
      </c>
      <c r="C60301">
        <v>3952793488</v>
      </c>
      <c r="D60301" s="1">
        <v>45505</v>
      </c>
      <c r="E60301" t="s">
        <v>171099</v>
      </c>
      <c r="F60301">
        <v>290.04000000000002</v>
      </c>
      <c r="G60301">
        <v>1132.77</v>
      </c>
      <c r="H60301" t="s">
        <v>171102</v>
      </c>
      <c r="I60301" t="s">
        <v>171112</v>
      </c>
      <c r="J60301" t="s">
        <v>171117</v>
      </c>
      <c r="K60301" t="s">
        <v>171119</v>
      </c>
      <c r="L60301" t="s">
        <v>171124</v>
      </c>
    </row>
    <row r="60302" spans="1:12" x14ac:dyDescent="0.3">
      <c r="A60302" t="s">
        <v>60312</v>
      </c>
      <c r="B60302" t="s">
        <v>147099</v>
      </c>
      <c r="C60302">
        <v>1889214706</v>
      </c>
      <c r="D60302" s="1">
        <v>45350</v>
      </c>
      <c r="E60302" t="s">
        <v>171098</v>
      </c>
      <c r="F60302">
        <v>1968.89</v>
      </c>
      <c r="G60302">
        <v>3256.42</v>
      </c>
      <c r="H60302" t="s">
        <v>171107</v>
      </c>
      <c r="I60302" t="s">
        <v>171113</v>
      </c>
      <c r="J60302" t="s">
        <v>171118</v>
      </c>
      <c r="K60302" t="s">
        <v>171119</v>
      </c>
      <c r="L60302" t="s">
        <v>171125</v>
      </c>
    </row>
    <row r="60303" spans="1:12" x14ac:dyDescent="0.3">
      <c r="A60303" t="s">
        <v>60313</v>
      </c>
      <c r="B60303" t="s">
        <v>147100</v>
      </c>
      <c r="C60303">
        <v>1083267441</v>
      </c>
      <c r="D60303" s="1">
        <v>45446</v>
      </c>
      <c r="E60303" t="s">
        <v>171099</v>
      </c>
      <c r="F60303">
        <v>2733.81</v>
      </c>
      <c r="G60303">
        <v>4077.44</v>
      </c>
      <c r="H60303" t="s">
        <v>171100</v>
      </c>
      <c r="I60303" t="s">
        <v>171112</v>
      </c>
      <c r="J60303" t="s">
        <v>171117</v>
      </c>
      <c r="K60303" t="s">
        <v>171119</v>
      </c>
      <c r="L60303" t="s">
        <v>171122</v>
      </c>
    </row>
    <row r="60304" spans="1:12" x14ac:dyDescent="0.3">
      <c r="A60304" t="s">
        <v>60314</v>
      </c>
      <c r="B60304" t="s">
        <v>147101</v>
      </c>
      <c r="C60304">
        <v>1988156194</v>
      </c>
      <c r="D60304" s="1">
        <v>45518</v>
      </c>
      <c r="E60304" t="s">
        <v>171098</v>
      </c>
      <c r="F60304">
        <v>4379.26</v>
      </c>
      <c r="G60304">
        <v>7173.64</v>
      </c>
      <c r="H60304" t="s">
        <v>171104</v>
      </c>
      <c r="I60304" t="s">
        <v>171110</v>
      </c>
      <c r="J60304" t="s">
        <v>171116</v>
      </c>
      <c r="K60304" t="s">
        <v>171119</v>
      </c>
      <c r="L60304" t="s">
        <v>171122</v>
      </c>
    </row>
    <row r="60305" spans="1:12" x14ac:dyDescent="0.3">
      <c r="A60305" t="s">
        <v>60315</v>
      </c>
      <c r="B60305" t="s">
        <v>123198</v>
      </c>
      <c r="C60305">
        <v>4783477490</v>
      </c>
      <c r="D60305" s="1">
        <v>45608</v>
      </c>
      <c r="E60305" t="s">
        <v>171098</v>
      </c>
      <c r="F60305">
        <v>4468.43</v>
      </c>
      <c r="G60305">
        <v>2163.67</v>
      </c>
      <c r="H60305" t="s">
        <v>171104</v>
      </c>
      <c r="I60305" t="s">
        <v>171110</v>
      </c>
      <c r="J60305" t="s">
        <v>171117</v>
      </c>
      <c r="K60305" t="s">
        <v>171119</v>
      </c>
      <c r="L60305" t="s">
        <v>171122</v>
      </c>
    </row>
    <row r="60306" spans="1:12" x14ac:dyDescent="0.3">
      <c r="A60306" t="s">
        <v>60316</v>
      </c>
      <c r="B60306" t="s">
        <v>147102</v>
      </c>
      <c r="C60306">
        <v>1120238861</v>
      </c>
      <c r="D60306" s="1">
        <v>45434</v>
      </c>
      <c r="E60306" t="s">
        <v>171098</v>
      </c>
      <c r="F60306">
        <v>4148.07</v>
      </c>
      <c r="G60306">
        <v>1304.45</v>
      </c>
      <c r="H60306" t="s">
        <v>171103</v>
      </c>
      <c r="I60306" t="s">
        <v>171110</v>
      </c>
      <c r="J60306" t="s">
        <v>171117</v>
      </c>
      <c r="K60306" t="s">
        <v>171119</v>
      </c>
      <c r="L60306" t="s">
        <v>171123</v>
      </c>
    </row>
    <row r="60307" spans="1:12" x14ac:dyDescent="0.3">
      <c r="A60307" t="s">
        <v>60317</v>
      </c>
      <c r="B60307" t="s">
        <v>146444</v>
      </c>
      <c r="C60307">
        <v>6813627257</v>
      </c>
      <c r="D60307" s="1">
        <v>45492</v>
      </c>
      <c r="E60307" t="s">
        <v>171098</v>
      </c>
      <c r="F60307">
        <v>4796.58</v>
      </c>
      <c r="G60307">
        <v>8104.89</v>
      </c>
      <c r="H60307" t="s">
        <v>171106</v>
      </c>
      <c r="I60307" t="s">
        <v>171113</v>
      </c>
      <c r="J60307" t="s">
        <v>171116</v>
      </c>
      <c r="K60307" t="s">
        <v>171119</v>
      </c>
      <c r="L60307" t="s">
        <v>171123</v>
      </c>
    </row>
    <row r="60308" spans="1:12" x14ac:dyDescent="0.3">
      <c r="A60308" t="s">
        <v>60318</v>
      </c>
      <c r="B60308" t="s">
        <v>147103</v>
      </c>
      <c r="C60308">
        <v>1875381284</v>
      </c>
      <c r="D60308" s="1">
        <v>45489</v>
      </c>
      <c r="E60308" t="s">
        <v>171098</v>
      </c>
      <c r="F60308">
        <v>3158.31</v>
      </c>
      <c r="G60308">
        <v>9199.0499999999993</v>
      </c>
      <c r="H60308" t="s">
        <v>171109</v>
      </c>
      <c r="I60308" t="s">
        <v>171111</v>
      </c>
      <c r="J60308" t="s">
        <v>171117</v>
      </c>
      <c r="K60308" t="s">
        <v>171119</v>
      </c>
      <c r="L60308" t="s">
        <v>171124</v>
      </c>
    </row>
    <row r="60309" spans="1:12" x14ac:dyDescent="0.3">
      <c r="A60309" t="s">
        <v>60319</v>
      </c>
      <c r="B60309" t="s">
        <v>121872</v>
      </c>
      <c r="C60309">
        <v>1644932648</v>
      </c>
      <c r="D60309" s="1">
        <v>45493</v>
      </c>
      <c r="E60309" t="s">
        <v>171098</v>
      </c>
      <c r="F60309">
        <v>3330.48</v>
      </c>
      <c r="G60309">
        <v>3390.81</v>
      </c>
      <c r="H60309" t="s">
        <v>171106</v>
      </c>
      <c r="I60309" t="s">
        <v>171110</v>
      </c>
      <c r="J60309" t="s">
        <v>171117</v>
      </c>
      <c r="K60309" t="s">
        <v>171119</v>
      </c>
      <c r="L60309" t="s">
        <v>171121</v>
      </c>
    </row>
    <row r="60310" spans="1:12" x14ac:dyDescent="0.3">
      <c r="A60310" t="s">
        <v>60320</v>
      </c>
      <c r="B60310" t="s">
        <v>117046</v>
      </c>
      <c r="C60310">
        <v>7949782561</v>
      </c>
      <c r="D60310" s="1">
        <v>45536</v>
      </c>
      <c r="E60310" t="s">
        <v>171098</v>
      </c>
      <c r="F60310">
        <v>3506.59</v>
      </c>
      <c r="G60310">
        <v>6300.5</v>
      </c>
      <c r="H60310" t="s">
        <v>171105</v>
      </c>
      <c r="I60310" t="s">
        <v>171114</v>
      </c>
      <c r="J60310" t="s">
        <v>171117</v>
      </c>
      <c r="K60310" t="s">
        <v>171119</v>
      </c>
      <c r="L60310" t="s">
        <v>171122</v>
      </c>
    </row>
    <row r="60311" spans="1:12" x14ac:dyDescent="0.3">
      <c r="A60311" t="s">
        <v>60321</v>
      </c>
      <c r="B60311" t="s">
        <v>147104</v>
      </c>
      <c r="C60311">
        <v>8063863882</v>
      </c>
      <c r="D60311" s="1">
        <v>45541</v>
      </c>
      <c r="E60311" t="s">
        <v>171099</v>
      </c>
      <c r="F60311">
        <v>3832.84</v>
      </c>
      <c r="G60311">
        <v>4677.8599999999997</v>
      </c>
      <c r="H60311" t="s">
        <v>171107</v>
      </c>
      <c r="I60311" t="s">
        <v>171111</v>
      </c>
      <c r="J60311" t="s">
        <v>171118</v>
      </c>
      <c r="K60311" t="s">
        <v>171119</v>
      </c>
      <c r="L60311" t="s">
        <v>171125</v>
      </c>
    </row>
    <row r="60312" spans="1:12" x14ac:dyDescent="0.3">
      <c r="A60312" t="s">
        <v>60322</v>
      </c>
      <c r="B60312" t="s">
        <v>147105</v>
      </c>
      <c r="C60312">
        <v>7831863084</v>
      </c>
      <c r="D60312" s="1">
        <v>45407</v>
      </c>
      <c r="E60312" t="s">
        <v>171098</v>
      </c>
      <c r="F60312">
        <v>272.31</v>
      </c>
      <c r="G60312">
        <v>8592.0300000000007</v>
      </c>
      <c r="H60312" t="s">
        <v>171104</v>
      </c>
      <c r="I60312" t="s">
        <v>171111</v>
      </c>
      <c r="J60312" t="s">
        <v>171117</v>
      </c>
      <c r="K60312" t="s">
        <v>171119</v>
      </c>
      <c r="L60312" t="s">
        <v>171124</v>
      </c>
    </row>
    <row r="60313" spans="1:12" x14ac:dyDescent="0.3">
      <c r="A60313" t="s">
        <v>60323</v>
      </c>
      <c r="B60313" t="s">
        <v>131235</v>
      </c>
      <c r="C60313">
        <v>4787661085</v>
      </c>
      <c r="D60313" s="1">
        <v>45308</v>
      </c>
      <c r="E60313" t="s">
        <v>171099</v>
      </c>
      <c r="F60313">
        <v>2069.6</v>
      </c>
      <c r="G60313">
        <v>5224.41</v>
      </c>
      <c r="H60313" t="s">
        <v>171101</v>
      </c>
      <c r="I60313" t="s">
        <v>171112</v>
      </c>
      <c r="J60313" t="s">
        <v>171116</v>
      </c>
      <c r="K60313" t="s">
        <v>171119</v>
      </c>
      <c r="L60313" t="s">
        <v>171123</v>
      </c>
    </row>
    <row r="60314" spans="1:12" x14ac:dyDescent="0.3">
      <c r="A60314" t="s">
        <v>60324</v>
      </c>
      <c r="B60314" t="s">
        <v>147106</v>
      </c>
      <c r="C60314">
        <v>6788948984</v>
      </c>
      <c r="D60314" s="1">
        <v>45558</v>
      </c>
      <c r="E60314" t="s">
        <v>171099</v>
      </c>
      <c r="F60314">
        <v>402.82</v>
      </c>
      <c r="G60314">
        <v>4495.84</v>
      </c>
      <c r="H60314" t="s">
        <v>171105</v>
      </c>
      <c r="I60314" t="s">
        <v>171111</v>
      </c>
      <c r="J60314" t="s">
        <v>171118</v>
      </c>
      <c r="K60314" t="s">
        <v>171119</v>
      </c>
      <c r="L60314" t="s">
        <v>171123</v>
      </c>
    </row>
    <row r="60315" spans="1:12" x14ac:dyDescent="0.3">
      <c r="A60315" t="s">
        <v>60325</v>
      </c>
      <c r="B60315" t="s">
        <v>147107</v>
      </c>
      <c r="C60315">
        <v>3764881579</v>
      </c>
      <c r="D60315" s="1">
        <v>45553</v>
      </c>
      <c r="E60315" t="s">
        <v>171099</v>
      </c>
      <c r="F60315">
        <v>2190.4499999999998</v>
      </c>
      <c r="G60315">
        <v>6381.91</v>
      </c>
      <c r="H60315" t="s">
        <v>171102</v>
      </c>
      <c r="I60315" t="s">
        <v>171113</v>
      </c>
      <c r="J60315" t="s">
        <v>171116</v>
      </c>
      <c r="K60315" t="s">
        <v>171119</v>
      </c>
      <c r="L60315" t="s">
        <v>171123</v>
      </c>
    </row>
    <row r="60316" spans="1:12" x14ac:dyDescent="0.3">
      <c r="A60316" t="s">
        <v>60326</v>
      </c>
      <c r="B60316" t="s">
        <v>147108</v>
      </c>
      <c r="C60316">
        <v>4814415115</v>
      </c>
      <c r="D60316" s="1">
        <v>45347</v>
      </c>
      <c r="E60316" t="s">
        <v>171099</v>
      </c>
      <c r="F60316">
        <v>4833.5</v>
      </c>
      <c r="G60316">
        <v>2666.72</v>
      </c>
      <c r="H60316" t="s">
        <v>171107</v>
      </c>
      <c r="I60316" t="s">
        <v>171111</v>
      </c>
      <c r="J60316" t="s">
        <v>171118</v>
      </c>
      <c r="K60316" t="s">
        <v>171119</v>
      </c>
      <c r="L60316" t="s">
        <v>171122</v>
      </c>
    </row>
    <row r="60317" spans="1:12" x14ac:dyDescent="0.3">
      <c r="A60317" t="s">
        <v>60327</v>
      </c>
      <c r="B60317" t="s">
        <v>106202</v>
      </c>
      <c r="C60317">
        <v>8450540529</v>
      </c>
      <c r="D60317" s="1">
        <v>45527</v>
      </c>
      <c r="E60317" t="s">
        <v>171099</v>
      </c>
      <c r="F60317">
        <v>1365</v>
      </c>
      <c r="G60317">
        <v>6959.97</v>
      </c>
      <c r="H60317" t="s">
        <v>171101</v>
      </c>
      <c r="I60317" t="s">
        <v>171115</v>
      </c>
      <c r="J60317" t="s">
        <v>171117</v>
      </c>
      <c r="K60317" t="s">
        <v>171119</v>
      </c>
      <c r="L60317" t="s">
        <v>171124</v>
      </c>
    </row>
    <row r="60318" spans="1:12" x14ac:dyDescent="0.3">
      <c r="A60318" t="s">
        <v>60328</v>
      </c>
      <c r="B60318" t="s">
        <v>139501</v>
      </c>
      <c r="C60318">
        <v>9444287468</v>
      </c>
      <c r="D60318" s="1">
        <v>45445</v>
      </c>
      <c r="E60318" t="s">
        <v>171099</v>
      </c>
      <c r="F60318">
        <v>1756.64</v>
      </c>
      <c r="G60318">
        <v>3681.83</v>
      </c>
      <c r="H60318" t="s">
        <v>171102</v>
      </c>
      <c r="I60318" t="s">
        <v>171113</v>
      </c>
      <c r="J60318" t="s">
        <v>171116</v>
      </c>
      <c r="K60318" t="s">
        <v>171119</v>
      </c>
      <c r="L60318" t="s">
        <v>171123</v>
      </c>
    </row>
    <row r="60319" spans="1:12" x14ac:dyDescent="0.3">
      <c r="A60319" t="s">
        <v>60329</v>
      </c>
      <c r="B60319" t="s">
        <v>147109</v>
      </c>
      <c r="C60319">
        <v>3652729945</v>
      </c>
      <c r="D60319" s="1">
        <v>45547</v>
      </c>
      <c r="E60319" t="s">
        <v>171099</v>
      </c>
      <c r="F60319">
        <v>3186.6</v>
      </c>
      <c r="G60319">
        <v>8101.73</v>
      </c>
      <c r="H60319" t="s">
        <v>171101</v>
      </c>
      <c r="I60319" t="s">
        <v>171115</v>
      </c>
      <c r="J60319" t="s">
        <v>171117</v>
      </c>
      <c r="K60319" t="s">
        <v>171119</v>
      </c>
      <c r="L60319" t="s">
        <v>171122</v>
      </c>
    </row>
    <row r="60320" spans="1:12" x14ac:dyDescent="0.3">
      <c r="A60320" t="s">
        <v>60330</v>
      </c>
      <c r="B60320" t="s">
        <v>147110</v>
      </c>
      <c r="C60320">
        <v>2742336168</v>
      </c>
      <c r="D60320" s="1">
        <v>45519</v>
      </c>
      <c r="E60320" t="s">
        <v>171099</v>
      </c>
      <c r="F60320">
        <v>1383.1</v>
      </c>
      <c r="G60320">
        <v>2234.67</v>
      </c>
      <c r="H60320" t="s">
        <v>171100</v>
      </c>
      <c r="I60320" t="s">
        <v>171111</v>
      </c>
      <c r="J60320" t="s">
        <v>171116</v>
      </c>
      <c r="K60320" t="s">
        <v>171119</v>
      </c>
      <c r="L60320" t="s">
        <v>171124</v>
      </c>
    </row>
    <row r="60321" spans="1:12" x14ac:dyDescent="0.3">
      <c r="A60321" t="s">
        <v>60331</v>
      </c>
      <c r="B60321" t="s">
        <v>108796</v>
      </c>
      <c r="C60321">
        <v>5331779518</v>
      </c>
      <c r="D60321" s="1">
        <v>45348</v>
      </c>
      <c r="E60321" t="s">
        <v>171099</v>
      </c>
      <c r="F60321">
        <v>1050.07</v>
      </c>
      <c r="G60321">
        <v>2398.13</v>
      </c>
      <c r="H60321" t="s">
        <v>171104</v>
      </c>
      <c r="I60321" t="s">
        <v>171112</v>
      </c>
      <c r="J60321" t="s">
        <v>171116</v>
      </c>
      <c r="K60321" t="s">
        <v>171119</v>
      </c>
      <c r="L60321" t="s">
        <v>171123</v>
      </c>
    </row>
    <row r="60322" spans="1:12" x14ac:dyDescent="0.3">
      <c r="A60322" t="s">
        <v>60332</v>
      </c>
      <c r="B60322" t="s">
        <v>147111</v>
      </c>
      <c r="C60322">
        <v>3660830297</v>
      </c>
      <c r="D60322" s="1">
        <v>45377</v>
      </c>
      <c r="E60322" t="s">
        <v>171098</v>
      </c>
      <c r="F60322">
        <v>1226.1199999999999</v>
      </c>
      <c r="G60322">
        <v>9805.1200000000008</v>
      </c>
      <c r="H60322" t="s">
        <v>171109</v>
      </c>
      <c r="I60322" t="s">
        <v>171112</v>
      </c>
      <c r="J60322" t="s">
        <v>171118</v>
      </c>
      <c r="K60322" t="s">
        <v>171119</v>
      </c>
      <c r="L60322" t="s">
        <v>171120</v>
      </c>
    </row>
    <row r="60323" spans="1:12" x14ac:dyDescent="0.3">
      <c r="A60323" t="s">
        <v>60333</v>
      </c>
      <c r="B60323" t="s">
        <v>147112</v>
      </c>
      <c r="C60323">
        <v>1678265074</v>
      </c>
      <c r="D60323" s="1">
        <v>45440</v>
      </c>
      <c r="E60323" t="s">
        <v>171099</v>
      </c>
      <c r="F60323">
        <v>3747.48</v>
      </c>
      <c r="G60323">
        <v>8801.59</v>
      </c>
      <c r="H60323" t="s">
        <v>171106</v>
      </c>
      <c r="I60323" t="s">
        <v>171113</v>
      </c>
      <c r="J60323" t="s">
        <v>171118</v>
      </c>
      <c r="K60323" t="s">
        <v>171119</v>
      </c>
      <c r="L60323" t="s">
        <v>171120</v>
      </c>
    </row>
    <row r="60324" spans="1:12" x14ac:dyDescent="0.3">
      <c r="A60324" t="s">
        <v>60334</v>
      </c>
      <c r="B60324" t="s">
        <v>106431</v>
      </c>
      <c r="C60324">
        <v>1221346587</v>
      </c>
      <c r="D60324" s="1">
        <v>45495</v>
      </c>
      <c r="E60324" t="s">
        <v>171099</v>
      </c>
      <c r="F60324">
        <v>992.66</v>
      </c>
      <c r="G60324">
        <v>7939.11</v>
      </c>
      <c r="H60324" t="s">
        <v>171100</v>
      </c>
      <c r="I60324" t="s">
        <v>171112</v>
      </c>
      <c r="J60324" t="s">
        <v>171117</v>
      </c>
      <c r="K60324" t="s">
        <v>171119</v>
      </c>
      <c r="L60324" t="s">
        <v>171121</v>
      </c>
    </row>
    <row r="60325" spans="1:12" x14ac:dyDescent="0.3">
      <c r="A60325" t="s">
        <v>60335</v>
      </c>
      <c r="B60325" t="s">
        <v>147113</v>
      </c>
      <c r="C60325">
        <v>5609961679</v>
      </c>
      <c r="D60325" s="1">
        <v>45498</v>
      </c>
      <c r="E60325" t="s">
        <v>171098</v>
      </c>
      <c r="F60325">
        <v>2840.12</v>
      </c>
      <c r="G60325">
        <v>3184.7</v>
      </c>
      <c r="H60325" t="s">
        <v>171102</v>
      </c>
      <c r="I60325" t="s">
        <v>171114</v>
      </c>
      <c r="J60325" t="s">
        <v>171117</v>
      </c>
      <c r="K60325" t="s">
        <v>171119</v>
      </c>
      <c r="L60325" t="s">
        <v>171121</v>
      </c>
    </row>
    <row r="60326" spans="1:12" x14ac:dyDescent="0.3">
      <c r="A60326" t="s">
        <v>60336</v>
      </c>
      <c r="B60326" t="s">
        <v>147114</v>
      </c>
      <c r="C60326">
        <v>4997621942</v>
      </c>
      <c r="D60326" s="1">
        <v>45337</v>
      </c>
      <c r="E60326" t="s">
        <v>171098</v>
      </c>
      <c r="F60326">
        <v>4208.07</v>
      </c>
      <c r="G60326">
        <v>3126.36</v>
      </c>
      <c r="H60326" t="s">
        <v>171104</v>
      </c>
      <c r="I60326" t="s">
        <v>171114</v>
      </c>
      <c r="J60326" t="s">
        <v>171116</v>
      </c>
      <c r="K60326" t="s">
        <v>171119</v>
      </c>
      <c r="L60326" t="s">
        <v>171120</v>
      </c>
    </row>
    <row r="60327" spans="1:12" x14ac:dyDescent="0.3">
      <c r="A60327" t="s">
        <v>60337</v>
      </c>
      <c r="B60327" t="s">
        <v>147115</v>
      </c>
      <c r="C60327">
        <v>7421447322</v>
      </c>
      <c r="D60327" s="1">
        <v>45590</v>
      </c>
      <c r="E60327" t="s">
        <v>171098</v>
      </c>
      <c r="F60327">
        <v>4583.2</v>
      </c>
      <c r="G60327">
        <v>4722.79</v>
      </c>
      <c r="H60327" t="s">
        <v>171102</v>
      </c>
      <c r="I60327" t="s">
        <v>171111</v>
      </c>
      <c r="J60327" t="s">
        <v>171117</v>
      </c>
      <c r="K60327" t="s">
        <v>171119</v>
      </c>
      <c r="L60327" t="s">
        <v>171120</v>
      </c>
    </row>
    <row r="60328" spans="1:12" x14ac:dyDescent="0.3">
      <c r="A60328" t="s">
        <v>60338</v>
      </c>
      <c r="B60328" t="s">
        <v>100701</v>
      </c>
      <c r="C60328">
        <v>2583654993</v>
      </c>
      <c r="D60328" s="1">
        <v>45626</v>
      </c>
      <c r="E60328" t="s">
        <v>171098</v>
      </c>
      <c r="F60328">
        <v>446.27</v>
      </c>
      <c r="G60328">
        <v>8226.4599999999991</v>
      </c>
      <c r="H60328" t="s">
        <v>171104</v>
      </c>
      <c r="I60328" t="s">
        <v>171115</v>
      </c>
      <c r="J60328" t="s">
        <v>171117</v>
      </c>
      <c r="K60328" t="s">
        <v>171119</v>
      </c>
      <c r="L60328" t="s">
        <v>171124</v>
      </c>
    </row>
    <row r="60329" spans="1:12" x14ac:dyDescent="0.3">
      <c r="A60329" t="s">
        <v>60339</v>
      </c>
      <c r="B60329" t="s">
        <v>147116</v>
      </c>
      <c r="C60329">
        <v>9387777905</v>
      </c>
      <c r="D60329" s="1">
        <v>45389</v>
      </c>
      <c r="E60329" t="s">
        <v>171099</v>
      </c>
      <c r="F60329">
        <v>4929.1099999999997</v>
      </c>
      <c r="G60329">
        <v>7778.32</v>
      </c>
      <c r="H60329" t="s">
        <v>171106</v>
      </c>
      <c r="I60329" t="s">
        <v>171115</v>
      </c>
      <c r="J60329" t="s">
        <v>171116</v>
      </c>
      <c r="K60329" t="s">
        <v>171119</v>
      </c>
      <c r="L60329" t="s">
        <v>171120</v>
      </c>
    </row>
    <row r="60330" spans="1:12" x14ac:dyDescent="0.3">
      <c r="A60330" t="s">
        <v>60340</v>
      </c>
      <c r="B60330" t="s">
        <v>147117</v>
      </c>
      <c r="C60330">
        <v>6894101831</v>
      </c>
      <c r="D60330" s="1">
        <v>45487</v>
      </c>
      <c r="E60330" t="s">
        <v>171099</v>
      </c>
      <c r="F60330">
        <v>4950.25</v>
      </c>
      <c r="G60330">
        <v>6338.47</v>
      </c>
      <c r="H60330" t="s">
        <v>171103</v>
      </c>
      <c r="I60330" t="s">
        <v>171115</v>
      </c>
      <c r="J60330" t="s">
        <v>171117</v>
      </c>
      <c r="K60330" t="s">
        <v>171119</v>
      </c>
      <c r="L60330" t="s">
        <v>171125</v>
      </c>
    </row>
    <row r="60331" spans="1:12" x14ac:dyDescent="0.3">
      <c r="A60331" t="s">
        <v>60341</v>
      </c>
      <c r="B60331" t="s">
        <v>147118</v>
      </c>
      <c r="C60331">
        <v>1964069800</v>
      </c>
      <c r="D60331" s="1">
        <v>45347</v>
      </c>
      <c r="E60331" t="s">
        <v>171099</v>
      </c>
      <c r="F60331">
        <v>1745.77</v>
      </c>
      <c r="G60331">
        <v>6613.09</v>
      </c>
      <c r="H60331" t="s">
        <v>171103</v>
      </c>
      <c r="I60331" t="s">
        <v>171114</v>
      </c>
      <c r="J60331" t="s">
        <v>171118</v>
      </c>
      <c r="K60331" t="s">
        <v>171119</v>
      </c>
      <c r="L60331" t="s">
        <v>171125</v>
      </c>
    </row>
    <row r="60332" spans="1:12" x14ac:dyDescent="0.3">
      <c r="A60332" t="s">
        <v>60342</v>
      </c>
      <c r="B60332" t="s">
        <v>147119</v>
      </c>
      <c r="C60332">
        <v>7264258168</v>
      </c>
      <c r="D60332" s="1">
        <v>45519</v>
      </c>
      <c r="E60332" t="s">
        <v>171098</v>
      </c>
      <c r="F60332">
        <v>789.09</v>
      </c>
      <c r="G60332">
        <v>9907.86</v>
      </c>
      <c r="H60332" t="s">
        <v>171101</v>
      </c>
      <c r="I60332" t="s">
        <v>171113</v>
      </c>
      <c r="J60332" t="s">
        <v>171117</v>
      </c>
      <c r="K60332" t="s">
        <v>171119</v>
      </c>
      <c r="L60332" t="s">
        <v>171123</v>
      </c>
    </row>
    <row r="60333" spans="1:12" x14ac:dyDescent="0.3">
      <c r="A60333" t="s">
        <v>60343</v>
      </c>
      <c r="B60333" t="s">
        <v>147120</v>
      </c>
      <c r="C60333">
        <v>7243699549</v>
      </c>
      <c r="D60333" s="1">
        <v>45410</v>
      </c>
      <c r="E60333" t="s">
        <v>171098</v>
      </c>
      <c r="F60333">
        <v>3661.31</v>
      </c>
      <c r="G60333">
        <v>3070.22</v>
      </c>
      <c r="H60333" t="s">
        <v>171107</v>
      </c>
      <c r="I60333" t="s">
        <v>171110</v>
      </c>
      <c r="J60333" t="s">
        <v>171117</v>
      </c>
      <c r="K60333" t="s">
        <v>171119</v>
      </c>
      <c r="L60333" t="s">
        <v>171125</v>
      </c>
    </row>
    <row r="60334" spans="1:12" x14ac:dyDescent="0.3">
      <c r="A60334" t="s">
        <v>60344</v>
      </c>
      <c r="B60334" t="s">
        <v>147121</v>
      </c>
      <c r="C60334">
        <v>6338182457</v>
      </c>
      <c r="D60334" s="1">
        <v>45439</v>
      </c>
      <c r="E60334" t="s">
        <v>171098</v>
      </c>
      <c r="F60334">
        <v>4321.54</v>
      </c>
      <c r="G60334">
        <v>7240.18</v>
      </c>
      <c r="H60334" t="s">
        <v>171107</v>
      </c>
      <c r="I60334" t="s">
        <v>171111</v>
      </c>
      <c r="J60334" t="s">
        <v>171117</v>
      </c>
      <c r="K60334" t="s">
        <v>171119</v>
      </c>
      <c r="L60334" t="s">
        <v>171125</v>
      </c>
    </row>
    <row r="60335" spans="1:12" x14ac:dyDescent="0.3">
      <c r="A60335" t="s">
        <v>60345</v>
      </c>
      <c r="B60335" t="s">
        <v>113662</v>
      </c>
      <c r="C60335">
        <v>9761963208</v>
      </c>
      <c r="D60335" s="1">
        <v>45348</v>
      </c>
      <c r="E60335" t="s">
        <v>171098</v>
      </c>
      <c r="F60335">
        <v>1061.42</v>
      </c>
      <c r="G60335">
        <v>5664.05</v>
      </c>
      <c r="H60335" t="s">
        <v>171107</v>
      </c>
      <c r="I60335" t="s">
        <v>171114</v>
      </c>
      <c r="J60335" t="s">
        <v>171117</v>
      </c>
      <c r="K60335" t="s">
        <v>171119</v>
      </c>
      <c r="L60335" t="s">
        <v>171120</v>
      </c>
    </row>
    <row r="60336" spans="1:12" x14ac:dyDescent="0.3">
      <c r="A60336" t="s">
        <v>60346</v>
      </c>
      <c r="B60336" t="s">
        <v>147122</v>
      </c>
      <c r="C60336">
        <v>7811487153</v>
      </c>
      <c r="D60336" s="1">
        <v>45599</v>
      </c>
      <c r="E60336" t="s">
        <v>171099</v>
      </c>
      <c r="F60336">
        <v>743.35</v>
      </c>
      <c r="G60336">
        <v>846.47</v>
      </c>
      <c r="H60336" t="s">
        <v>171109</v>
      </c>
      <c r="I60336" t="s">
        <v>171111</v>
      </c>
      <c r="J60336" t="s">
        <v>171116</v>
      </c>
      <c r="K60336" t="s">
        <v>171119</v>
      </c>
      <c r="L60336" t="s">
        <v>171122</v>
      </c>
    </row>
    <row r="60337" spans="1:12" x14ac:dyDescent="0.3">
      <c r="A60337" t="s">
        <v>60347</v>
      </c>
      <c r="B60337" t="s">
        <v>107437</v>
      </c>
      <c r="C60337">
        <v>8928173549</v>
      </c>
      <c r="D60337" s="1">
        <v>45527</v>
      </c>
      <c r="E60337" t="s">
        <v>171098</v>
      </c>
      <c r="F60337">
        <v>4370.16</v>
      </c>
      <c r="G60337">
        <v>6850.48</v>
      </c>
      <c r="H60337" t="s">
        <v>171109</v>
      </c>
      <c r="I60337" t="s">
        <v>171110</v>
      </c>
      <c r="J60337" t="s">
        <v>171118</v>
      </c>
      <c r="K60337" t="s">
        <v>171119</v>
      </c>
      <c r="L60337" t="s">
        <v>171121</v>
      </c>
    </row>
    <row r="60338" spans="1:12" x14ac:dyDescent="0.3">
      <c r="A60338" t="s">
        <v>60348</v>
      </c>
      <c r="B60338" t="s">
        <v>147123</v>
      </c>
      <c r="C60338">
        <v>9360598174</v>
      </c>
      <c r="D60338" s="1">
        <v>45468</v>
      </c>
      <c r="E60338" t="s">
        <v>171098</v>
      </c>
      <c r="F60338">
        <v>4465.51</v>
      </c>
      <c r="G60338">
        <v>2162.1</v>
      </c>
      <c r="H60338" t="s">
        <v>171102</v>
      </c>
      <c r="I60338" t="s">
        <v>171115</v>
      </c>
      <c r="J60338" t="s">
        <v>171118</v>
      </c>
      <c r="K60338" t="s">
        <v>171119</v>
      </c>
      <c r="L60338" t="s">
        <v>171121</v>
      </c>
    </row>
    <row r="60339" spans="1:12" x14ac:dyDescent="0.3">
      <c r="A60339" t="s">
        <v>60349</v>
      </c>
      <c r="B60339" t="s">
        <v>147124</v>
      </c>
      <c r="C60339">
        <v>5903857134</v>
      </c>
      <c r="D60339" s="1">
        <v>45560</v>
      </c>
      <c r="E60339" t="s">
        <v>171098</v>
      </c>
      <c r="F60339">
        <v>2188.15</v>
      </c>
      <c r="G60339">
        <v>5196.59</v>
      </c>
      <c r="H60339" t="s">
        <v>171107</v>
      </c>
      <c r="I60339" t="s">
        <v>171111</v>
      </c>
      <c r="J60339" t="s">
        <v>171117</v>
      </c>
      <c r="K60339" t="s">
        <v>171119</v>
      </c>
      <c r="L60339" t="s">
        <v>171120</v>
      </c>
    </row>
    <row r="60340" spans="1:12" x14ac:dyDescent="0.3">
      <c r="A60340" t="s">
        <v>60350</v>
      </c>
      <c r="B60340" t="s">
        <v>147125</v>
      </c>
      <c r="C60340">
        <v>1437359469</v>
      </c>
      <c r="D60340" s="1">
        <v>45472</v>
      </c>
      <c r="E60340" t="s">
        <v>171098</v>
      </c>
      <c r="F60340">
        <v>2851.03</v>
      </c>
      <c r="G60340">
        <v>2948.42</v>
      </c>
      <c r="H60340" t="s">
        <v>171105</v>
      </c>
      <c r="I60340" t="s">
        <v>171110</v>
      </c>
      <c r="J60340" t="s">
        <v>171117</v>
      </c>
      <c r="K60340" t="s">
        <v>171119</v>
      </c>
      <c r="L60340" t="s">
        <v>171122</v>
      </c>
    </row>
    <row r="60341" spans="1:12" x14ac:dyDescent="0.3">
      <c r="A60341" t="s">
        <v>60351</v>
      </c>
      <c r="B60341" t="s">
        <v>147126</v>
      </c>
      <c r="C60341">
        <v>9132916219</v>
      </c>
      <c r="D60341" s="1">
        <v>45476</v>
      </c>
      <c r="E60341" t="s">
        <v>171098</v>
      </c>
      <c r="F60341">
        <v>130.94</v>
      </c>
      <c r="G60341">
        <v>5807.42</v>
      </c>
      <c r="H60341" t="s">
        <v>171107</v>
      </c>
      <c r="I60341" t="s">
        <v>171113</v>
      </c>
      <c r="J60341" t="s">
        <v>171118</v>
      </c>
      <c r="K60341" t="s">
        <v>171119</v>
      </c>
      <c r="L60341" t="s">
        <v>171121</v>
      </c>
    </row>
    <row r="60342" spans="1:12" x14ac:dyDescent="0.3">
      <c r="A60342" t="s">
        <v>60352</v>
      </c>
      <c r="B60342" t="s">
        <v>103226</v>
      </c>
      <c r="C60342">
        <v>2941219798</v>
      </c>
      <c r="D60342" s="1">
        <v>45296</v>
      </c>
      <c r="E60342" t="s">
        <v>171099</v>
      </c>
      <c r="F60342">
        <v>3258.68</v>
      </c>
      <c r="G60342">
        <v>8421.07</v>
      </c>
      <c r="H60342" t="s">
        <v>171108</v>
      </c>
      <c r="I60342" t="s">
        <v>171113</v>
      </c>
      <c r="J60342" t="s">
        <v>171116</v>
      </c>
      <c r="K60342" t="s">
        <v>171119</v>
      </c>
      <c r="L60342" t="s">
        <v>171125</v>
      </c>
    </row>
    <row r="60343" spans="1:12" x14ac:dyDescent="0.3">
      <c r="A60343" t="s">
        <v>60353</v>
      </c>
      <c r="B60343" t="s">
        <v>131723</v>
      </c>
      <c r="C60343">
        <v>4303259248</v>
      </c>
      <c r="D60343" s="1">
        <v>45469</v>
      </c>
      <c r="E60343" t="s">
        <v>171098</v>
      </c>
      <c r="F60343">
        <v>2702.02</v>
      </c>
      <c r="G60343">
        <v>8291.1200000000008</v>
      </c>
      <c r="H60343" t="s">
        <v>171104</v>
      </c>
      <c r="I60343" t="s">
        <v>171115</v>
      </c>
      <c r="J60343" t="s">
        <v>171117</v>
      </c>
      <c r="K60343" t="s">
        <v>171119</v>
      </c>
      <c r="L60343" t="s">
        <v>171124</v>
      </c>
    </row>
    <row r="60344" spans="1:12" x14ac:dyDescent="0.3">
      <c r="A60344" t="s">
        <v>60354</v>
      </c>
      <c r="B60344" t="s">
        <v>144672</v>
      </c>
      <c r="C60344">
        <v>5216302340</v>
      </c>
      <c r="D60344" s="1">
        <v>45504</v>
      </c>
      <c r="E60344" t="s">
        <v>171098</v>
      </c>
      <c r="F60344">
        <v>578.51</v>
      </c>
      <c r="G60344">
        <v>4971.57</v>
      </c>
      <c r="H60344" t="s">
        <v>171109</v>
      </c>
      <c r="I60344" t="s">
        <v>171112</v>
      </c>
      <c r="J60344" t="s">
        <v>171117</v>
      </c>
      <c r="K60344" t="s">
        <v>171119</v>
      </c>
      <c r="L60344" t="s">
        <v>171125</v>
      </c>
    </row>
    <row r="60345" spans="1:12" x14ac:dyDescent="0.3">
      <c r="A60345" t="s">
        <v>60355</v>
      </c>
      <c r="B60345" t="s">
        <v>125915</v>
      </c>
      <c r="C60345">
        <v>9829945422</v>
      </c>
      <c r="D60345" s="1">
        <v>45615</v>
      </c>
      <c r="E60345" t="s">
        <v>171099</v>
      </c>
      <c r="F60345">
        <v>302.06</v>
      </c>
      <c r="G60345">
        <v>5892.72</v>
      </c>
      <c r="H60345" t="s">
        <v>171106</v>
      </c>
      <c r="I60345" t="s">
        <v>171114</v>
      </c>
      <c r="J60345" t="s">
        <v>171116</v>
      </c>
      <c r="K60345" t="s">
        <v>171119</v>
      </c>
      <c r="L60345" t="s">
        <v>171121</v>
      </c>
    </row>
    <row r="60346" spans="1:12" x14ac:dyDescent="0.3">
      <c r="A60346" t="s">
        <v>60356</v>
      </c>
      <c r="B60346" t="s">
        <v>135568</v>
      </c>
      <c r="C60346">
        <v>4772631963</v>
      </c>
      <c r="D60346" s="1">
        <v>45484</v>
      </c>
      <c r="E60346" t="s">
        <v>171099</v>
      </c>
      <c r="F60346">
        <v>1180.28</v>
      </c>
      <c r="G60346">
        <v>6383.22</v>
      </c>
      <c r="H60346" t="s">
        <v>171106</v>
      </c>
      <c r="I60346" t="s">
        <v>171115</v>
      </c>
      <c r="J60346" t="s">
        <v>171116</v>
      </c>
      <c r="K60346" t="s">
        <v>171119</v>
      </c>
      <c r="L60346" t="s">
        <v>171120</v>
      </c>
    </row>
    <row r="60347" spans="1:12" x14ac:dyDescent="0.3">
      <c r="A60347" t="s">
        <v>60357</v>
      </c>
      <c r="B60347" t="s">
        <v>100803</v>
      </c>
      <c r="C60347">
        <v>4340434741</v>
      </c>
      <c r="D60347" s="1">
        <v>45436</v>
      </c>
      <c r="E60347" t="s">
        <v>171098</v>
      </c>
      <c r="F60347">
        <v>2476.73</v>
      </c>
      <c r="G60347">
        <v>2839.18</v>
      </c>
      <c r="H60347" t="s">
        <v>171103</v>
      </c>
      <c r="I60347" t="s">
        <v>171110</v>
      </c>
      <c r="J60347" t="s">
        <v>171118</v>
      </c>
      <c r="K60347" t="s">
        <v>171119</v>
      </c>
      <c r="L60347" t="s">
        <v>171124</v>
      </c>
    </row>
    <row r="60348" spans="1:12" x14ac:dyDescent="0.3">
      <c r="A60348" t="s">
        <v>60358</v>
      </c>
      <c r="B60348" t="s">
        <v>147127</v>
      </c>
      <c r="C60348">
        <v>6015719102</v>
      </c>
      <c r="D60348" s="1">
        <v>45582</v>
      </c>
      <c r="E60348" t="s">
        <v>171099</v>
      </c>
      <c r="F60348">
        <v>2382.17</v>
      </c>
      <c r="G60348">
        <v>3952.42</v>
      </c>
      <c r="H60348" t="s">
        <v>171106</v>
      </c>
      <c r="I60348" t="s">
        <v>171114</v>
      </c>
      <c r="J60348" t="s">
        <v>171118</v>
      </c>
      <c r="K60348" t="s">
        <v>171119</v>
      </c>
      <c r="L60348" t="s">
        <v>171125</v>
      </c>
    </row>
    <row r="60349" spans="1:12" x14ac:dyDescent="0.3">
      <c r="A60349" t="s">
        <v>60359</v>
      </c>
      <c r="B60349" t="s">
        <v>103085</v>
      </c>
      <c r="C60349">
        <v>8065542076</v>
      </c>
      <c r="D60349" s="1">
        <v>45323</v>
      </c>
      <c r="E60349" t="s">
        <v>171098</v>
      </c>
      <c r="F60349">
        <v>2120.96</v>
      </c>
      <c r="G60349">
        <v>4190.29</v>
      </c>
      <c r="H60349" t="s">
        <v>171106</v>
      </c>
      <c r="I60349" t="s">
        <v>171112</v>
      </c>
      <c r="J60349" t="s">
        <v>171118</v>
      </c>
      <c r="K60349" t="s">
        <v>171119</v>
      </c>
      <c r="L60349" t="s">
        <v>171123</v>
      </c>
    </row>
    <row r="60350" spans="1:12" x14ac:dyDescent="0.3">
      <c r="A60350" t="s">
        <v>60360</v>
      </c>
      <c r="B60350" t="s">
        <v>109106</v>
      </c>
      <c r="C60350">
        <v>2142144306</v>
      </c>
      <c r="D60350" s="1">
        <v>45625</v>
      </c>
      <c r="E60350" t="s">
        <v>171098</v>
      </c>
      <c r="F60350">
        <v>2537.5700000000002</v>
      </c>
      <c r="G60350">
        <v>4975.3100000000004</v>
      </c>
      <c r="H60350" t="s">
        <v>171103</v>
      </c>
      <c r="I60350" t="s">
        <v>171113</v>
      </c>
      <c r="J60350" t="s">
        <v>171117</v>
      </c>
      <c r="K60350" t="s">
        <v>171119</v>
      </c>
      <c r="L60350" t="s">
        <v>171123</v>
      </c>
    </row>
    <row r="60351" spans="1:12" x14ac:dyDescent="0.3">
      <c r="A60351" t="s">
        <v>60361</v>
      </c>
      <c r="B60351" t="s">
        <v>138323</v>
      </c>
      <c r="C60351">
        <v>3524137000</v>
      </c>
      <c r="D60351" s="1">
        <v>45539</v>
      </c>
      <c r="E60351" t="s">
        <v>171099</v>
      </c>
      <c r="F60351">
        <v>1069</v>
      </c>
      <c r="G60351">
        <v>7543.6</v>
      </c>
      <c r="H60351" t="s">
        <v>171107</v>
      </c>
      <c r="I60351" t="s">
        <v>171112</v>
      </c>
      <c r="J60351" t="s">
        <v>171116</v>
      </c>
      <c r="K60351" t="s">
        <v>171119</v>
      </c>
      <c r="L60351" t="s">
        <v>171120</v>
      </c>
    </row>
    <row r="60352" spans="1:12" x14ac:dyDescent="0.3">
      <c r="A60352" t="s">
        <v>60362</v>
      </c>
      <c r="B60352" t="s">
        <v>131226</v>
      </c>
      <c r="C60352">
        <v>6400234187</v>
      </c>
      <c r="D60352" s="1">
        <v>45501</v>
      </c>
      <c r="E60352" t="s">
        <v>171099</v>
      </c>
      <c r="F60352">
        <v>3625.65</v>
      </c>
      <c r="G60352">
        <v>6206.98</v>
      </c>
      <c r="H60352" t="s">
        <v>171108</v>
      </c>
      <c r="I60352" t="s">
        <v>171114</v>
      </c>
      <c r="J60352" t="s">
        <v>171116</v>
      </c>
      <c r="K60352" t="s">
        <v>171119</v>
      </c>
      <c r="L60352" t="s">
        <v>171120</v>
      </c>
    </row>
    <row r="60353" spans="1:12" x14ac:dyDescent="0.3">
      <c r="A60353" t="s">
        <v>60363</v>
      </c>
      <c r="B60353" t="s">
        <v>147128</v>
      </c>
      <c r="C60353">
        <v>2333886205</v>
      </c>
      <c r="D60353" s="1">
        <v>45568</v>
      </c>
      <c r="E60353" t="s">
        <v>171099</v>
      </c>
      <c r="F60353">
        <v>2331.11</v>
      </c>
      <c r="G60353">
        <v>2035.8</v>
      </c>
      <c r="H60353" t="s">
        <v>171107</v>
      </c>
      <c r="I60353" t="s">
        <v>171115</v>
      </c>
      <c r="J60353" t="s">
        <v>171117</v>
      </c>
      <c r="K60353" t="s">
        <v>171119</v>
      </c>
      <c r="L60353" t="s">
        <v>171121</v>
      </c>
    </row>
    <row r="60354" spans="1:12" x14ac:dyDescent="0.3">
      <c r="A60354" t="s">
        <v>60364</v>
      </c>
      <c r="B60354" t="s">
        <v>147129</v>
      </c>
      <c r="C60354">
        <v>2260153296</v>
      </c>
      <c r="D60354" s="1">
        <v>45420</v>
      </c>
      <c r="E60354" t="s">
        <v>171098</v>
      </c>
      <c r="F60354">
        <v>3749.63</v>
      </c>
      <c r="G60354">
        <v>7581.75</v>
      </c>
      <c r="H60354" t="s">
        <v>171105</v>
      </c>
      <c r="I60354" t="s">
        <v>171114</v>
      </c>
      <c r="J60354" t="s">
        <v>171117</v>
      </c>
      <c r="K60354" t="s">
        <v>171119</v>
      </c>
      <c r="L60354" t="s">
        <v>171125</v>
      </c>
    </row>
    <row r="60355" spans="1:12" x14ac:dyDescent="0.3">
      <c r="A60355" t="s">
        <v>60365</v>
      </c>
      <c r="B60355" t="s">
        <v>127306</v>
      </c>
      <c r="C60355">
        <v>2268016113</v>
      </c>
      <c r="D60355" s="1">
        <v>45547</v>
      </c>
      <c r="E60355" t="s">
        <v>171098</v>
      </c>
      <c r="F60355">
        <v>2223.15</v>
      </c>
      <c r="G60355">
        <v>9412.4699999999993</v>
      </c>
      <c r="H60355" t="s">
        <v>171100</v>
      </c>
      <c r="I60355" t="s">
        <v>171112</v>
      </c>
      <c r="J60355" t="s">
        <v>171117</v>
      </c>
      <c r="K60355" t="s">
        <v>171119</v>
      </c>
      <c r="L60355" t="s">
        <v>171120</v>
      </c>
    </row>
    <row r="60356" spans="1:12" x14ac:dyDescent="0.3">
      <c r="A60356" t="s">
        <v>60366</v>
      </c>
      <c r="B60356" t="s">
        <v>124537</v>
      </c>
      <c r="C60356">
        <v>1131192729</v>
      </c>
      <c r="D60356" s="1">
        <v>45616</v>
      </c>
      <c r="E60356" t="s">
        <v>171099</v>
      </c>
      <c r="F60356">
        <v>3925.63</v>
      </c>
      <c r="G60356">
        <v>1621.92</v>
      </c>
      <c r="H60356" t="s">
        <v>171106</v>
      </c>
      <c r="I60356" t="s">
        <v>171114</v>
      </c>
      <c r="J60356" t="s">
        <v>171118</v>
      </c>
      <c r="K60356" t="s">
        <v>171119</v>
      </c>
      <c r="L60356" t="s">
        <v>171122</v>
      </c>
    </row>
    <row r="60357" spans="1:12" x14ac:dyDescent="0.3">
      <c r="A60357" t="s">
        <v>60367</v>
      </c>
      <c r="B60357" t="s">
        <v>124240</v>
      </c>
      <c r="C60357">
        <v>2672817618</v>
      </c>
      <c r="D60357" s="1">
        <v>45344</v>
      </c>
      <c r="E60357" t="s">
        <v>171098</v>
      </c>
      <c r="F60357">
        <v>773.87</v>
      </c>
      <c r="G60357">
        <v>6239.66</v>
      </c>
      <c r="H60357" t="s">
        <v>171107</v>
      </c>
      <c r="I60357" t="s">
        <v>171110</v>
      </c>
      <c r="J60357" t="s">
        <v>171117</v>
      </c>
      <c r="K60357" t="s">
        <v>171119</v>
      </c>
      <c r="L60357" t="s">
        <v>171122</v>
      </c>
    </row>
    <row r="60358" spans="1:12" x14ac:dyDescent="0.3">
      <c r="A60358" t="s">
        <v>60368</v>
      </c>
      <c r="B60358" t="s">
        <v>124013</v>
      </c>
      <c r="C60358">
        <v>3424377294</v>
      </c>
      <c r="D60358" s="1">
        <v>45467</v>
      </c>
      <c r="E60358" t="s">
        <v>171098</v>
      </c>
      <c r="F60358">
        <v>2508.9</v>
      </c>
      <c r="G60358">
        <v>8350.76</v>
      </c>
      <c r="H60358" t="s">
        <v>171104</v>
      </c>
      <c r="I60358" t="s">
        <v>171114</v>
      </c>
      <c r="J60358" t="s">
        <v>171117</v>
      </c>
      <c r="K60358" t="s">
        <v>171119</v>
      </c>
      <c r="L60358" t="s">
        <v>171124</v>
      </c>
    </row>
    <row r="60359" spans="1:12" x14ac:dyDescent="0.3">
      <c r="A60359" t="s">
        <v>60369</v>
      </c>
      <c r="B60359" t="s">
        <v>147130</v>
      </c>
      <c r="C60359">
        <v>3804360162</v>
      </c>
      <c r="D60359" s="1">
        <v>45509</v>
      </c>
      <c r="E60359" t="s">
        <v>171099</v>
      </c>
      <c r="F60359">
        <v>3637.84</v>
      </c>
      <c r="G60359">
        <v>5912.8</v>
      </c>
      <c r="H60359" t="s">
        <v>171109</v>
      </c>
      <c r="I60359" t="s">
        <v>171111</v>
      </c>
      <c r="J60359" t="s">
        <v>171116</v>
      </c>
      <c r="K60359" t="s">
        <v>171119</v>
      </c>
      <c r="L60359" t="s">
        <v>171121</v>
      </c>
    </row>
    <row r="60360" spans="1:12" x14ac:dyDescent="0.3">
      <c r="A60360" t="s">
        <v>60370</v>
      </c>
      <c r="B60360" t="s">
        <v>147131</v>
      </c>
      <c r="C60360">
        <v>4399086163</v>
      </c>
      <c r="D60360" s="1">
        <v>45376</v>
      </c>
      <c r="E60360" t="s">
        <v>171098</v>
      </c>
      <c r="F60360">
        <v>4777.99</v>
      </c>
      <c r="G60360">
        <v>6213.24</v>
      </c>
      <c r="H60360" t="s">
        <v>171109</v>
      </c>
      <c r="I60360" t="s">
        <v>171115</v>
      </c>
      <c r="J60360" t="s">
        <v>171118</v>
      </c>
      <c r="K60360" t="s">
        <v>171119</v>
      </c>
      <c r="L60360" t="s">
        <v>171123</v>
      </c>
    </row>
    <row r="60361" spans="1:12" x14ac:dyDescent="0.3">
      <c r="A60361" t="s">
        <v>60371</v>
      </c>
      <c r="B60361" t="s">
        <v>147132</v>
      </c>
      <c r="C60361">
        <v>4491480700</v>
      </c>
      <c r="D60361" s="1">
        <v>45338</v>
      </c>
      <c r="E60361" t="s">
        <v>171099</v>
      </c>
      <c r="F60361">
        <v>3532.89</v>
      </c>
      <c r="G60361">
        <v>6444.48</v>
      </c>
      <c r="H60361" t="s">
        <v>171104</v>
      </c>
      <c r="I60361" t="s">
        <v>171113</v>
      </c>
      <c r="J60361" t="s">
        <v>171117</v>
      </c>
      <c r="K60361" t="s">
        <v>171119</v>
      </c>
      <c r="L60361" t="s">
        <v>171122</v>
      </c>
    </row>
    <row r="60362" spans="1:12" x14ac:dyDescent="0.3">
      <c r="A60362" t="s">
        <v>60372</v>
      </c>
      <c r="B60362" t="s">
        <v>140935</v>
      </c>
      <c r="C60362">
        <v>1105756690</v>
      </c>
      <c r="D60362" s="1">
        <v>45520</v>
      </c>
      <c r="E60362" t="s">
        <v>171099</v>
      </c>
      <c r="F60362">
        <v>656.99</v>
      </c>
      <c r="G60362">
        <v>3411.52</v>
      </c>
      <c r="H60362" t="s">
        <v>171102</v>
      </c>
      <c r="I60362" t="s">
        <v>171112</v>
      </c>
      <c r="J60362" t="s">
        <v>171118</v>
      </c>
      <c r="K60362" t="s">
        <v>171119</v>
      </c>
      <c r="L60362" t="s">
        <v>171125</v>
      </c>
    </row>
    <row r="60363" spans="1:12" x14ac:dyDescent="0.3">
      <c r="A60363" t="s">
        <v>60373</v>
      </c>
      <c r="B60363" t="s">
        <v>147133</v>
      </c>
      <c r="C60363">
        <v>9067416567</v>
      </c>
      <c r="D60363" s="1">
        <v>45293</v>
      </c>
      <c r="E60363" t="s">
        <v>171098</v>
      </c>
      <c r="F60363">
        <v>4836.71</v>
      </c>
      <c r="G60363">
        <v>5734.49</v>
      </c>
      <c r="H60363" t="s">
        <v>171100</v>
      </c>
      <c r="I60363" t="s">
        <v>171110</v>
      </c>
      <c r="J60363" t="s">
        <v>171116</v>
      </c>
      <c r="K60363" t="s">
        <v>171119</v>
      </c>
      <c r="L60363" t="s">
        <v>171122</v>
      </c>
    </row>
    <row r="60364" spans="1:12" x14ac:dyDescent="0.3">
      <c r="A60364" t="s">
        <v>60374</v>
      </c>
      <c r="B60364" t="s">
        <v>147134</v>
      </c>
      <c r="C60364">
        <v>4349875442</v>
      </c>
      <c r="D60364" s="1">
        <v>45303</v>
      </c>
      <c r="E60364" t="s">
        <v>171099</v>
      </c>
      <c r="F60364">
        <v>1572.36</v>
      </c>
      <c r="G60364">
        <v>3861.59</v>
      </c>
      <c r="H60364" t="s">
        <v>171108</v>
      </c>
      <c r="I60364" t="s">
        <v>171115</v>
      </c>
      <c r="J60364" t="s">
        <v>171116</v>
      </c>
      <c r="K60364" t="s">
        <v>171119</v>
      </c>
      <c r="L60364" t="s">
        <v>171122</v>
      </c>
    </row>
    <row r="60365" spans="1:12" x14ac:dyDescent="0.3">
      <c r="A60365" t="s">
        <v>60375</v>
      </c>
      <c r="B60365" t="s">
        <v>147135</v>
      </c>
      <c r="C60365">
        <v>3599480497</v>
      </c>
      <c r="D60365" s="1">
        <v>45522</v>
      </c>
      <c r="E60365" t="s">
        <v>171098</v>
      </c>
      <c r="F60365">
        <v>3908.65</v>
      </c>
      <c r="G60365">
        <v>3127.97</v>
      </c>
      <c r="H60365" t="s">
        <v>171107</v>
      </c>
      <c r="I60365" t="s">
        <v>171110</v>
      </c>
      <c r="J60365" t="s">
        <v>171117</v>
      </c>
      <c r="K60365" t="s">
        <v>171119</v>
      </c>
      <c r="L60365" t="s">
        <v>171124</v>
      </c>
    </row>
    <row r="60366" spans="1:12" x14ac:dyDescent="0.3">
      <c r="A60366" t="s">
        <v>60376</v>
      </c>
      <c r="B60366" t="s">
        <v>116800</v>
      </c>
      <c r="C60366">
        <v>8665661835</v>
      </c>
      <c r="D60366" s="1">
        <v>45403</v>
      </c>
      <c r="E60366" t="s">
        <v>171099</v>
      </c>
      <c r="F60366">
        <v>516.54</v>
      </c>
      <c r="G60366">
        <v>7751.8</v>
      </c>
      <c r="H60366" t="s">
        <v>171109</v>
      </c>
      <c r="I60366" t="s">
        <v>171115</v>
      </c>
      <c r="J60366" t="s">
        <v>171118</v>
      </c>
      <c r="K60366" t="s">
        <v>171119</v>
      </c>
      <c r="L60366" t="s">
        <v>171121</v>
      </c>
    </row>
    <row r="60367" spans="1:12" x14ac:dyDescent="0.3">
      <c r="A60367" t="s">
        <v>60377</v>
      </c>
      <c r="B60367" t="s">
        <v>147136</v>
      </c>
      <c r="C60367">
        <v>9788524490</v>
      </c>
      <c r="D60367" s="1">
        <v>45392</v>
      </c>
      <c r="E60367" t="s">
        <v>171098</v>
      </c>
      <c r="F60367">
        <v>3315.01</v>
      </c>
      <c r="G60367">
        <v>4235.62</v>
      </c>
      <c r="H60367" t="s">
        <v>171101</v>
      </c>
      <c r="I60367" t="s">
        <v>171111</v>
      </c>
      <c r="J60367" t="s">
        <v>171118</v>
      </c>
      <c r="K60367" t="s">
        <v>171119</v>
      </c>
      <c r="L60367" t="s">
        <v>171121</v>
      </c>
    </row>
    <row r="60368" spans="1:12" x14ac:dyDescent="0.3">
      <c r="A60368" t="s">
        <v>60378</v>
      </c>
      <c r="B60368" t="s">
        <v>147137</v>
      </c>
      <c r="C60368">
        <v>1536250209</v>
      </c>
      <c r="D60368" s="1">
        <v>45350</v>
      </c>
      <c r="E60368" t="s">
        <v>171099</v>
      </c>
      <c r="F60368">
        <v>4028.87</v>
      </c>
      <c r="G60368">
        <v>8826.74</v>
      </c>
      <c r="H60368" t="s">
        <v>171104</v>
      </c>
      <c r="I60368" t="s">
        <v>171110</v>
      </c>
      <c r="J60368" t="s">
        <v>171118</v>
      </c>
      <c r="K60368" t="s">
        <v>171119</v>
      </c>
      <c r="L60368" t="s">
        <v>171122</v>
      </c>
    </row>
    <row r="60369" spans="1:12" x14ac:dyDescent="0.3">
      <c r="A60369" t="s">
        <v>60379</v>
      </c>
      <c r="B60369" t="s">
        <v>147138</v>
      </c>
      <c r="C60369">
        <v>9059652802</v>
      </c>
      <c r="D60369" s="1">
        <v>45431</v>
      </c>
      <c r="E60369" t="s">
        <v>171098</v>
      </c>
      <c r="F60369">
        <v>3306.22</v>
      </c>
      <c r="G60369">
        <v>5031.13</v>
      </c>
      <c r="H60369" t="s">
        <v>171103</v>
      </c>
      <c r="I60369" t="s">
        <v>171115</v>
      </c>
      <c r="J60369" t="s">
        <v>171117</v>
      </c>
      <c r="K60369" t="s">
        <v>171119</v>
      </c>
      <c r="L60369" t="s">
        <v>171123</v>
      </c>
    </row>
    <row r="60370" spans="1:12" x14ac:dyDescent="0.3">
      <c r="A60370" t="s">
        <v>60380</v>
      </c>
      <c r="B60370" t="s">
        <v>147139</v>
      </c>
      <c r="C60370">
        <v>3575133065</v>
      </c>
      <c r="D60370" s="1">
        <v>45500</v>
      </c>
      <c r="E60370" t="s">
        <v>171098</v>
      </c>
      <c r="F60370">
        <v>1766.93</v>
      </c>
      <c r="G60370">
        <v>7013.63</v>
      </c>
      <c r="H60370" t="s">
        <v>171109</v>
      </c>
      <c r="I60370" t="s">
        <v>171115</v>
      </c>
      <c r="J60370" t="s">
        <v>171117</v>
      </c>
      <c r="K60370" t="s">
        <v>171119</v>
      </c>
      <c r="L60370" t="s">
        <v>171120</v>
      </c>
    </row>
    <row r="60371" spans="1:12" x14ac:dyDescent="0.3">
      <c r="A60371" t="s">
        <v>60381</v>
      </c>
      <c r="B60371" t="s">
        <v>128168</v>
      </c>
      <c r="C60371">
        <v>8485779891</v>
      </c>
      <c r="D60371" s="1">
        <v>45475</v>
      </c>
      <c r="E60371" t="s">
        <v>171098</v>
      </c>
      <c r="F60371">
        <v>3294.42</v>
      </c>
      <c r="G60371">
        <v>720.18</v>
      </c>
      <c r="H60371" t="s">
        <v>171105</v>
      </c>
      <c r="I60371" t="s">
        <v>171112</v>
      </c>
      <c r="J60371" t="s">
        <v>171117</v>
      </c>
      <c r="K60371" t="s">
        <v>171119</v>
      </c>
      <c r="L60371" t="s">
        <v>171122</v>
      </c>
    </row>
    <row r="60372" spans="1:12" x14ac:dyDescent="0.3">
      <c r="A60372" t="s">
        <v>60382</v>
      </c>
      <c r="B60372" t="s">
        <v>147140</v>
      </c>
      <c r="C60372">
        <v>7833501800</v>
      </c>
      <c r="D60372" s="1">
        <v>45462</v>
      </c>
      <c r="E60372" t="s">
        <v>171098</v>
      </c>
      <c r="F60372">
        <v>3275.95</v>
      </c>
      <c r="G60372">
        <v>3096.06</v>
      </c>
      <c r="H60372" t="s">
        <v>171101</v>
      </c>
      <c r="I60372" t="s">
        <v>171114</v>
      </c>
      <c r="J60372" t="s">
        <v>171117</v>
      </c>
      <c r="K60372" t="s">
        <v>171119</v>
      </c>
      <c r="L60372" t="s">
        <v>171123</v>
      </c>
    </row>
    <row r="60373" spans="1:12" x14ac:dyDescent="0.3">
      <c r="A60373" t="s">
        <v>60383</v>
      </c>
      <c r="B60373" t="s">
        <v>147141</v>
      </c>
      <c r="C60373">
        <v>8919692357</v>
      </c>
      <c r="D60373" s="1">
        <v>45619</v>
      </c>
      <c r="E60373" t="s">
        <v>171098</v>
      </c>
      <c r="F60373">
        <v>2899.29</v>
      </c>
      <c r="G60373">
        <v>2660.12</v>
      </c>
      <c r="H60373" t="s">
        <v>171106</v>
      </c>
      <c r="I60373" t="s">
        <v>171111</v>
      </c>
      <c r="J60373" t="s">
        <v>171117</v>
      </c>
      <c r="K60373" t="s">
        <v>171119</v>
      </c>
      <c r="L60373" t="s">
        <v>171122</v>
      </c>
    </row>
    <row r="60374" spans="1:12" x14ac:dyDescent="0.3">
      <c r="A60374" t="s">
        <v>60384</v>
      </c>
      <c r="B60374" t="s">
        <v>147142</v>
      </c>
      <c r="C60374">
        <v>7889617765</v>
      </c>
      <c r="D60374" s="1">
        <v>45386</v>
      </c>
      <c r="E60374" t="s">
        <v>171098</v>
      </c>
      <c r="F60374">
        <v>1704.08</v>
      </c>
      <c r="G60374">
        <v>6822.76</v>
      </c>
      <c r="H60374" t="s">
        <v>171100</v>
      </c>
      <c r="I60374" t="s">
        <v>171112</v>
      </c>
      <c r="J60374" t="s">
        <v>171116</v>
      </c>
      <c r="K60374" t="s">
        <v>171119</v>
      </c>
      <c r="L60374" t="s">
        <v>171122</v>
      </c>
    </row>
    <row r="60375" spans="1:12" x14ac:dyDescent="0.3">
      <c r="A60375" t="s">
        <v>60385</v>
      </c>
      <c r="B60375" t="s">
        <v>147143</v>
      </c>
      <c r="C60375">
        <v>2919960957</v>
      </c>
      <c r="D60375" s="1">
        <v>45461</v>
      </c>
      <c r="E60375" t="s">
        <v>171098</v>
      </c>
      <c r="F60375">
        <v>1788.83</v>
      </c>
      <c r="G60375">
        <v>3499.85</v>
      </c>
      <c r="H60375" t="s">
        <v>171101</v>
      </c>
      <c r="I60375" t="s">
        <v>171114</v>
      </c>
      <c r="J60375" t="s">
        <v>171117</v>
      </c>
      <c r="K60375" t="s">
        <v>171119</v>
      </c>
      <c r="L60375" t="s">
        <v>171125</v>
      </c>
    </row>
    <row r="60376" spans="1:12" x14ac:dyDescent="0.3">
      <c r="A60376" t="s">
        <v>60386</v>
      </c>
      <c r="B60376" t="s">
        <v>109282</v>
      </c>
      <c r="C60376">
        <v>8722583978</v>
      </c>
      <c r="D60376" s="1">
        <v>45382</v>
      </c>
      <c r="E60376" t="s">
        <v>171098</v>
      </c>
      <c r="F60376">
        <v>3378.81</v>
      </c>
      <c r="G60376">
        <v>1059.68</v>
      </c>
      <c r="H60376" t="s">
        <v>171108</v>
      </c>
      <c r="I60376" t="s">
        <v>171111</v>
      </c>
      <c r="J60376" t="s">
        <v>171118</v>
      </c>
      <c r="K60376" t="s">
        <v>171119</v>
      </c>
      <c r="L60376" t="s">
        <v>171124</v>
      </c>
    </row>
    <row r="60377" spans="1:12" x14ac:dyDescent="0.3">
      <c r="A60377" t="s">
        <v>60387</v>
      </c>
      <c r="B60377" t="s">
        <v>147144</v>
      </c>
      <c r="C60377">
        <v>9841440175</v>
      </c>
      <c r="D60377" s="1">
        <v>45400</v>
      </c>
      <c r="E60377" t="s">
        <v>171099</v>
      </c>
      <c r="F60377">
        <v>3773.06</v>
      </c>
      <c r="G60377">
        <v>8462.15</v>
      </c>
      <c r="H60377" t="s">
        <v>171100</v>
      </c>
      <c r="I60377" t="s">
        <v>171112</v>
      </c>
      <c r="J60377" t="s">
        <v>171117</v>
      </c>
      <c r="K60377" t="s">
        <v>171119</v>
      </c>
      <c r="L60377" t="s">
        <v>171120</v>
      </c>
    </row>
    <row r="60378" spans="1:12" x14ac:dyDescent="0.3">
      <c r="A60378" t="s">
        <v>60388</v>
      </c>
      <c r="B60378" t="s">
        <v>110881</v>
      </c>
      <c r="C60378">
        <v>8879768832</v>
      </c>
      <c r="D60378" s="1">
        <v>45611</v>
      </c>
      <c r="E60378" t="s">
        <v>171099</v>
      </c>
      <c r="F60378">
        <v>3832.06</v>
      </c>
      <c r="G60378">
        <v>822.42</v>
      </c>
      <c r="H60378" t="s">
        <v>171103</v>
      </c>
      <c r="I60378" t="s">
        <v>171112</v>
      </c>
      <c r="J60378" t="s">
        <v>171116</v>
      </c>
      <c r="K60378" t="s">
        <v>171119</v>
      </c>
      <c r="L60378" t="s">
        <v>171120</v>
      </c>
    </row>
    <row r="60379" spans="1:12" x14ac:dyDescent="0.3">
      <c r="A60379" t="s">
        <v>60389</v>
      </c>
      <c r="B60379" t="s">
        <v>147145</v>
      </c>
      <c r="C60379">
        <v>1012668078</v>
      </c>
      <c r="D60379" s="1">
        <v>45510</v>
      </c>
      <c r="E60379" t="s">
        <v>171098</v>
      </c>
      <c r="F60379">
        <v>294.32</v>
      </c>
      <c r="G60379">
        <v>1508.54</v>
      </c>
      <c r="H60379" t="s">
        <v>171109</v>
      </c>
      <c r="I60379" t="s">
        <v>171112</v>
      </c>
      <c r="J60379" t="s">
        <v>171117</v>
      </c>
      <c r="K60379" t="s">
        <v>171119</v>
      </c>
      <c r="L60379" t="s">
        <v>171122</v>
      </c>
    </row>
    <row r="60380" spans="1:12" x14ac:dyDescent="0.3">
      <c r="A60380" t="s">
        <v>60390</v>
      </c>
      <c r="B60380" t="s">
        <v>147146</v>
      </c>
      <c r="C60380">
        <v>6604344542</v>
      </c>
      <c r="D60380" s="1">
        <v>45377</v>
      </c>
      <c r="E60380" t="s">
        <v>171099</v>
      </c>
      <c r="F60380">
        <v>143.01</v>
      </c>
      <c r="G60380">
        <v>3269.39</v>
      </c>
      <c r="H60380" t="s">
        <v>171101</v>
      </c>
      <c r="I60380" t="s">
        <v>171110</v>
      </c>
      <c r="J60380" t="s">
        <v>171117</v>
      </c>
      <c r="K60380" t="s">
        <v>171119</v>
      </c>
      <c r="L60380" t="s">
        <v>171121</v>
      </c>
    </row>
    <row r="60381" spans="1:12" x14ac:dyDescent="0.3">
      <c r="A60381" t="s">
        <v>60391</v>
      </c>
      <c r="B60381" t="s">
        <v>124014</v>
      </c>
      <c r="C60381">
        <v>7408353444</v>
      </c>
      <c r="D60381" s="1">
        <v>45425</v>
      </c>
      <c r="E60381" t="s">
        <v>171099</v>
      </c>
      <c r="F60381">
        <v>4958.2</v>
      </c>
      <c r="G60381">
        <v>4269.8599999999997</v>
      </c>
      <c r="H60381" t="s">
        <v>171101</v>
      </c>
      <c r="I60381" t="s">
        <v>171113</v>
      </c>
      <c r="J60381" t="s">
        <v>171116</v>
      </c>
      <c r="K60381" t="s">
        <v>171119</v>
      </c>
      <c r="L60381" t="s">
        <v>171120</v>
      </c>
    </row>
    <row r="60382" spans="1:12" x14ac:dyDescent="0.3">
      <c r="A60382" t="s">
        <v>60392</v>
      </c>
      <c r="B60382" t="s">
        <v>147147</v>
      </c>
      <c r="C60382">
        <v>2292428701</v>
      </c>
      <c r="D60382" s="1">
        <v>45323</v>
      </c>
      <c r="E60382" t="s">
        <v>171098</v>
      </c>
      <c r="F60382">
        <v>2936.96</v>
      </c>
      <c r="G60382">
        <v>8386.64</v>
      </c>
      <c r="H60382" t="s">
        <v>171104</v>
      </c>
      <c r="I60382" t="s">
        <v>171115</v>
      </c>
      <c r="J60382" t="s">
        <v>171116</v>
      </c>
      <c r="K60382" t="s">
        <v>171119</v>
      </c>
      <c r="L60382" t="s">
        <v>171121</v>
      </c>
    </row>
    <row r="60383" spans="1:12" x14ac:dyDescent="0.3">
      <c r="A60383" t="s">
        <v>60393</v>
      </c>
      <c r="B60383" t="s">
        <v>147148</v>
      </c>
      <c r="C60383">
        <v>7549993907</v>
      </c>
      <c r="D60383" s="1">
        <v>45510</v>
      </c>
      <c r="E60383" t="s">
        <v>171099</v>
      </c>
      <c r="F60383">
        <v>214.9</v>
      </c>
      <c r="G60383">
        <v>7468.67</v>
      </c>
      <c r="H60383" t="s">
        <v>171102</v>
      </c>
      <c r="I60383" t="s">
        <v>171113</v>
      </c>
      <c r="J60383" t="s">
        <v>171117</v>
      </c>
      <c r="K60383" t="s">
        <v>171119</v>
      </c>
      <c r="L60383" t="s">
        <v>171122</v>
      </c>
    </row>
    <row r="60384" spans="1:12" x14ac:dyDescent="0.3">
      <c r="A60384" t="s">
        <v>60394</v>
      </c>
      <c r="B60384" t="s">
        <v>147149</v>
      </c>
      <c r="C60384">
        <v>5381284209</v>
      </c>
      <c r="D60384" s="1">
        <v>45425</v>
      </c>
      <c r="E60384" t="s">
        <v>171099</v>
      </c>
      <c r="F60384">
        <v>3967.99</v>
      </c>
      <c r="G60384">
        <v>655.93</v>
      </c>
      <c r="H60384" t="s">
        <v>171108</v>
      </c>
      <c r="I60384" t="s">
        <v>171114</v>
      </c>
      <c r="J60384" t="s">
        <v>171117</v>
      </c>
      <c r="K60384" t="s">
        <v>171119</v>
      </c>
      <c r="L60384" t="s">
        <v>171124</v>
      </c>
    </row>
    <row r="60385" spans="1:12" x14ac:dyDescent="0.3">
      <c r="A60385" t="s">
        <v>60395</v>
      </c>
      <c r="B60385" t="s">
        <v>126969</v>
      </c>
      <c r="C60385">
        <v>4482778097</v>
      </c>
      <c r="D60385" s="1">
        <v>45441</v>
      </c>
      <c r="E60385" t="s">
        <v>171098</v>
      </c>
      <c r="F60385">
        <v>4204.0600000000004</v>
      </c>
      <c r="G60385">
        <v>7083.86</v>
      </c>
      <c r="H60385" t="s">
        <v>171102</v>
      </c>
      <c r="I60385" t="s">
        <v>171111</v>
      </c>
      <c r="J60385" t="s">
        <v>171117</v>
      </c>
      <c r="K60385" t="s">
        <v>171119</v>
      </c>
      <c r="L60385" t="s">
        <v>171120</v>
      </c>
    </row>
    <row r="60386" spans="1:12" x14ac:dyDescent="0.3">
      <c r="A60386" t="s">
        <v>60396</v>
      </c>
      <c r="B60386" t="s">
        <v>147150</v>
      </c>
      <c r="C60386">
        <v>6651829850</v>
      </c>
      <c r="D60386" s="1">
        <v>45469</v>
      </c>
      <c r="E60386" t="s">
        <v>171098</v>
      </c>
      <c r="F60386">
        <v>4540.84</v>
      </c>
      <c r="G60386">
        <v>3874.24</v>
      </c>
      <c r="H60386" t="s">
        <v>171104</v>
      </c>
      <c r="I60386" t="s">
        <v>171115</v>
      </c>
      <c r="J60386" t="s">
        <v>171116</v>
      </c>
      <c r="K60386" t="s">
        <v>171119</v>
      </c>
      <c r="L60386" t="s">
        <v>171125</v>
      </c>
    </row>
    <row r="60387" spans="1:12" x14ac:dyDescent="0.3">
      <c r="A60387" t="s">
        <v>60397</v>
      </c>
      <c r="B60387" t="s">
        <v>136529</v>
      </c>
      <c r="C60387">
        <v>4475603293</v>
      </c>
      <c r="D60387" s="1">
        <v>45461</v>
      </c>
      <c r="E60387" t="s">
        <v>171098</v>
      </c>
      <c r="F60387">
        <v>963.27</v>
      </c>
      <c r="G60387">
        <v>7377.77</v>
      </c>
      <c r="H60387" t="s">
        <v>171108</v>
      </c>
      <c r="I60387" t="s">
        <v>171112</v>
      </c>
      <c r="J60387" t="s">
        <v>171118</v>
      </c>
      <c r="K60387" t="s">
        <v>171119</v>
      </c>
      <c r="L60387" t="s">
        <v>171125</v>
      </c>
    </row>
    <row r="60388" spans="1:12" x14ac:dyDescent="0.3">
      <c r="A60388" t="s">
        <v>60398</v>
      </c>
      <c r="B60388" t="s">
        <v>147151</v>
      </c>
      <c r="C60388">
        <v>8018607229</v>
      </c>
      <c r="D60388" s="1">
        <v>45453</v>
      </c>
      <c r="E60388" t="s">
        <v>171098</v>
      </c>
      <c r="F60388">
        <v>4913.42</v>
      </c>
      <c r="G60388">
        <v>2828.24</v>
      </c>
      <c r="H60388" t="s">
        <v>171100</v>
      </c>
      <c r="I60388" t="s">
        <v>171113</v>
      </c>
      <c r="J60388" t="s">
        <v>171117</v>
      </c>
      <c r="K60388" t="s">
        <v>171119</v>
      </c>
      <c r="L60388" t="s">
        <v>171121</v>
      </c>
    </row>
    <row r="60389" spans="1:12" x14ac:dyDescent="0.3">
      <c r="A60389" t="s">
        <v>60399</v>
      </c>
      <c r="B60389" t="s">
        <v>147152</v>
      </c>
      <c r="C60389">
        <v>7310718659</v>
      </c>
      <c r="D60389" s="1">
        <v>45513</v>
      </c>
      <c r="E60389" t="s">
        <v>171099</v>
      </c>
      <c r="F60389">
        <v>4599.6099999999997</v>
      </c>
      <c r="G60389">
        <v>6967.35</v>
      </c>
      <c r="H60389" t="s">
        <v>171102</v>
      </c>
      <c r="I60389" t="s">
        <v>171115</v>
      </c>
      <c r="J60389" t="s">
        <v>171117</v>
      </c>
      <c r="K60389" t="s">
        <v>171119</v>
      </c>
      <c r="L60389" t="s">
        <v>171120</v>
      </c>
    </row>
    <row r="60390" spans="1:12" x14ac:dyDescent="0.3">
      <c r="A60390" t="s">
        <v>60400</v>
      </c>
      <c r="B60390" t="s">
        <v>147153</v>
      </c>
      <c r="C60390">
        <v>3753331597</v>
      </c>
      <c r="D60390" s="1">
        <v>45376</v>
      </c>
      <c r="E60390" t="s">
        <v>171098</v>
      </c>
      <c r="F60390">
        <v>4553.26</v>
      </c>
      <c r="G60390">
        <v>9762.51</v>
      </c>
      <c r="H60390" t="s">
        <v>171106</v>
      </c>
      <c r="I60390" t="s">
        <v>171113</v>
      </c>
      <c r="J60390" t="s">
        <v>171117</v>
      </c>
      <c r="K60390" t="s">
        <v>171119</v>
      </c>
      <c r="L60390" t="s">
        <v>171123</v>
      </c>
    </row>
    <row r="60391" spans="1:12" x14ac:dyDescent="0.3">
      <c r="A60391" t="s">
        <v>60401</v>
      </c>
      <c r="B60391" t="s">
        <v>105248</v>
      </c>
      <c r="C60391">
        <v>2761581124</v>
      </c>
      <c r="D60391" s="1">
        <v>45431</v>
      </c>
      <c r="E60391" t="s">
        <v>171099</v>
      </c>
      <c r="F60391">
        <v>4915.55</v>
      </c>
      <c r="G60391">
        <v>2036.78</v>
      </c>
      <c r="H60391" t="s">
        <v>171109</v>
      </c>
      <c r="I60391" t="s">
        <v>171114</v>
      </c>
      <c r="J60391" t="s">
        <v>171118</v>
      </c>
      <c r="K60391" t="s">
        <v>171119</v>
      </c>
      <c r="L60391" t="s">
        <v>171120</v>
      </c>
    </row>
    <row r="60392" spans="1:12" x14ac:dyDescent="0.3">
      <c r="A60392" t="s">
        <v>60402</v>
      </c>
      <c r="B60392" t="s">
        <v>147154</v>
      </c>
      <c r="C60392">
        <v>7266544842</v>
      </c>
      <c r="D60392" s="1">
        <v>45606</v>
      </c>
      <c r="E60392" t="s">
        <v>171099</v>
      </c>
      <c r="F60392">
        <v>4569.53</v>
      </c>
      <c r="G60392">
        <v>6797.58</v>
      </c>
      <c r="H60392" t="s">
        <v>171102</v>
      </c>
      <c r="I60392" t="s">
        <v>171111</v>
      </c>
      <c r="J60392" t="s">
        <v>171116</v>
      </c>
      <c r="K60392" t="s">
        <v>171119</v>
      </c>
      <c r="L60392" t="s">
        <v>171121</v>
      </c>
    </row>
    <row r="60393" spans="1:12" x14ac:dyDescent="0.3">
      <c r="A60393" t="s">
        <v>60403</v>
      </c>
      <c r="B60393" t="s">
        <v>147155</v>
      </c>
      <c r="C60393">
        <v>2970098906</v>
      </c>
      <c r="D60393" s="1">
        <v>45420</v>
      </c>
      <c r="E60393" t="s">
        <v>171099</v>
      </c>
      <c r="F60393">
        <v>2100</v>
      </c>
      <c r="G60393">
        <v>6205.5</v>
      </c>
      <c r="H60393" t="s">
        <v>171109</v>
      </c>
      <c r="I60393" t="s">
        <v>171111</v>
      </c>
      <c r="J60393" t="s">
        <v>171118</v>
      </c>
      <c r="K60393" t="s">
        <v>171119</v>
      </c>
      <c r="L60393" t="s">
        <v>171125</v>
      </c>
    </row>
    <row r="60394" spans="1:12" x14ac:dyDescent="0.3">
      <c r="A60394" t="s">
        <v>60404</v>
      </c>
      <c r="B60394" t="s">
        <v>147156</v>
      </c>
      <c r="C60394">
        <v>9670404812</v>
      </c>
      <c r="D60394" s="1">
        <v>45311</v>
      </c>
      <c r="E60394" t="s">
        <v>171098</v>
      </c>
      <c r="F60394">
        <v>926.54</v>
      </c>
      <c r="G60394">
        <v>1106.5999999999999</v>
      </c>
      <c r="H60394" t="s">
        <v>171107</v>
      </c>
      <c r="I60394" t="s">
        <v>171112</v>
      </c>
      <c r="J60394" t="s">
        <v>171117</v>
      </c>
      <c r="K60394" t="s">
        <v>171119</v>
      </c>
      <c r="L60394" t="s">
        <v>171124</v>
      </c>
    </row>
    <row r="60395" spans="1:12" x14ac:dyDescent="0.3">
      <c r="A60395" t="s">
        <v>60405</v>
      </c>
      <c r="B60395" t="s">
        <v>147157</v>
      </c>
      <c r="C60395">
        <v>1741310052</v>
      </c>
      <c r="D60395" s="1">
        <v>45453</v>
      </c>
      <c r="E60395" t="s">
        <v>171099</v>
      </c>
      <c r="F60395">
        <v>2422.4899999999998</v>
      </c>
      <c r="G60395">
        <v>7748.9</v>
      </c>
      <c r="H60395" t="s">
        <v>171107</v>
      </c>
      <c r="I60395" t="s">
        <v>171114</v>
      </c>
      <c r="J60395" t="s">
        <v>171116</v>
      </c>
      <c r="K60395" t="s">
        <v>171119</v>
      </c>
      <c r="L60395" t="s">
        <v>171122</v>
      </c>
    </row>
    <row r="60396" spans="1:12" x14ac:dyDescent="0.3">
      <c r="A60396" t="s">
        <v>60406</v>
      </c>
      <c r="B60396" t="s">
        <v>100966</v>
      </c>
      <c r="C60396">
        <v>1166543799</v>
      </c>
      <c r="D60396" s="1">
        <v>45299</v>
      </c>
      <c r="E60396" t="s">
        <v>171099</v>
      </c>
      <c r="F60396">
        <v>4166.7</v>
      </c>
      <c r="G60396">
        <v>6413.96</v>
      </c>
      <c r="H60396" t="s">
        <v>171107</v>
      </c>
      <c r="I60396" t="s">
        <v>171112</v>
      </c>
      <c r="J60396" t="s">
        <v>171118</v>
      </c>
      <c r="K60396" t="s">
        <v>171119</v>
      </c>
      <c r="L60396" t="s">
        <v>171124</v>
      </c>
    </row>
    <row r="60397" spans="1:12" x14ac:dyDescent="0.3">
      <c r="A60397" t="s">
        <v>60407</v>
      </c>
      <c r="B60397" t="s">
        <v>126992</v>
      </c>
      <c r="C60397">
        <v>8388834305</v>
      </c>
      <c r="D60397" s="1">
        <v>45416</v>
      </c>
      <c r="E60397" t="s">
        <v>171099</v>
      </c>
      <c r="F60397">
        <v>3080.51</v>
      </c>
      <c r="G60397">
        <v>4798.13</v>
      </c>
      <c r="H60397" t="s">
        <v>171102</v>
      </c>
      <c r="I60397" t="s">
        <v>171113</v>
      </c>
      <c r="J60397" t="s">
        <v>171116</v>
      </c>
      <c r="K60397" t="s">
        <v>171119</v>
      </c>
      <c r="L60397" t="s">
        <v>171122</v>
      </c>
    </row>
    <row r="60398" spans="1:12" x14ac:dyDescent="0.3">
      <c r="A60398" t="s">
        <v>60408</v>
      </c>
      <c r="B60398" t="s">
        <v>147158</v>
      </c>
      <c r="C60398">
        <v>1172755310</v>
      </c>
      <c r="D60398" s="1">
        <v>45329</v>
      </c>
      <c r="E60398" t="s">
        <v>171098</v>
      </c>
      <c r="F60398">
        <v>4071.69</v>
      </c>
      <c r="G60398">
        <v>4478.83</v>
      </c>
      <c r="H60398" t="s">
        <v>171107</v>
      </c>
      <c r="I60398" t="s">
        <v>171114</v>
      </c>
      <c r="J60398" t="s">
        <v>171116</v>
      </c>
      <c r="K60398" t="s">
        <v>171119</v>
      </c>
      <c r="L60398" t="s">
        <v>171121</v>
      </c>
    </row>
    <row r="60399" spans="1:12" x14ac:dyDescent="0.3">
      <c r="A60399" t="s">
        <v>60409</v>
      </c>
      <c r="B60399" t="s">
        <v>147159</v>
      </c>
      <c r="C60399">
        <v>1432200735</v>
      </c>
      <c r="D60399" s="1">
        <v>45601</v>
      </c>
      <c r="E60399" t="s">
        <v>171099</v>
      </c>
      <c r="F60399">
        <v>4028.67</v>
      </c>
      <c r="G60399">
        <v>2335.96</v>
      </c>
      <c r="H60399" t="s">
        <v>171103</v>
      </c>
      <c r="I60399" t="s">
        <v>171111</v>
      </c>
      <c r="J60399" t="s">
        <v>171117</v>
      </c>
      <c r="K60399" t="s">
        <v>171119</v>
      </c>
      <c r="L60399" t="s">
        <v>171120</v>
      </c>
    </row>
    <row r="60400" spans="1:12" x14ac:dyDescent="0.3">
      <c r="A60400" t="s">
        <v>60410</v>
      </c>
      <c r="B60400" t="s">
        <v>101821</v>
      </c>
      <c r="C60400">
        <v>7522220725</v>
      </c>
      <c r="D60400" s="1">
        <v>45379</v>
      </c>
      <c r="E60400" t="s">
        <v>171098</v>
      </c>
      <c r="F60400">
        <v>2012.13</v>
      </c>
      <c r="G60400">
        <v>9153.4500000000007</v>
      </c>
      <c r="H60400" t="s">
        <v>171103</v>
      </c>
      <c r="I60400" t="s">
        <v>171115</v>
      </c>
      <c r="J60400" t="s">
        <v>171116</v>
      </c>
      <c r="K60400" t="s">
        <v>171119</v>
      </c>
      <c r="L60400" t="s">
        <v>171122</v>
      </c>
    </row>
    <row r="60401" spans="1:12" x14ac:dyDescent="0.3">
      <c r="A60401" t="s">
        <v>60411</v>
      </c>
      <c r="B60401" t="s">
        <v>119842</v>
      </c>
      <c r="C60401">
        <v>7690060789</v>
      </c>
      <c r="D60401" s="1">
        <v>45541</v>
      </c>
      <c r="E60401" t="s">
        <v>171099</v>
      </c>
      <c r="F60401">
        <v>2855.5</v>
      </c>
      <c r="G60401">
        <v>5719.85</v>
      </c>
      <c r="H60401" t="s">
        <v>171108</v>
      </c>
      <c r="I60401" t="s">
        <v>171112</v>
      </c>
      <c r="J60401" t="s">
        <v>171117</v>
      </c>
      <c r="K60401" t="s">
        <v>171119</v>
      </c>
      <c r="L60401" t="s">
        <v>171120</v>
      </c>
    </row>
    <row r="60402" spans="1:12" x14ac:dyDescent="0.3">
      <c r="A60402" t="s">
        <v>60412</v>
      </c>
      <c r="B60402" t="s">
        <v>147160</v>
      </c>
      <c r="C60402">
        <v>6900747058</v>
      </c>
      <c r="D60402" s="1">
        <v>45504</v>
      </c>
      <c r="E60402" t="s">
        <v>171099</v>
      </c>
      <c r="F60402">
        <v>4337.32</v>
      </c>
      <c r="G60402">
        <v>503.82</v>
      </c>
      <c r="H60402" t="s">
        <v>171106</v>
      </c>
      <c r="I60402" t="s">
        <v>171115</v>
      </c>
      <c r="J60402" t="s">
        <v>171117</v>
      </c>
      <c r="K60402" t="s">
        <v>171119</v>
      </c>
      <c r="L60402" t="s">
        <v>171121</v>
      </c>
    </row>
    <row r="60403" spans="1:12" x14ac:dyDescent="0.3">
      <c r="A60403" t="s">
        <v>60413</v>
      </c>
      <c r="B60403" t="s">
        <v>107208</v>
      </c>
      <c r="C60403">
        <v>6896391126</v>
      </c>
      <c r="D60403" s="1">
        <v>45359</v>
      </c>
      <c r="E60403" t="s">
        <v>171098</v>
      </c>
      <c r="F60403">
        <v>110.18</v>
      </c>
      <c r="G60403">
        <v>9047.83</v>
      </c>
      <c r="H60403" t="s">
        <v>171109</v>
      </c>
      <c r="I60403" t="s">
        <v>171113</v>
      </c>
      <c r="J60403" t="s">
        <v>171116</v>
      </c>
      <c r="K60403" t="s">
        <v>171119</v>
      </c>
      <c r="L60403" t="s">
        <v>171124</v>
      </c>
    </row>
    <row r="60404" spans="1:12" x14ac:dyDescent="0.3">
      <c r="A60404" t="s">
        <v>60414</v>
      </c>
      <c r="B60404" t="s">
        <v>147161</v>
      </c>
      <c r="C60404">
        <v>9139290976</v>
      </c>
      <c r="D60404" s="1">
        <v>45586</v>
      </c>
      <c r="E60404" t="s">
        <v>171099</v>
      </c>
      <c r="F60404">
        <v>1647.58</v>
      </c>
      <c r="G60404">
        <v>8522.51</v>
      </c>
      <c r="H60404" t="s">
        <v>171106</v>
      </c>
      <c r="I60404" t="s">
        <v>171114</v>
      </c>
      <c r="J60404" t="s">
        <v>171117</v>
      </c>
      <c r="K60404" t="s">
        <v>171119</v>
      </c>
      <c r="L60404" t="s">
        <v>171122</v>
      </c>
    </row>
    <row r="60405" spans="1:12" x14ac:dyDescent="0.3">
      <c r="A60405" t="s">
        <v>60415</v>
      </c>
      <c r="B60405" t="s">
        <v>147162</v>
      </c>
      <c r="C60405">
        <v>7477075583</v>
      </c>
      <c r="D60405" s="1">
        <v>45437</v>
      </c>
      <c r="E60405" t="s">
        <v>171098</v>
      </c>
      <c r="F60405">
        <v>279.08999999999997</v>
      </c>
      <c r="G60405">
        <v>3282.32</v>
      </c>
      <c r="H60405" t="s">
        <v>171104</v>
      </c>
      <c r="I60405" t="s">
        <v>171112</v>
      </c>
      <c r="J60405" t="s">
        <v>171117</v>
      </c>
      <c r="K60405" t="s">
        <v>171119</v>
      </c>
      <c r="L60405" t="s">
        <v>171123</v>
      </c>
    </row>
    <row r="60406" spans="1:12" x14ac:dyDescent="0.3">
      <c r="A60406" t="s">
        <v>60416</v>
      </c>
      <c r="B60406" t="s">
        <v>147163</v>
      </c>
      <c r="C60406">
        <v>7300412281</v>
      </c>
      <c r="D60406" s="1">
        <v>45359</v>
      </c>
      <c r="E60406" t="s">
        <v>171099</v>
      </c>
      <c r="F60406">
        <v>4932.54</v>
      </c>
      <c r="G60406">
        <v>3708.23</v>
      </c>
      <c r="H60406" t="s">
        <v>171100</v>
      </c>
      <c r="I60406" t="s">
        <v>171113</v>
      </c>
      <c r="J60406" t="s">
        <v>171117</v>
      </c>
      <c r="K60406" t="s">
        <v>171119</v>
      </c>
      <c r="L60406" t="s">
        <v>171124</v>
      </c>
    </row>
    <row r="60407" spans="1:12" x14ac:dyDescent="0.3">
      <c r="A60407" t="s">
        <v>60417</v>
      </c>
      <c r="B60407" t="s">
        <v>147164</v>
      </c>
      <c r="C60407">
        <v>1845939996</v>
      </c>
      <c r="D60407" s="1">
        <v>45463</v>
      </c>
      <c r="E60407" t="s">
        <v>171098</v>
      </c>
      <c r="F60407">
        <v>718.98</v>
      </c>
      <c r="G60407">
        <v>2726.01</v>
      </c>
      <c r="H60407" t="s">
        <v>171106</v>
      </c>
      <c r="I60407" t="s">
        <v>171114</v>
      </c>
      <c r="J60407" t="s">
        <v>171118</v>
      </c>
      <c r="K60407" t="s">
        <v>171119</v>
      </c>
      <c r="L60407" t="s">
        <v>171124</v>
      </c>
    </row>
    <row r="60408" spans="1:12" x14ac:dyDescent="0.3">
      <c r="A60408" t="s">
        <v>60418</v>
      </c>
      <c r="B60408" t="s">
        <v>147165</v>
      </c>
      <c r="C60408">
        <v>9816432441</v>
      </c>
      <c r="D60408" s="1">
        <v>45300</v>
      </c>
      <c r="E60408" t="s">
        <v>171099</v>
      </c>
      <c r="F60408">
        <v>955.63</v>
      </c>
      <c r="G60408">
        <v>5322.41</v>
      </c>
      <c r="H60408" t="s">
        <v>171100</v>
      </c>
      <c r="I60408" t="s">
        <v>171113</v>
      </c>
      <c r="J60408" t="s">
        <v>171118</v>
      </c>
      <c r="K60408" t="s">
        <v>171119</v>
      </c>
      <c r="L60408" t="s">
        <v>171121</v>
      </c>
    </row>
    <row r="60409" spans="1:12" x14ac:dyDescent="0.3">
      <c r="A60409" t="s">
        <v>60419</v>
      </c>
      <c r="B60409" t="s">
        <v>125489</v>
      </c>
      <c r="C60409">
        <v>9248565387</v>
      </c>
      <c r="D60409" s="1">
        <v>45391</v>
      </c>
      <c r="E60409" t="s">
        <v>171099</v>
      </c>
      <c r="F60409">
        <v>1552.65</v>
      </c>
      <c r="G60409">
        <v>6943.54</v>
      </c>
      <c r="H60409" t="s">
        <v>171101</v>
      </c>
      <c r="I60409" t="s">
        <v>171110</v>
      </c>
      <c r="J60409" t="s">
        <v>171116</v>
      </c>
      <c r="K60409" t="s">
        <v>171119</v>
      </c>
      <c r="L60409" t="s">
        <v>171120</v>
      </c>
    </row>
    <row r="60410" spans="1:12" x14ac:dyDescent="0.3">
      <c r="A60410" t="s">
        <v>60420</v>
      </c>
      <c r="B60410" t="s">
        <v>147166</v>
      </c>
      <c r="C60410">
        <v>6731763043</v>
      </c>
      <c r="D60410" s="1">
        <v>45489</v>
      </c>
      <c r="E60410" t="s">
        <v>171098</v>
      </c>
      <c r="F60410">
        <v>238.83</v>
      </c>
      <c r="G60410">
        <v>578.33000000000004</v>
      </c>
      <c r="H60410" t="s">
        <v>171105</v>
      </c>
      <c r="I60410" t="s">
        <v>171110</v>
      </c>
      <c r="J60410" t="s">
        <v>171116</v>
      </c>
      <c r="K60410" t="s">
        <v>171119</v>
      </c>
      <c r="L60410" t="s">
        <v>171122</v>
      </c>
    </row>
    <row r="60411" spans="1:12" x14ac:dyDescent="0.3">
      <c r="A60411" t="s">
        <v>60421</v>
      </c>
      <c r="B60411" t="s">
        <v>147167</v>
      </c>
      <c r="C60411">
        <v>6102125647</v>
      </c>
      <c r="D60411" s="1">
        <v>45317</v>
      </c>
      <c r="E60411" t="s">
        <v>171099</v>
      </c>
      <c r="F60411">
        <v>1528.49</v>
      </c>
      <c r="G60411">
        <v>3982.46</v>
      </c>
      <c r="H60411" t="s">
        <v>171107</v>
      </c>
      <c r="I60411" t="s">
        <v>171115</v>
      </c>
      <c r="J60411" t="s">
        <v>171117</v>
      </c>
      <c r="K60411" t="s">
        <v>171119</v>
      </c>
      <c r="L60411" t="s">
        <v>171123</v>
      </c>
    </row>
    <row r="60412" spans="1:12" x14ac:dyDescent="0.3">
      <c r="A60412" t="s">
        <v>60422</v>
      </c>
      <c r="B60412" t="s">
        <v>147168</v>
      </c>
      <c r="C60412">
        <v>6853938509</v>
      </c>
      <c r="D60412" s="1">
        <v>45342</v>
      </c>
      <c r="E60412" t="s">
        <v>171099</v>
      </c>
      <c r="F60412">
        <v>3189.04</v>
      </c>
      <c r="G60412">
        <v>1634.4</v>
      </c>
      <c r="H60412" t="s">
        <v>171101</v>
      </c>
      <c r="I60412" t="s">
        <v>171111</v>
      </c>
      <c r="J60412" t="s">
        <v>171117</v>
      </c>
      <c r="K60412" t="s">
        <v>171119</v>
      </c>
      <c r="L60412" t="s">
        <v>171123</v>
      </c>
    </row>
    <row r="60413" spans="1:12" x14ac:dyDescent="0.3">
      <c r="A60413" t="s">
        <v>60423</v>
      </c>
      <c r="B60413" t="s">
        <v>146073</v>
      </c>
      <c r="C60413">
        <v>2911419134</v>
      </c>
      <c r="D60413" s="1">
        <v>45314</v>
      </c>
      <c r="E60413" t="s">
        <v>171099</v>
      </c>
      <c r="F60413">
        <v>4166.1400000000003</v>
      </c>
      <c r="G60413">
        <v>9386.39</v>
      </c>
      <c r="H60413" t="s">
        <v>171103</v>
      </c>
      <c r="I60413" t="s">
        <v>171114</v>
      </c>
      <c r="J60413" t="s">
        <v>171118</v>
      </c>
      <c r="K60413" t="s">
        <v>171119</v>
      </c>
      <c r="L60413" t="s">
        <v>171120</v>
      </c>
    </row>
    <row r="60414" spans="1:12" x14ac:dyDescent="0.3">
      <c r="A60414" t="s">
        <v>60424</v>
      </c>
      <c r="B60414" t="s">
        <v>147169</v>
      </c>
      <c r="C60414">
        <v>2236175662</v>
      </c>
      <c r="D60414" s="1">
        <v>45526</v>
      </c>
      <c r="E60414" t="s">
        <v>171099</v>
      </c>
      <c r="F60414">
        <v>3473.41</v>
      </c>
      <c r="G60414">
        <v>6297.17</v>
      </c>
      <c r="H60414" t="s">
        <v>171108</v>
      </c>
      <c r="I60414" t="s">
        <v>171115</v>
      </c>
      <c r="J60414" t="s">
        <v>171116</v>
      </c>
      <c r="K60414" t="s">
        <v>171119</v>
      </c>
      <c r="L60414" t="s">
        <v>171124</v>
      </c>
    </row>
    <row r="60415" spans="1:12" x14ac:dyDescent="0.3">
      <c r="A60415" t="s">
        <v>60425</v>
      </c>
      <c r="B60415" t="s">
        <v>147170</v>
      </c>
      <c r="C60415">
        <v>4336333298</v>
      </c>
      <c r="D60415" s="1">
        <v>45579</v>
      </c>
      <c r="E60415" t="s">
        <v>171099</v>
      </c>
      <c r="F60415">
        <v>1962.13</v>
      </c>
      <c r="G60415">
        <v>1966.27</v>
      </c>
      <c r="H60415" t="s">
        <v>171100</v>
      </c>
      <c r="I60415" t="s">
        <v>171115</v>
      </c>
      <c r="J60415" t="s">
        <v>171118</v>
      </c>
      <c r="K60415" t="s">
        <v>171119</v>
      </c>
      <c r="L60415" t="s">
        <v>171121</v>
      </c>
    </row>
    <row r="60416" spans="1:12" x14ac:dyDescent="0.3">
      <c r="A60416" t="s">
        <v>60426</v>
      </c>
      <c r="B60416" t="s">
        <v>147171</v>
      </c>
      <c r="C60416">
        <v>6425727405</v>
      </c>
      <c r="D60416" s="1">
        <v>45298</v>
      </c>
      <c r="E60416" t="s">
        <v>171098</v>
      </c>
      <c r="F60416">
        <v>1463.9</v>
      </c>
      <c r="G60416">
        <v>8832.61</v>
      </c>
      <c r="H60416" t="s">
        <v>171103</v>
      </c>
      <c r="I60416" t="s">
        <v>171111</v>
      </c>
      <c r="J60416" t="s">
        <v>171116</v>
      </c>
      <c r="K60416" t="s">
        <v>171119</v>
      </c>
      <c r="L60416" t="s">
        <v>171120</v>
      </c>
    </row>
    <row r="60417" spans="1:12" x14ac:dyDescent="0.3">
      <c r="A60417" t="s">
        <v>60427</v>
      </c>
      <c r="B60417" t="s">
        <v>147172</v>
      </c>
      <c r="C60417">
        <v>9566711173</v>
      </c>
      <c r="D60417" s="1">
        <v>45442</v>
      </c>
      <c r="E60417" t="s">
        <v>171098</v>
      </c>
      <c r="F60417">
        <v>2570.5300000000002</v>
      </c>
      <c r="G60417">
        <v>1563.41</v>
      </c>
      <c r="H60417" t="s">
        <v>171102</v>
      </c>
      <c r="I60417" t="s">
        <v>171111</v>
      </c>
      <c r="J60417" t="s">
        <v>171118</v>
      </c>
      <c r="K60417" t="s">
        <v>171119</v>
      </c>
      <c r="L60417" t="s">
        <v>171120</v>
      </c>
    </row>
    <row r="60418" spans="1:12" x14ac:dyDescent="0.3">
      <c r="A60418" t="s">
        <v>60428</v>
      </c>
      <c r="B60418" t="s">
        <v>147173</v>
      </c>
      <c r="C60418">
        <v>6566079403</v>
      </c>
      <c r="D60418" s="1">
        <v>45466</v>
      </c>
      <c r="E60418" t="s">
        <v>171098</v>
      </c>
      <c r="F60418">
        <v>1961.29</v>
      </c>
      <c r="G60418">
        <v>7125.29</v>
      </c>
      <c r="H60418" t="s">
        <v>171101</v>
      </c>
      <c r="I60418" t="s">
        <v>171113</v>
      </c>
      <c r="J60418" t="s">
        <v>171118</v>
      </c>
      <c r="K60418" t="s">
        <v>171119</v>
      </c>
      <c r="L60418" t="s">
        <v>171120</v>
      </c>
    </row>
    <row r="60419" spans="1:12" x14ac:dyDescent="0.3">
      <c r="A60419" t="s">
        <v>60429</v>
      </c>
      <c r="B60419" t="s">
        <v>147174</v>
      </c>
      <c r="C60419">
        <v>9669356363</v>
      </c>
      <c r="D60419" s="1">
        <v>45620</v>
      </c>
      <c r="E60419" t="s">
        <v>171099</v>
      </c>
      <c r="F60419">
        <v>941.59</v>
      </c>
      <c r="G60419">
        <v>9360.9500000000007</v>
      </c>
      <c r="H60419" t="s">
        <v>171103</v>
      </c>
      <c r="I60419" t="s">
        <v>171114</v>
      </c>
      <c r="J60419" t="s">
        <v>171118</v>
      </c>
      <c r="K60419" t="s">
        <v>171119</v>
      </c>
      <c r="L60419" t="s">
        <v>171124</v>
      </c>
    </row>
    <row r="60420" spans="1:12" x14ac:dyDescent="0.3">
      <c r="A60420" t="s">
        <v>60430</v>
      </c>
      <c r="B60420" t="s">
        <v>147175</v>
      </c>
      <c r="C60420">
        <v>9082697378</v>
      </c>
      <c r="D60420" s="1">
        <v>45616</v>
      </c>
      <c r="E60420" t="s">
        <v>171098</v>
      </c>
      <c r="F60420">
        <v>4530.03</v>
      </c>
      <c r="G60420">
        <v>7742.14</v>
      </c>
      <c r="H60420" t="s">
        <v>171103</v>
      </c>
      <c r="I60420" t="s">
        <v>171111</v>
      </c>
      <c r="J60420" t="s">
        <v>171117</v>
      </c>
      <c r="K60420" t="s">
        <v>171119</v>
      </c>
      <c r="L60420" t="s">
        <v>171122</v>
      </c>
    </row>
    <row r="60421" spans="1:12" x14ac:dyDescent="0.3">
      <c r="A60421" t="s">
        <v>60431</v>
      </c>
      <c r="B60421" t="s">
        <v>147176</v>
      </c>
      <c r="C60421">
        <v>7191011666</v>
      </c>
      <c r="D60421" s="1">
        <v>45305</v>
      </c>
      <c r="E60421" t="s">
        <v>171099</v>
      </c>
      <c r="F60421">
        <v>3030.05</v>
      </c>
      <c r="G60421">
        <v>4103.05</v>
      </c>
      <c r="H60421" t="s">
        <v>171101</v>
      </c>
      <c r="I60421" t="s">
        <v>171113</v>
      </c>
      <c r="J60421" t="s">
        <v>171116</v>
      </c>
      <c r="K60421" t="s">
        <v>171119</v>
      </c>
      <c r="L60421" t="s">
        <v>171124</v>
      </c>
    </row>
    <row r="60422" spans="1:12" x14ac:dyDescent="0.3">
      <c r="A60422" t="s">
        <v>60432</v>
      </c>
      <c r="B60422" t="s">
        <v>147177</v>
      </c>
      <c r="C60422">
        <v>7952253441</v>
      </c>
      <c r="D60422" s="1">
        <v>45546</v>
      </c>
      <c r="E60422" t="s">
        <v>171098</v>
      </c>
      <c r="F60422">
        <v>3025.74</v>
      </c>
      <c r="G60422">
        <v>3879.23</v>
      </c>
      <c r="H60422" t="s">
        <v>171107</v>
      </c>
      <c r="I60422" t="s">
        <v>171114</v>
      </c>
      <c r="J60422" t="s">
        <v>171118</v>
      </c>
      <c r="K60422" t="s">
        <v>171119</v>
      </c>
      <c r="L60422" t="s">
        <v>171124</v>
      </c>
    </row>
    <row r="60423" spans="1:12" x14ac:dyDescent="0.3">
      <c r="A60423" t="s">
        <v>60433</v>
      </c>
      <c r="B60423" t="s">
        <v>147178</v>
      </c>
      <c r="C60423">
        <v>1996200087</v>
      </c>
      <c r="D60423" s="1">
        <v>45531</v>
      </c>
      <c r="E60423" t="s">
        <v>171099</v>
      </c>
      <c r="F60423">
        <v>3143.56</v>
      </c>
      <c r="G60423">
        <v>9708.7099999999991</v>
      </c>
      <c r="H60423" t="s">
        <v>171101</v>
      </c>
      <c r="I60423" t="s">
        <v>171113</v>
      </c>
      <c r="J60423" t="s">
        <v>171117</v>
      </c>
      <c r="K60423" t="s">
        <v>171119</v>
      </c>
      <c r="L60423" t="s">
        <v>171122</v>
      </c>
    </row>
    <row r="60424" spans="1:12" x14ac:dyDescent="0.3">
      <c r="A60424" t="s">
        <v>60434</v>
      </c>
      <c r="B60424" t="s">
        <v>147179</v>
      </c>
      <c r="C60424">
        <v>8273077447</v>
      </c>
      <c r="D60424" s="1">
        <v>45451</v>
      </c>
      <c r="E60424" t="s">
        <v>171099</v>
      </c>
      <c r="F60424">
        <v>4790.3900000000003</v>
      </c>
      <c r="G60424">
        <v>7496.6</v>
      </c>
      <c r="H60424" t="s">
        <v>171108</v>
      </c>
      <c r="I60424" t="s">
        <v>171111</v>
      </c>
      <c r="J60424" t="s">
        <v>171118</v>
      </c>
      <c r="K60424" t="s">
        <v>171119</v>
      </c>
      <c r="L60424" t="s">
        <v>171124</v>
      </c>
    </row>
    <row r="60425" spans="1:12" x14ac:dyDescent="0.3">
      <c r="A60425" t="s">
        <v>60435</v>
      </c>
      <c r="B60425" t="s">
        <v>139451</v>
      </c>
      <c r="C60425">
        <v>1287577024</v>
      </c>
      <c r="D60425" s="1">
        <v>45354</v>
      </c>
      <c r="E60425" t="s">
        <v>171099</v>
      </c>
      <c r="F60425">
        <v>1800.49</v>
      </c>
      <c r="G60425">
        <v>7531.62</v>
      </c>
      <c r="H60425" t="s">
        <v>171109</v>
      </c>
      <c r="I60425" t="s">
        <v>171113</v>
      </c>
      <c r="J60425" t="s">
        <v>171116</v>
      </c>
      <c r="K60425" t="s">
        <v>171119</v>
      </c>
      <c r="L60425" t="s">
        <v>171124</v>
      </c>
    </row>
    <row r="60426" spans="1:12" x14ac:dyDescent="0.3">
      <c r="A60426" t="s">
        <v>60436</v>
      </c>
      <c r="B60426" t="s">
        <v>147180</v>
      </c>
      <c r="C60426">
        <v>7836125081</v>
      </c>
      <c r="D60426" s="1">
        <v>45378</v>
      </c>
      <c r="E60426" t="s">
        <v>171098</v>
      </c>
      <c r="F60426">
        <v>3557.29</v>
      </c>
      <c r="G60426">
        <v>5466.57</v>
      </c>
      <c r="H60426" t="s">
        <v>171109</v>
      </c>
      <c r="I60426" t="s">
        <v>171113</v>
      </c>
      <c r="J60426" t="s">
        <v>171117</v>
      </c>
      <c r="K60426" t="s">
        <v>171119</v>
      </c>
      <c r="L60426" t="s">
        <v>171121</v>
      </c>
    </row>
    <row r="60427" spans="1:12" x14ac:dyDescent="0.3">
      <c r="A60427" t="s">
        <v>60437</v>
      </c>
      <c r="B60427" t="s">
        <v>132012</v>
      </c>
      <c r="C60427">
        <v>3083889678</v>
      </c>
      <c r="D60427" s="1">
        <v>45523</v>
      </c>
      <c r="E60427" t="s">
        <v>171098</v>
      </c>
      <c r="F60427">
        <v>2622.04</v>
      </c>
      <c r="G60427">
        <v>6440.58</v>
      </c>
      <c r="H60427" t="s">
        <v>171100</v>
      </c>
      <c r="I60427" t="s">
        <v>171113</v>
      </c>
      <c r="J60427" t="s">
        <v>171117</v>
      </c>
      <c r="K60427" t="s">
        <v>171119</v>
      </c>
      <c r="L60427" t="s">
        <v>171120</v>
      </c>
    </row>
    <row r="60428" spans="1:12" x14ac:dyDescent="0.3">
      <c r="A60428" t="s">
        <v>60438</v>
      </c>
      <c r="B60428" t="s">
        <v>105262</v>
      </c>
      <c r="C60428">
        <v>9541606140</v>
      </c>
      <c r="D60428" s="1">
        <v>45359</v>
      </c>
      <c r="E60428" t="s">
        <v>171099</v>
      </c>
      <c r="F60428">
        <v>1014.73</v>
      </c>
      <c r="G60428">
        <v>5162.88</v>
      </c>
      <c r="H60428" t="s">
        <v>171103</v>
      </c>
      <c r="I60428" t="s">
        <v>171112</v>
      </c>
      <c r="J60428" t="s">
        <v>171117</v>
      </c>
      <c r="K60428" t="s">
        <v>171119</v>
      </c>
      <c r="L60428" t="s">
        <v>171123</v>
      </c>
    </row>
    <row r="60429" spans="1:12" x14ac:dyDescent="0.3">
      <c r="A60429" t="s">
        <v>60439</v>
      </c>
      <c r="B60429" t="s">
        <v>147181</v>
      </c>
      <c r="C60429">
        <v>1907541759</v>
      </c>
      <c r="D60429" s="1">
        <v>45550</v>
      </c>
      <c r="E60429" t="s">
        <v>171099</v>
      </c>
      <c r="F60429">
        <v>1889.54</v>
      </c>
      <c r="G60429">
        <v>8067.68</v>
      </c>
      <c r="H60429" t="s">
        <v>171108</v>
      </c>
      <c r="I60429" t="s">
        <v>171111</v>
      </c>
      <c r="J60429" t="s">
        <v>171116</v>
      </c>
      <c r="K60429" t="s">
        <v>171119</v>
      </c>
      <c r="L60429" t="s">
        <v>171122</v>
      </c>
    </row>
    <row r="60430" spans="1:12" x14ac:dyDescent="0.3">
      <c r="A60430" t="s">
        <v>60440</v>
      </c>
      <c r="B60430" t="s">
        <v>147182</v>
      </c>
      <c r="C60430">
        <v>7400737085</v>
      </c>
      <c r="D60430" s="1">
        <v>45481</v>
      </c>
      <c r="E60430" t="s">
        <v>171099</v>
      </c>
      <c r="F60430">
        <v>4711.2299999999996</v>
      </c>
      <c r="G60430">
        <v>1782.51</v>
      </c>
      <c r="H60430" t="s">
        <v>171102</v>
      </c>
      <c r="I60430" t="s">
        <v>171110</v>
      </c>
      <c r="J60430" t="s">
        <v>171118</v>
      </c>
      <c r="K60430" t="s">
        <v>171119</v>
      </c>
      <c r="L60430" t="s">
        <v>171124</v>
      </c>
    </row>
    <row r="60431" spans="1:12" x14ac:dyDescent="0.3">
      <c r="A60431" t="s">
        <v>60441</v>
      </c>
      <c r="B60431" t="s">
        <v>147183</v>
      </c>
      <c r="C60431">
        <v>1437470034</v>
      </c>
      <c r="D60431" s="1">
        <v>45484</v>
      </c>
      <c r="E60431" t="s">
        <v>171098</v>
      </c>
      <c r="F60431">
        <v>3333.19</v>
      </c>
      <c r="G60431">
        <v>4449.24</v>
      </c>
      <c r="H60431" t="s">
        <v>171101</v>
      </c>
      <c r="I60431" t="s">
        <v>171114</v>
      </c>
      <c r="J60431" t="s">
        <v>171116</v>
      </c>
      <c r="K60431" t="s">
        <v>171119</v>
      </c>
      <c r="L60431" t="s">
        <v>171122</v>
      </c>
    </row>
    <row r="60432" spans="1:12" x14ac:dyDescent="0.3">
      <c r="A60432" t="s">
        <v>60442</v>
      </c>
      <c r="B60432" t="s">
        <v>110774</v>
      </c>
      <c r="C60432">
        <v>2724045199</v>
      </c>
      <c r="D60432" s="1">
        <v>45389</v>
      </c>
      <c r="E60432" t="s">
        <v>171099</v>
      </c>
      <c r="F60432">
        <v>1061.27</v>
      </c>
      <c r="G60432">
        <v>6938.75</v>
      </c>
      <c r="H60432" t="s">
        <v>171100</v>
      </c>
      <c r="I60432" t="s">
        <v>171115</v>
      </c>
      <c r="J60432" t="s">
        <v>171117</v>
      </c>
      <c r="K60432" t="s">
        <v>171119</v>
      </c>
      <c r="L60432" t="s">
        <v>171124</v>
      </c>
    </row>
    <row r="60433" spans="1:12" x14ac:dyDescent="0.3">
      <c r="A60433" t="s">
        <v>60443</v>
      </c>
      <c r="B60433" t="s">
        <v>112947</v>
      </c>
      <c r="C60433">
        <v>6639546455</v>
      </c>
      <c r="D60433" s="1">
        <v>45293</v>
      </c>
      <c r="E60433" t="s">
        <v>171098</v>
      </c>
      <c r="F60433">
        <v>2886.31</v>
      </c>
      <c r="G60433">
        <v>2217.02</v>
      </c>
      <c r="H60433" t="s">
        <v>171104</v>
      </c>
      <c r="I60433" t="s">
        <v>171113</v>
      </c>
      <c r="J60433" t="s">
        <v>171118</v>
      </c>
      <c r="K60433" t="s">
        <v>171119</v>
      </c>
      <c r="L60433" t="s">
        <v>171125</v>
      </c>
    </row>
    <row r="60434" spans="1:12" x14ac:dyDescent="0.3">
      <c r="A60434" t="s">
        <v>60444</v>
      </c>
      <c r="B60434" t="s">
        <v>147184</v>
      </c>
      <c r="C60434">
        <v>7875295452</v>
      </c>
      <c r="D60434" s="1">
        <v>45326</v>
      </c>
      <c r="E60434" t="s">
        <v>171098</v>
      </c>
      <c r="F60434">
        <v>4910.5600000000004</v>
      </c>
      <c r="G60434">
        <v>5128.6000000000004</v>
      </c>
      <c r="H60434" t="s">
        <v>171105</v>
      </c>
      <c r="I60434" t="s">
        <v>171111</v>
      </c>
      <c r="J60434" t="s">
        <v>171117</v>
      </c>
      <c r="K60434" t="s">
        <v>171119</v>
      </c>
      <c r="L60434" t="s">
        <v>171122</v>
      </c>
    </row>
    <row r="60435" spans="1:12" x14ac:dyDescent="0.3">
      <c r="A60435" t="s">
        <v>60445</v>
      </c>
      <c r="B60435" t="s">
        <v>147185</v>
      </c>
      <c r="C60435">
        <v>2907327337</v>
      </c>
      <c r="D60435" s="1">
        <v>45363</v>
      </c>
      <c r="E60435" t="s">
        <v>171098</v>
      </c>
      <c r="F60435">
        <v>3169.75</v>
      </c>
      <c r="G60435">
        <v>7856.73</v>
      </c>
      <c r="H60435" t="s">
        <v>171107</v>
      </c>
      <c r="I60435" t="s">
        <v>171111</v>
      </c>
      <c r="J60435" t="s">
        <v>171118</v>
      </c>
      <c r="K60435" t="s">
        <v>171119</v>
      </c>
      <c r="L60435" t="s">
        <v>171121</v>
      </c>
    </row>
    <row r="60436" spans="1:12" x14ac:dyDescent="0.3">
      <c r="A60436" t="s">
        <v>60446</v>
      </c>
      <c r="B60436" t="s">
        <v>147186</v>
      </c>
      <c r="C60436">
        <v>2374009666</v>
      </c>
      <c r="D60436" s="1">
        <v>45555</v>
      </c>
      <c r="E60436" t="s">
        <v>171098</v>
      </c>
      <c r="F60436">
        <v>4908.2700000000004</v>
      </c>
      <c r="G60436">
        <v>5185.97</v>
      </c>
      <c r="H60436" t="s">
        <v>171107</v>
      </c>
      <c r="I60436" t="s">
        <v>171115</v>
      </c>
      <c r="J60436" t="s">
        <v>171116</v>
      </c>
      <c r="K60436" t="s">
        <v>171119</v>
      </c>
      <c r="L60436" t="s">
        <v>171124</v>
      </c>
    </row>
    <row r="60437" spans="1:12" x14ac:dyDescent="0.3">
      <c r="A60437" t="s">
        <v>60447</v>
      </c>
      <c r="B60437" t="s">
        <v>147187</v>
      </c>
      <c r="C60437">
        <v>9868794786</v>
      </c>
      <c r="D60437" s="1">
        <v>45474</v>
      </c>
      <c r="E60437" t="s">
        <v>171099</v>
      </c>
      <c r="F60437">
        <v>4980.6099999999997</v>
      </c>
      <c r="G60437">
        <v>1406.6</v>
      </c>
      <c r="H60437" t="s">
        <v>171102</v>
      </c>
      <c r="I60437" t="s">
        <v>171114</v>
      </c>
      <c r="J60437" t="s">
        <v>171118</v>
      </c>
      <c r="K60437" t="s">
        <v>171119</v>
      </c>
      <c r="L60437" t="s">
        <v>171124</v>
      </c>
    </row>
    <row r="60438" spans="1:12" x14ac:dyDescent="0.3">
      <c r="A60438" t="s">
        <v>60448</v>
      </c>
      <c r="B60438" t="s">
        <v>147188</v>
      </c>
      <c r="C60438">
        <v>7598862678</v>
      </c>
      <c r="D60438" s="1">
        <v>45424</v>
      </c>
      <c r="E60438" t="s">
        <v>171098</v>
      </c>
      <c r="F60438">
        <v>3680.35</v>
      </c>
      <c r="G60438">
        <v>9033.83</v>
      </c>
      <c r="H60438" t="s">
        <v>171104</v>
      </c>
      <c r="I60438" t="s">
        <v>171113</v>
      </c>
      <c r="J60438" t="s">
        <v>171118</v>
      </c>
      <c r="K60438" t="s">
        <v>171119</v>
      </c>
      <c r="L60438" t="s">
        <v>171120</v>
      </c>
    </row>
    <row r="60439" spans="1:12" x14ac:dyDescent="0.3">
      <c r="A60439" t="s">
        <v>60449</v>
      </c>
      <c r="B60439" t="s">
        <v>123708</v>
      </c>
      <c r="C60439">
        <v>7914538755</v>
      </c>
      <c r="D60439" s="1">
        <v>45403</v>
      </c>
      <c r="E60439" t="s">
        <v>171099</v>
      </c>
      <c r="F60439">
        <v>1637.86</v>
      </c>
      <c r="G60439">
        <v>5820.32</v>
      </c>
      <c r="H60439" t="s">
        <v>171108</v>
      </c>
      <c r="I60439" t="s">
        <v>171114</v>
      </c>
      <c r="J60439" t="s">
        <v>171118</v>
      </c>
      <c r="K60439" t="s">
        <v>171119</v>
      </c>
      <c r="L60439" t="s">
        <v>171124</v>
      </c>
    </row>
    <row r="60440" spans="1:12" x14ac:dyDescent="0.3">
      <c r="A60440" t="s">
        <v>60450</v>
      </c>
      <c r="B60440" t="s">
        <v>147189</v>
      </c>
      <c r="C60440">
        <v>9610007537</v>
      </c>
      <c r="D60440" s="1">
        <v>45411</v>
      </c>
      <c r="E60440" t="s">
        <v>171099</v>
      </c>
      <c r="F60440">
        <v>4154.34</v>
      </c>
      <c r="G60440">
        <v>8144.33</v>
      </c>
      <c r="H60440" t="s">
        <v>171104</v>
      </c>
      <c r="I60440" t="s">
        <v>171111</v>
      </c>
      <c r="J60440" t="s">
        <v>171116</v>
      </c>
      <c r="K60440" t="s">
        <v>171119</v>
      </c>
      <c r="L60440" t="s">
        <v>171120</v>
      </c>
    </row>
    <row r="60441" spans="1:12" x14ac:dyDescent="0.3">
      <c r="A60441" t="s">
        <v>60451</v>
      </c>
      <c r="B60441" t="s">
        <v>147190</v>
      </c>
      <c r="C60441">
        <v>9483793647</v>
      </c>
      <c r="D60441" s="1">
        <v>45499</v>
      </c>
      <c r="E60441" t="s">
        <v>171099</v>
      </c>
      <c r="F60441">
        <v>3730.6</v>
      </c>
      <c r="G60441">
        <v>2378.77</v>
      </c>
      <c r="H60441" t="s">
        <v>171106</v>
      </c>
      <c r="I60441" t="s">
        <v>171111</v>
      </c>
      <c r="J60441" t="s">
        <v>171116</v>
      </c>
      <c r="K60441" t="s">
        <v>171119</v>
      </c>
      <c r="L60441" t="s">
        <v>171123</v>
      </c>
    </row>
    <row r="60442" spans="1:12" x14ac:dyDescent="0.3">
      <c r="A60442" t="s">
        <v>60452</v>
      </c>
      <c r="B60442" t="s">
        <v>147191</v>
      </c>
      <c r="C60442">
        <v>5552536983</v>
      </c>
      <c r="D60442" s="1">
        <v>45556</v>
      </c>
      <c r="E60442" t="s">
        <v>171098</v>
      </c>
      <c r="F60442">
        <v>310.74</v>
      </c>
      <c r="G60442">
        <v>1162.05</v>
      </c>
      <c r="H60442" t="s">
        <v>171107</v>
      </c>
      <c r="I60442" t="s">
        <v>171115</v>
      </c>
      <c r="J60442" t="s">
        <v>171117</v>
      </c>
      <c r="K60442" t="s">
        <v>171119</v>
      </c>
      <c r="L60442" t="s">
        <v>171122</v>
      </c>
    </row>
    <row r="60443" spans="1:12" x14ac:dyDescent="0.3">
      <c r="A60443" t="s">
        <v>60453</v>
      </c>
      <c r="B60443" t="s">
        <v>147192</v>
      </c>
      <c r="C60443">
        <v>1460611345</v>
      </c>
      <c r="D60443" s="1">
        <v>45580</v>
      </c>
      <c r="E60443" t="s">
        <v>171099</v>
      </c>
      <c r="F60443">
        <v>4915.16</v>
      </c>
      <c r="G60443">
        <v>8207.11</v>
      </c>
      <c r="H60443" t="s">
        <v>171105</v>
      </c>
      <c r="I60443" t="s">
        <v>171112</v>
      </c>
      <c r="J60443" t="s">
        <v>171118</v>
      </c>
      <c r="K60443" t="s">
        <v>171119</v>
      </c>
      <c r="L60443" t="s">
        <v>171124</v>
      </c>
    </row>
    <row r="60444" spans="1:12" x14ac:dyDescent="0.3">
      <c r="A60444" t="s">
        <v>60454</v>
      </c>
      <c r="B60444" t="s">
        <v>147193</v>
      </c>
      <c r="C60444">
        <v>5172551625</v>
      </c>
      <c r="D60444" s="1">
        <v>45622</v>
      </c>
      <c r="E60444" t="s">
        <v>171099</v>
      </c>
      <c r="F60444">
        <v>3653.82</v>
      </c>
      <c r="G60444">
        <v>7045.31</v>
      </c>
      <c r="H60444" t="s">
        <v>171102</v>
      </c>
      <c r="I60444" t="s">
        <v>171113</v>
      </c>
      <c r="J60444" t="s">
        <v>171117</v>
      </c>
      <c r="K60444" t="s">
        <v>171119</v>
      </c>
      <c r="L60444" t="s">
        <v>171124</v>
      </c>
    </row>
    <row r="60445" spans="1:12" x14ac:dyDescent="0.3">
      <c r="A60445" t="s">
        <v>60455</v>
      </c>
      <c r="B60445" t="s">
        <v>147194</v>
      </c>
      <c r="C60445">
        <v>2732972009</v>
      </c>
      <c r="D60445" s="1">
        <v>45430</v>
      </c>
      <c r="E60445" t="s">
        <v>171098</v>
      </c>
      <c r="F60445">
        <v>2136.6999999999998</v>
      </c>
      <c r="G60445">
        <v>3844.26</v>
      </c>
      <c r="H60445" t="s">
        <v>171103</v>
      </c>
      <c r="I60445" t="s">
        <v>171111</v>
      </c>
      <c r="J60445" t="s">
        <v>171116</v>
      </c>
      <c r="K60445" t="s">
        <v>171119</v>
      </c>
      <c r="L60445" t="s">
        <v>171123</v>
      </c>
    </row>
    <row r="60446" spans="1:12" x14ac:dyDescent="0.3">
      <c r="A60446" t="s">
        <v>60456</v>
      </c>
      <c r="B60446" t="s">
        <v>147195</v>
      </c>
      <c r="C60446">
        <v>1537955243</v>
      </c>
      <c r="D60446" s="1">
        <v>45591</v>
      </c>
      <c r="E60446" t="s">
        <v>171099</v>
      </c>
      <c r="F60446">
        <v>2966.22</v>
      </c>
      <c r="G60446">
        <v>6020.04</v>
      </c>
      <c r="H60446" t="s">
        <v>171106</v>
      </c>
      <c r="I60446" t="s">
        <v>171112</v>
      </c>
      <c r="J60446" t="s">
        <v>171117</v>
      </c>
      <c r="K60446" t="s">
        <v>171119</v>
      </c>
      <c r="L60446" t="s">
        <v>171124</v>
      </c>
    </row>
    <row r="60447" spans="1:12" x14ac:dyDescent="0.3">
      <c r="A60447" t="s">
        <v>60457</v>
      </c>
      <c r="B60447" t="s">
        <v>147196</v>
      </c>
      <c r="C60447">
        <v>8579746854</v>
      </c>
      <c r="D60447" s="1">
        <v>45581</v>
      </c>
      <c r="E60447" t="s">
        <v>171098</v>
      </c>
      <c r="F60447">
        <v>2122.79</v>
      </c>
      <c r="G60447">
        <v>3251.25</v>
      </c>
      <c r="H60447" t="s">
        <v>171104</v>
      </c>
      <c r="I60447" t="s">
        <v>171115</v>
      </c>
      <c r="J60447" t="s">
        <v>171116</v>
      </c>
      <c r="K60447" t="s">
        <v>171119</v>
      </c>
      <c r="L60447" t="s">
        <v>171123</v>
      </c>
    </row>
    <row r="60448" spans="1:12" x14ac:dyDescent="0.3">
      <c r="A60448" t="s">
        <v>60458</v>
      </c>
      <c r="B60448" t="s">
        <v>147197</v>
      </c>
      <c r="C60448">
        <v>3447865203</v>
      </c>
      <c r="D60448" s="1">
        <v>45515</v>
      </c>
      <c r="E60448" t="s">
        <v>171099</v>
      </c>
      <c r="F60448">
        <v>2609.5300000000002</v>
      </c>
      <c r="G60448">
        <v>2291.19</v>
      </c>
      <c r="H60448" t="s">
        <v>171104</v>
      </c>
      <c r="I60448" t="s">
        <v>171111</v>
      </c>
      <c r="J60448" t="s">
        <v>171118</v>
      </c>
      <c r="K60448" t="s">
        <v>171119</v>
      </c>
      <c r="L60448" t="s">
        <v>171121</v>
      </c>
    </row>
    <row r="60449" spans="1:12" x14ac:dyDescent="0.3">
      <c r="A60449" t="s">
        <v>60459</v>
      </c>
      <c r="B60449" t="s">
        <v>147198</v>
      </c>
      <c r="C60449">
        <v>3709514134</v>
      </c>
      <c r="D60449" s="1">
        <v>45582</v>
      </c>
      <c r="E60449" t="s">
        <v>171099</v>
      </c>
      <c r="F60449">
        <v>2712.29</v>
      </c>
      <c r="G60449">
        <v>5067.26</v>
      </c>
      <c r="H60449" t="s">
        <v>171103</v>
      </c>
      <c r="I60449" t="s">
        <v>171110</v>
      </c>
      <c r="J60449" t="s">
        <v>171118</v>
      </c>
      <c r="K60449" t="s">
        <v>171119</v>
      </c>
      <c r="L60449" t="s">
        <v>171124</v>
      </c>
    </row>
    <row r="60450" spans="1:12" x14ac:dyDescent="0.3">
      <c r="A60450" t="s">
        <v>60460</v>
      </c>
      <c r="B60450" t="s">
        <v>147199</v>
      </c>
      <c r="C60450">
        <v>5088594185</v>
      </c>
      <c r="D60450" s="1">
        <v>45468</v>
      </c>
      <c r="E60450" t="s">
        <v>171099</v>
      </c>
      <c r="F60450">
        <v>3087.94</v>
      </c>
      <c r="G60450">
        <v>3419.91</v>
      </c>
      <c r="H60450" t="s">
        <v>171103</v>
      </c>
      <c r="I60450" t="s">
        <v>171110</v>
      </c>
      <c r="J60450" t="s">
        <v>171118</v>
      </c>
      <c r="K60450" t="s">
        <v>171119</v>
      </c>
      <c r="L60450" t="s">
        <v>171123</v>
      </c>
    </row>
    <row r="60451" spans="1:12" x14ac:dyDescent="0.3">
      <c r="A60451" t="s">
        <v>60461</v>
      </c>
      <c r="B60451" t="s">
        <v>115383</v>
      </c>
      <c r="C60451">
        <v>1871456259</v>
      </c>
      <c r="D60451" s="1">
        <v>45531</v>
      </c>
      <c r="E60451" t="s">
        <v>171099</v>
      </c>
      <c r="F60451">
        <v>3253.22</v>
      </c>
      <c r="G60451">
        <v>5329.12</v>
      </c>
      <c r="H60451" t="s">
        <v>171109</v>
      </c>
      <c r="I60451" t="s">
        <v>171114</v>
      </c>
      <c r="J60451" t="s">
        <v>171116</v>
      </c>
      <c r="K60451" t="s">
        <v>171119</v>
      </c>
      <c r="L60451" t="s">
        <v>171125</v>
      </c>
    </row>
    <row r="60452" spans="1:12" x14ac:dyDescent="0.3">
      <c r="A60452" t="s">
        <v>60462</v>
      </c>
      <c r="B60452" t="s">
        <v>131705</v>
      </c>
      <c r="C60452">
        <v>9083495899</v>
      </c>
      <c r="D60452" s="1">
        <v>45310</v>
      </c>
      <c r="E60452" t="s">
        <v>171098</v>
      </c>
      <c r="F60452">
        <v>4477.2</v>
      </c>
      <c r="G60452">
        <v>4879.6000000000004</v>
      </c>
      <c r="H60452" t="s">
        <v>171107</v>
      </c>
      <c r="I60452" t="s">
        <v>171110</v>
      </c>
      <c r="J60452" t="s">
        <v>171116</v>
      </c>
      <c r="K60452" t="s">
        <v>171119</v>
      </c>
      <c r="L60452" t="s">
        <v>171123</v>
      </c>
    </row>
    <row r="60453" spans="1:12" x14ac:dyDescent="0.3">
      <c r="A60453" t="s">
        <v>60463</v>
      </c>
      <c r="B60453" t="s">
        <v>147200</v>
      </c>
      <c r="C60453">
        <v>6611902360</v>
      </c>
      <c r="D60453" s="1">
        <v>45404</v>
      </c>
      <c r="E60453" t="s">
        <v>171099</v>
      </c>
      <c r="F60453">
        <v>3803.61</v>
      </c>
      <c r="G60453">
        <v>6593.25</v>
      </c>
      <c r="H60453" t="s">
        <v>171102</v>
      </c>
      <c r="I60453" t="s">
        <v>171111</v>
      </c>
      <c r="J60453" t="s">
        <v>171117</v>
      </c>
      <c r="K60453" t="s">
        <v>171119</v>
      </c>
      <c r="L60453" t="s">
        <v>171120</v>
      </c>
    </row>
    <row r="60454" spans="1:12" x14ac:dyDescent="0.3">
      <c r="A60454" t="s">
        <v>60464</v>
      </c>
      <c r="B60454" t="s">
        <v>140114</v>
      </c>
      <c r="C60454">
        <v>5560872718</v>
      </c>
      <c r="D60454" s="1">
        <v>45534</v>
      </c>
      <c r="E60454" t="s">
        <v>171099</v>
      </c>
      <c r="F60454">
        <v>2274.6799999999998</v>
      </c>
      <c r="G60454">
        <v>5766.17</v>
      </c>
      <c r="H60454" t="s">
        <v>171102</v>
      </c>
      <c r="I60454" t="s">
        <v>171115</v>
      </c>
      <c r="J60454" t="s">
        <v>171118</v>
      </c>
      <c r="K60454" t="s">
        <v>171119</v>
      </c>
      <c r="L60454" t="s">
        <v>171125</v>
      </c>
    </row>
    <row r="60455" spans="1:12" x14ac:dyDescent="0.3">
      <c r="A60455" t="s">
        <v>60465</v>
      </c>
      <c r="B60455" t="s">
        <v>147201</v>
      </c>
      <c r="C60455">
        <v>8717981252</v>
      </c>
      <c r="D60455" s="1">
        <v>45488</v>
      </c>
      <c r="E60455" t="s">
        <v>171098</v>
      </c>
      <c r="F60455">
        <v>3426.92</v>
      </c>
      <c r="G60455">
        <v>5545.66</v>
      </c>
      <c r="H60455" t="s">
        <v>171104</v>
      </c>
      <c r="I60455" t="s">
        <v>171114</v>
      </c>
      <c r="J60455" t="s">
        <v>171118</v>
      </c>
      <c r="K60455" t="s">
        <v>171119</v>
      </c>
      <c r="L60455" t="s">
        <v>171121</v>
      </c>
    </row>
    <row r="60456" spans="1:12" x14ac:dyDescent="0.3">
      <c r="A60456" t="s">
        <v>60466</v>
      </c>
      <c r="B60456" t="s">
        <v>102630</v>
      </c>
      <c r="C60456">
        <v>3393545723</v>
      </c>
      <c r="D60456" s="1">
        <v>45470</v>
      </c>
      <c r="E60456" t="s">
        <v>171099</v>
      </c>
      <c r="F60456">
        <v>327.19</v>
      </c>
      <c r="G60456">
        <v>6112.5</v>
      </c>
      <c r="H60456" t="s">
        <v>171109</v>
      </c>
      <c r="I60456" t="s">
        <v>171114</v>
      </c>
      <c r="J60456" t="s">
        <v>171117</v>
      </c>
      <c r="K60456" t="s">
        <v>171119</v>
      </c>
      <c r="L60456" t="s">
        <v>171121</v>
      </c>
    </row>
    <row r="60457" spans="1:12" x14ac:dyDescent="0.3">
      <c r="A60457" t="s">
        <v>60467</v>
      </c>
      <c r="B60457" t="s">
        <v>147202</v>
      </c>
      <c r="C60457">
        <v>6886475153</v>
      </c>
      <c r="D60457" s="1">
        <v>45386</v>
      </c>
      <c r="E60457" t="s">
        <v>171098</v>
      </c>
      <c r="F60457">
        <v>2609.46</v>
      </c>
      <c r="G60457">
        <v>1723.21</v>
      </c>
      <c r="H60457" t="s">
        <v>171104</v>
      </c>
      <c r="I60457" t="s">
        <v>171115</v>
      </c>
      <c r="J60457" t="s">
        <v>171118</v>
      </c>
      <c r="K60457" t="s">
        <v>171119</v>
      </c>
      <c r="L60457" t="s">
        <v>171125</v>
      </c>
    </row>
    <row r="60458" spans="1:12" x14ac:dyDescent="0.3">
      <c r="A60458" t="s">
        <v>60468</v>
      </c>
      <c r="B60458" t="s">
        <v>117113</v>
      </c>
      <c r="C60458">
        <v>3833346368</v>
      </c>
      <c r="D60458" s="1">
        <v>45502</v>
      </c>
      <c r="E60458" t="s">
        <v>171099</v>
      </c>
      <c r="F60458">
        <v>3186.2</v>
      </c>
      <c r="G60458">
        <v>7844.09</v>
      </c>
      <c r="H60458" t="s">
        <v>171107</v>
      </c>
      <c r="I60458" t="s">
        <v>171114</v>
      </c>
      <c r="J60458" t="s">
        <v>171116</v>
      </c>
      <c r="K60458" t="s">
        <v>171119</v>
      </c>
      <c r="L60458" t="s">
        <v>171121</v>
      </c>
    </row>
    <row r="60459" spans="1:12" x14ac:dyDescent="0.3">
      <c r="A60459" t="s">
        <v>60469</v>
      </c>
      <c r="B60459" t="s">
        <v>121790</v>
      </c>
      <c r="C60459">
        <v>6964100828</v>
      </c>
      <c r="D60459" s="1">
        <v>45453</v>
      </c>
      <c r="E60459" t="s">
        <v>171099</v>
      </c>
      <c r="F60459">
        <v>2174.7399999999998</v>
      </c>
      <c r="G60459">
        <v>5226.37</v>
      </c>
      <c r="H60459" t="s">
        <v>171100</v>
      </c>
      <c r="I60459" t="s">
        <v>171115</v>
      </c>
      <c r="J60459" t="s">
        <v>171118</v>
      </c>
      <c r="K60459" t="s">
        <v>171119</v>
      </c>
      <c r="L60459" t="s">
        <v>171122</v>
      </c>
    </row>
    <row r="60460" spans="1:12" x14ac:dyDescent="0.3">
      <c r="A60460" t="s">
        <v>60470</v>
      </c>
      <c r="B60460" t="s">
        <v>106776</v>
      </c>
      <c r="C60460">
        <v>8201256199</v>
      </c>
      <c r="D60460" s="1">
        <v>45298</v>
      </c>
      <c r="E60460" t="s">
        <v>171098</v>
      </c>
      <c r="F60460">
        <v>4883.58</v>
      </c>
      <c r="G60460">
        <v>5866.63</v>
      </c>
      <c r="H60460" t="s">
        <v>171101</v>
      </c>
      <c r="I60460" t="s">
        <v>171115</v>
      </c>
      <c r="J60460" t="s">
        <v>171117</v>
      </c>
      <c r="K60460" t="s">
        <v>171119</v>
      </c>
      <c r="L60460" t="s">
        <v>171121</v>
      </c>
    </row>
    <row r="60461" spans="1:12" x14ac:dyDescent="0.3">
      <c r="A60461" t="s">
        <v>60471</v>
      </c>
      <c r="B60461" t="s">
        <v>147203</v>
      </c>
      <c r="C60461">
        <v>3840032666</v>
      </c>
      <c r="D60461" s="1">
        <v>45450</v>
      </c>
      <c r="E60461" t="s">
        <v>171099</v>
      </c>
      <c r="F60461">
        <v>1942.93</v>
      </c>
      <c r="G60461">
        <v>8479.48</v>
      </c>
      <c r="H60461" t="s">
        <v>171100</v>
      </c>
      <c r="I60461" t="s">
        <v>171110</v>
      </c>
      <c r="J60461" t="s">
        <v>171116</v>
      </c>
      <c r="K60461" t="s">
        <v>171119</v>
      </c>
      <c r="L60461" t="s">
        <v>171120</v>
      </c>
    </row>
    <row r="60462" spans="1:12" x14ac:dyDescent="0.3">
      <c r="A60462" t="s">
        <v>60472</v>
      </c>
      <c r="B60462" t="s">
        <v>122248</v>
      </c>
      <c r="C60462">
        <v>3350732501</v>
      </c>
      <c r="D60462" s="1">
        <v>45591</v>
      </c>
      <c r="E60462" t="s">
        <v>171098</v>
      </c>
      <c r="F60462">
        <v>629.54999999999995</v>
      </c>
      <c r="G60462">
        <v>526.55999999999995</v>
      </c>
      <c r="H60462" t="s">
        <v>171107</v>
      </c>
      <c r="I60462" t="s">
        <v>171113</v>
      </c>
      <c r="J60462" t="s">
        <v>171118</v>
      </c>
      <c r="K60462" t="s">
        <v>171119</v>
      </c>
      <c r="L60462" t="s">
        <v>171120</v>
      </c>
    </row>
    <row r="60463" spans="1:12" x14ac:dyDescent="0.3">
      <c r="A60463" t="s">
        <v>60473</v>
      </c>
      <c r="B60463" t="s">
        <v>111053</v>
      </c>
      <c r="C60463">
        <v>3372846177</v>
      </c>
      <c r="D60463" s="1">
        <v>45523</v>
      </c>
      <c r="E60463" t="s">
        <v>171099</v>
      </c>
      <c r="F60463">
        <v>1181.69</v>
      </c>
      <c r="G60463">
        <v>8709.8700000000008</v>
      </c>
      <c r="H60463" t="s">
        <v>171101</v>
      </c>
      <c r="I60463" t="s">
        <v>171115</v>
      </c>
      <c r="J60463" t="s">
        <v>171118</v>
      </c>
      <c r="K60463" t="s">
        <v>171119</v>
      </c>
      <c r="L60463" t="s">
        <v>171125</v>
      </c>
    </row>
    <row r="60464" spans="1:12" x14ac:dyDescent="0.3">
      <c r="A60464" t="s">
        <v>60474</v>
      </c>
      <c r="B60464" t="s">
        <v>147204</v>
      </c>
      <c r="C60464">
        <v>6242877972</v>
      </c>
      <c r="D60464" s="1">
        <v>45507</v>
      </c>
      <c r="E60464" t="s">
        <v>171099</v>
      </c>
      <c r="F60464">
        <v>1932.25</v>
      </c>
      <c r="G60464">
        <v>3676.18</v>
      </c>
      <c r="H60464" t="s">
        <v>171101</v>
      </c>
      <c r="I60464" t="s">
        <v>171113</v>
      </c>
      <c r="J60464" t="s">
        <v>171118</v>
      </c>
      <c r="K60464" t="s">
        <v>171119</v>
      </c>
      <c r="L60464" t="s">
        <v>171125</v>
      </c>
    </row>
    <row r="60465" spans="1:12" x14ac:dyDescent="0.3">
      <c r="A60465" t="s">
        <v>60475</v>
      </c>
      <c r="B60465" t="s">
        <v>147205</v>
      </c>
      <c r="C60465">
        <v>4383945682</v>
      </c>
      <c r="D60465" s="1">
        <v>45576</v>
      </c>
      <c r="E60465" t="s">
        <v>171098</v>
      </c>
      <c r="F60465">
        <v>4102.45</v>
      </c>
      <c r="G60465">
        <v>5766.91</v>
      </c>
      <c r="H60465" t="s">
        <v>171109</v>
      </c>
      <c r="I60465" t="s">
        <v>171115</v>
      </c>
      <c r="J60465" t="s">
        <v>171117</v>
      </c>
      <c r="K60465" t="s">
        <v>171119</v>
      </c>
      <c r="L60465" t="s">
        <v>171125</v>
      </c>
    </row>
    <row r="60466" spans="1:12" x14ac:dyDescent="0.3">
      <c r="A60466" t="s">
        <v>60476</v>
      </c>
      <c r="B60466" t="s">
        <v>147206</v>
      </c>
      <c r="C60466">
        <v>7039826935</v>
      </c>
      <c r="D60466" s="1">
        <v>45397</v>
      </c>
      <c r="E60466" t="s">
        <v>171099</v>
      </c>
      <c r="F60466">
        <v>3954.72</v>
      </c>
      <c r="G60466">
        <v>8619.85</v>
      </c>
      <c r="H60466" t="s">
        <v>171104</v>
      </c>
      <c r="I60466" t="s">
        <v>171113</v>
      </c>
      <c r="J60466" t="s">
        <v>171117</v>
      </c>
      <c r="K60466" t="s">
        <v>171119</v>
      </c>
      <c r="L60466" t="s">
        <v>171125</v>
      </c>
    </row>
    <row r="60467" spans="1:12" x14ac:dyDescent="0.3">
      <c r="A60467" t="s">
        <v>60477</v>
      </c>
      <c r="B60467" t="s">
        <v>147207</v>
      </c>
      <c r="C60467">
        <v>8422705918</v>
      </c>
      <c r="D60467" s="1">
        <v>45413</v>
      </c>
      <c r="E60467" t="s">
        <v>171098</v>
      </c>
      <c r="F60467">
        <v>4169.4799999999996</v>
      </c>
      <c r="G60467">
        <v>8915.82</v>
      </c>
      <c r="H60467" t="s">
        <v>171102</v>
      </c>
      <c r="I60467" t="s">
        <v>171114</v>
      </c>
      <c r="J60467" t="s">
        <v>171118</v>
      </c>
      <c r="K60467" t="s">
        <v>171119</v>
      </c>
      <c r="L60467" t="s">
        <v>171125</v>
      </c>
    </row>
    <row r="60468" spans="1:12" x14ac:dyDescent="0.3">
      <c r="A60468" t="s">
        <v>60478</v>
      </c>
      <c r="B60468" t="s">
        <v>147208</v>
      </c>
      <c r="C60468">
        <v>8701137136</v>
      </c>
      <c r="D60468" s="1">
        <v>45476</v>
      </c>
      <c r="E60468" t="s">
        <v>171099</v>
      </c>
      <c r="F60468">
        <v>3311.85</v>
      </c>
      <c r="G60468">
        <v>8943.51</v>
      </c>
      <c r="H60468" t="s">
        <v>171106</v>
      </c>
      <c r="I60468" t="s">
        <v>171114</v>
      </c>
      <c r="J60468" t="s">
        <v>171118</v>
      </c>
      <c r="K60468" t="s">
        <v>171119</v>
      </c>
      <c r="L60468" t="s">
        <v>171125</v>
      </c>
    </row>
    <row r="60469" spans="1:12" x14ac:dyDescent="0.3">
      <c r="A60469" t="s">
        <v>60479</v>
      </c>
      <c r="B60469" t="s">
        <v>134995</v>
      </c>
      <c r="C60469">
        <v>5835778146</v>
      </c>
      <c r="D60469" s="1">
        <v>45300</v>
      </c>
      <c r="E60469" t="s">
        <v>171099</v>
      </c>
      <c r="F60469">
        <v>1039.02</v>
      </c>
      <c r="G60469">
        <v>7524.32</v>
      </c>
      <c r="H60469" t="s">
        <v>171103</v>
      </c>
      <c r="I60469" t="s">
        <v>171114</v>
      </c>
      <c r="J60469" t="s">
        <v>171118</v>
      </c>
      <c r="K60469" t="s">
        <v>171119</v>
      </c>
      <c r="L60469" t="s">
        <v>171125</v>
      </c>
    </row>
    <row r="60470" spans="1:12" x14ac:dyDescent="0.3">
      <c r="A60470" t="s">
        <v>60480</v>
      </c>
      <c r="B60470" t="s">
        <v>147209</v>
      </c>
      <c r="C60470">
        <v>8316176235</v>
      </c>
      <c r="D60470" s="1">
        <v>45544</v>
      </c>
      <c r="E60470" t="s">
        <v>171098</v>
      </c>
      <c r="F60470">
        <v>2845.93</v>
      </c>
      <c r="G60470">
        <v>3449.68</v>
      </c>
      <c r="H60470" t="s">
        <v>171103</v>
      </c>
      <c r="I60470" t="s">
        <v>171114</v>
      </c>
      <c r="J60470" t="s">
        <v>171118</v>
      </c>
      <c r="K60470" t="s">
        <v>171119</v>
      </c>
      <c r="L60470" t="s">
        <v>171120</v>
      </c>
    </row>
    <row r="60471" spans="1:12" x14ac:dyDescent="0.3">
      <c r="A60471" t="s">
        <v>60481</v>
      </c>
      <c r="B60471" t="s">
        <v>147210</v>
      </c>
      <c r="C60471">
        <v>7904741030</v>
      </c>
      <c r="D60471" s="1">
        <v>45497</v>
      </c>
      <c r="E60471" t="s">
        <v>171098</v>
      </c>
      <c r="F60471">
        <v>461.09</v>
      </c>
      <c r="G60471">
        <v>3522.88</v>
      </c>
      <c r="H60471" t="s">
        <v>171101</v>
      </c>
      <c r="I60471" t="s">
        <v>171111</v>
      </c>
      <c r="J60471" t="s">
        <v>171117</v>
      </c>
      <c r="K60471" t="s">
        <v>171119</v>
      </c>
      <c r="L60471" t="s">
        <v>171121</v>
      </c>
    </row>
    <row r="60472" spans="1:12" x14ac:dyDescent="0.3">
      <c r="A60472" t="s">
        <v>60482</v>
      </c>
      <c r="B60472" t="s">
        <v>147211</v>
      </c>
      <c r="C60472">
        <v>3419468775</v>
      </c>
      <c r="D60472" s="1">
        <v>45439</v>
      </c>
      <c r="E60472" t="s">
        <v>171098</v>
      </c>
      <c r="F60472">
        <v>4817.46</v>
      </c>
      <c r="G60472">
        <v>8371.68</v>
      </c>
      <c r="H60472" t="s">
        <v>171102</v>
      </c>
      <c r="I60472" t="s">
        <v>171112</v>
      </c>
      <c r="J60472" t="s">
        <v>171117</v>
      </c>
      <c r="K60472" t="s">
        <v>171119</v>
      </c>
      <c r="L60472" t="s">
        <v>171125</v>
      </c>
    </row>
    <row r="60473" spans="1:12" x14ac:dyDescent="0.3">
      <c r="A60473" t="s">
        <v>60483</v>
      </c>
      <c r="B60473" t="s">
        <v>123259</v>
      </c>
      <c r="C60473">
        <v>8626037595</v>
      </c>
      <c r="D60473" s="1">
        <v>45626</v>
      </c>
      <c r="E60473" t="s">
        <v>171099</v>
      </c>
      <c r="F60473">
        <v>3885.31</v>
      </c>
      <c r="G60473">
        <v>9168.85</v>
      </c>
      <c r="H60473" t="s">
        <v>171103</v>
      </c>
      <c r="I60473" t="s">
        <v>171111</v>
      </c>
      <c r="J60473" t="s">
        <v>171117</v>
      </c>
      <c r="K60473" t="s">
        <v>171119</v>
      </c>
      <c r="L60473" t="s">
        <v>171123</v>
      </c>
    </row>
    <row r="60474" spans="1:12" x14ac:dyDescent="0.3">
      <c r="A60474" t="s">
        <v>60484</v>
      </c>
      <c r="B60474" t="s">
        <v>147212</v>
      </c>
      <c r="C60474">
        <v>9931231949</v>
      </c>
      <c r="D60474" s="1">
        <v>45500</v>
      </c>
      <c r="E60474" t="s">
        <v>171099</v>
      </c>
      <c r="F60474">
        <v>2055.14</v>
      </c>
      <c r="G60474">
        <v>5904.46</v>
      </c>
      <c r="H60474" t="s">
        <v>171105</v>
      </c>
      <c r="I60474" t="s">
        <v>171113</v>
      </c>
      <c r="J60474" t="s">
        <v>171117</v>
      </c>
      <c r="K60474" t="s">
        <v>171119</v>
      </c>
      <c r="L60474" t="s">
        <v>171120</v>
      </c>
    </row>
    <row r="60475" spans="1:12" x14ac:dyDescent="0.3">
      <c r="A60475" t="s">
        <v>60485</v>
      </c>
      <c r="B60475" t="s">
        <v>147213</v>
      </c>
      <c r="C60475">
        <v>1020452138</v>
      </c>
      <c r="D60475" s="1">
        <v>45410</v>
      </c>
      <c r="E60475" t="s">
        <v>171099</v>
      </c>
      <c r="F60475">
        <v>382.55</v>
      </c>
      <c r="G60475">
        <v>4186.8999999999996</v>
      </c>
      <c r="H60475" t="s">
        <v>171100</v>
      </c>
      <c r="I60475" t="s">
        <v>171115</v>
      </c>
      <c r="J60475" t="s">
        <v>171116</v>
      </c>
      <c r="K60475" t="s">
        <v>171119</v>
      </c>
      <c r="L60475" t="s">
        <v>171120</v>
      </c>
    </row>
    <row r="60476" spans="1:12" x14ac:dyDescent="0.3">
      <c r="A60476" t="s">
        <v>60486</v>
      </c>
      <c r="B60476" t="s">
        <v>108107</v>
      </c>
      <c r="C60476">
        <v>8188107466</v>
      </c>
      <c r="D60476" s="1">
        <v>45398</v>
      </c>
      <c r="E60476" t="s">
        <v>171099</v>
      </c>
      <c r="F60476">
        <v>995.23</v>
      </c>
      <c r="G60476">
        <v>7289.23</v>
      </c>
      <c r="H60476" t="s">
        <v>171103</v>
      </c>
      <c r="I60476" t="s">
        <v>171113</v>
      </c>
      <c r="J60476" t="s">
        <v>171117</v>
      </c>
      <c r="K60476" t="s">
        <v>171119</v>
      </c>
      <c r="L60476" t="s">
        <v>171120</v>
      </c>
    </row>
    <row r="60477" spans="1:12" x14ac:dyDescent="0.3">
      <c r="A60477" t="s">
        <v>60487</v>
      </c>
      <c r="B60477" t="s">
        <v>109106</v>
      </c>
      <c r="C60477">
        <v>6301415742</v>
      </c>
      <c r="D60477" s="1">
        <v>45320</v>
      </c>
      <c r="E60477" t="s">
        <v>171099</v>
      </c>
      <c r="F60477">
        <v>3119.23</v>
      </c>
      <c r="G60477">
        <v>776.75</v>
      </c>
      <c r="H60477" t="s">
        <v>171101</v>
      </c>
      <c r="I60477" t="s">
        <v>171110</v>
      </c>
      <c r="J60477" t="s">
        <v>171118</v>
      </c>
      <c r="K60477" t="s">
        <v>171119</v>
      </c>
      <c r="L60477" t="s">
        <v>171120</v>
      </c>
    </row>
    <row r="60478" spans="1:12" x14ac:dyDescent="0.3">
      <c r="A60478" t="s">
        <v>60488</v>
      </c>
      <c r="B60478" t="s">
        <v>147214</v>
      </c>
      <c r="C60478">
        <v>9172191135</v>
      </c>
      <c r="D60478" s="1">
        <v>45364</v>
      </c>
      <c r="E60478" t="s">
        <v>171099</v>
      </c>
      <c r="F60478">
        <v>1189.4000000000001</v>
      </c>
      <c r="G60478">
        <v>4354.09</v>
      </c>
      <c r="H60478" t="s">
        <v>171106</v>
      </c>
      <c r="I60478" t="s">
        <v>171114</v>
      </c>
      <c r="J60478" t="s">
        <v>171116</v>
      </c>
      <c r="K60478" t="s">
        <v>171119</v>
      </c>
      <c r="L60478" t="s">
        <v>171122</v>
      </c>
    </row>
    <row r="60479" spans="1:12" x14ac:dyDescent="0.3">
      <c r="A60479" t="s">
        <v>60489</v>
      </c>
      <c r="B60479" t="s">
        <v>147215</v>
      </c>
      <c r="C60479">
        <v>3207206820</v>
      </c>
      <c r="D60479" s="1">
        <v>45328</v>
      </c>
      <c r="E60479" t="s">
        <v>171098</v>
      </c>
      <c r="F60479">
        <v>2102</v>
      </c>
      <c r="G60479">
        <v>7466.95</v>
      </c>
      <c r="H60479" t="s">
        <v>171104</v>
      </c>
      <c r="I60479" t="s">
        <v>171115</v>
      </c>
      <c r="J60479" t="s">
        <v>171118</v>
      </c>
      <c r="K60479" t="s">
        <v>171119</v>
      </c>
      <c r="L60479" t="s">
        <v>171125</v>
      </c>
    </row>
    <row r="60480" spans="1:12" x14ac:dyDescent="0.3">
      <c r="A60480" t="s">
        <v>60490</v>
      </c>
      <c r="B60480" t="s">
        <v>106113</v>
      </c>
      <c r="C60480">
        <v>2613737652</v>
      </c>
      <c r="D60480" s="1">
        <v>45387</v>
      </c>
      <c r="E60480" t="s">
        <v>171098</v>
      </c>
      <c r="F60480">
        <v>4877.59</v>
      </c>
      <c r="G60480">
        <v>8918.6200000000008</v>
      </c>
      <c r="H60480" t="s">
        <v>171109</v>
      </c>
      <c r="I60480" t="s">
        <v>171113</v>
      </c>
      <c r="J60480" t="s">
        <v>171117</v>
      </c>
      <c r="K60480" t="s">
        <v>171119</v>
      </c>
      <c r="L60480" t="s">
        <v>171122</v>
      </c>
    </row>
    <row r="60481" spans="1:12" x14ac:dyDescent="0.3">
      <c r="A60481" t="s">
        <v>60491</v>
      </c>
      <c r="B60481" t="s">
        <v>147216</v>
      </c>
      <c r="C60481">
        <v>1459041616</v>
      </c>
      <c r="D60481" s="1">
        <v>45408</v>
      </c>
      <c r="E60481" t="s">
        <v>171099</v>
      </c>
      <c r="F60481">
        <v>2619.83</v>
      </c>
      <c r="G60481">
        <v>9688.65</v>
      </c>
      <c r="H60481" t="s">
        <v>171100</v>
      </c>
      <c r="I60481" t="s">
        <v>171110</v>
      </c>
      <c r="J60481" t="s">
        <v>171117</v>
      </c>
      <c r="K60481" t="s">
        <v>171119</v>
      </c>
      <c r="L60481" t="s">
        <v>171120</v>
      </c>
    </row>
    <row r="60482" spans="1:12" x14ac:dyDescent="0.3">
      <c r="A60482" t="s">
        <v>60492</v>
      </c>
      <c r="B60482" t="s">
        <v>147217</v>
      </c>
      <c r="C60482">
        <v>9873843298</v>
      </c>
      <c r="D60482" s="1">
        <v>45324</v>
      </c>
      <c r="E60482" t="s">
        <v>171099</v>
      </c>
      <c r="F60482">
        <v>500.97</v>
      </c>
      <c r="G60482">
        <v>4943.26</v>
      </c>
      <c r="H60482" t="s">
        <v>171107</v>
      </c>
      <c r="I60482" t="s">
        <v>171112</v>
      </c>
      <c r="J60482" t="s">
        <v>171118</v>
      </c>
      <c r="K60482" t="s">
        <v>171119</v>
      </c>
      <c r="L60482" t="s">
        <v>171120</v>
      </c>
    </row>
    <row r="60483" spans="1:12" x14ac:dyDescent="0.3">
      <c r="A60483" t="s">
        <v>60493</v>
      </c>
      <c r="B60483" t="s">
        <v>113299</v>
      </c>
      <c r="C60483">
        <v>7461043301</v>
      </c>
      <c r="D60483" s="1">
        <v>45410</v>
      </c>
      <c r="E60483" t="s">
        <v>171098</v>
      </c>
      <c r="F60483">
        <v>1333.89</v>
      </c>
      <c r="G60483">
        <v>7872.56</v>
      </c>
      <c r="H60483" t="s">
        <v>171100</v>
      </c>
      <c r="I60483" t="s">
        <v>171111</v>
      </c>
      <c r="J60483" t="s">
        <v>171117</v>
      </c>
      <c r="K60483" t="s">
        <v>171119</v>
      </c>
      <c r="L60483" t="s">
        <v>171125</v>
      </c>
    </row>
    <row r="60484" spans="1:12" x14ac:dyDescent="0.3">
      <c r="A60484" t="s">
        <v>60494</v>
      </c>
      <c r="B60484" t="s">
        <v>147218</v>
      </c>
      <c r="C60484">
        <v>1211069056</v>
      </c>
      <c r="D60484" s="1">
        <v>45374</v>
      </c>
      <c r="E60484" t="s">
        <v>171098</v>
      </c>
      <c r="F60484">
        <v>1670.19</v>
      </c>
      <c r="G60484">
        <v>4060.82</v>
      </c>
      <c r="H60484" t="s">
        <v>171104</v>
      </c>
      <c r="I60484" t="s">
        <v>171111</v>
      </c>
      <c r="J60484" t="s">
        <v>171116</v>
      </c>
      <c r="K60484" t="s">
        <v>171119</v>
      </c>
      <c r="L60484" t="s">
        <v>171124</v>
      </c>
    </row>
    <row r="60485" spans="1:12" x14ac:dyDescent="0.3">
      <c r="A60485" t="s">
        <v>60495</v>
      </c>
      <c r="B60485" t="s">
        <v>144676</v>
      </c>
      <c r="C60485">
        <v>2322637399</v>
      </c>
      <c r="D60485" s="1">
        <v>45333</v>
      </c>
      <c r="E60485" t="s">
        <v>171099</v>
      </c>
      <c r="F60485">
        <v>2442.42</v>
      </c>
      <c r="G60485">
        <v>9095.08</v>
      </c>
      <c r="H60485" t="s">
        <v>171103</v>
      </c>
      <c r="I60485" t="s">
        <v>171112</v>
      </c>
      <c r="J60485" t="s">
        <v>171118</v>
      </c>
      <c r="K60485" t="s">
        <v>171119</v>
      </c>
      <c r="L60485" t="s">
        <v>171120</v>
      </c>
    </row>
    <row r="60486" spans="1:12" x14ac:dyDescent="0.3">
      <c r="A60486" t="s">
        <v>60496</v>
      </c>
      <c r="B60486" t="s">
        <v>147219</v>
      </c>
      <c r="C60486">
        <v>6635700060</v>
      </c>
      <c r="D60486" s="1">
        <v>45621</v>
      </c>
      <c r="E60486" t="s">
        <v>171099</v>
      </c>
      <c r="F60486">
        <v>2864.52</v>
      </c>
      <c r="G60486">
        <v>1951.55</v>
      </c>
      <c r="H60486" t="s">
        <v>171107</v>
      </c>
      <c r="I60486" t="s">
        <v>171110</v>
      </c>
      <c r="J60486" t="s">
        <v>171118</v>
      </c>
      <c r="K60486" t="s">
        <v>171119</v>
      </c>
      <c r="L60486" t="s">
        <v>171124</v>
      </c>
    </row>
    <row r="60487" spans="1:12" x14ac:dyDescent="0.3">
      <c r="A60487" t="s">
        <v>60497</v>
      </c>
      <c r="B60487" t="s">
        <v>147220</v>
      </c>
      <c r="C60487">
        <v>3109307371</v>
      </c>
      <c r="D60487" s="1">
        <v>45551</v>
      </c>
      <c r="E60487" t="s">
        <v>171099</v>
      </c>
      <c r="F60487">
        <v>392.74</v>
      </c>
      <c r="G60487">
        <v>1573.76</v>
      </c>
      <c r="H60487" t="s">
        <v>171103</v>
      </c>
      <c r="I60487" t="s">
        <v>171114</v>
      </c>
      <c r="J60487" t="s">
        <v>171117</v>
      </c>
      <c r="K60487" t="s">
        <v>171119</v>
      </c>
      <c r="L60487" t="s">
        <v>171122</v>
      </c>
    </row>
    <row r="60488" spans="1:12" x14ac:dyDescent="0.3">
      <c r="A60488" t="s">
        <v>60498</v>
      </c>
      <c r="B60488" t="s">
        <v>147221</v>
      </c>
      <c r="C60488">
        <v>2352870566</v>
      </c>
      <c r="D60488" s="1">
        <v>45379</v>
      </c>
      <c r="E60488" t="s">
        <v>171098</v>
      </c>
      <c r="F60488">
        <v>3857.12</v>
      </c>
      <c r="G60488">
        <v>2005.32</v>
      </c>
      <c r="H60488" t="s">
        <v>171108</v>
      </c>
      <c r="I60488" t="s">
        <v>171114</v>
      </c>
      <c r="J60488" t="s">
        <v>171117</v>
      </c>
      <c r="K60488" t="s">
        <v>171119</v>
      </c>
      <c r="L60488" t="s">
        <v>171122</v>
      </c>
    </row>
    <row r="60489" spans="1:12" x14ac:dyDescent="0.3">
      <c r="A60489" t="s">
        <v>60499</v>
      </c>
      <c r="B60489" t="s">
        <v>147222</v>
      </c>
      <c r="C60489">
        <v>3776215161</v>
      </c>
      <c r="D60489" s="1">
        <v>45388</v>
      </c>
      <c r="E60489" t="s">
        <v>171098</v>
      </c>
      <c r="F60489">
        <v>1036.3</v>
      </c>
      <c r="G60489">
        <v>6972.55</v>
      </c>
      <c r="H60489" t="s">
        <v>171107</v>
      </c>
      <c r="I60489" t="s">
        <v>171115</v>
      </c>
      <c r="J60489" t="s">
        <v>171117</v>
      </c>
      <c r="K60489" t="s">
        <v>171119</v>
      </c>
      <c r="L60489" t="s">
        <v>171121</v>
      </c>
    </row>
    <row r="60490" spans="1:12" x14ac:dyDescent="0.3">
      <c r="A60490" t="s">
        <v>60500</v>
      </c>
      <c r="B60490" t="s">
        <v>147223</v>
      </c>
      <c r="C60490">
        <v>6794078621</v>
      </c>
      <c r="D60490" s="1">
        <v>45515</v>
      </c>
      <c r="E60490" t="s">
        <v>171098</v>
      </c>
      <c r="F60490">
        <v>4114.26</v>
      </c>
      <c r="G60490">
        <v>4466.5200000000004</v>
      </c>
      <c r="H60490" t="s">
        <v>171103</v>
      </c>
      <c r="I60490" t="s">
        <v>171115</v>
      </c>
      <c r="J60490" t="s">
        <v>171118</v>
      </c>
      <c r="K60490" t="s">
        <v>171119</v>
      </c>
      <c r="L60490" t="s">
        <v>171125</v>
      </c>
    </row>
    <row r="60491" spans="1:12" x14ac:dyDescent="0.3">
      <c r="A60491" t="s">
        <v>60501</v>
      </c>
      <c r="B60491" t="s">
        <v>147224</v>
      </c>
      <c r="C60491">
        <v>7698508639</v>
      </c>
      <c r="D60491" s="1">
        <v>45527</v>
      </c>
      <c r="E60491" t="s">
        <v>171099</v>
      </c>
      <c r="F60491">
        <v>953.97</v>
      </c>
      <c r="G60491">
        <v>8675.66</v>
      </c>
      <c r="H60491" t="s">
        <v>171104</v>
      </c>
      <c r="I60491" t="s">
        <v>171114</v>
      </c>
      <c r="J60491" t="s">
        <v>171116</v>
      </c>
      <c r="K60491" t="s">
        <v>171119</v>
      </c>
      <c r="L60491" t="s">
        <v>171125</v>
      </c>
    </row>
    <row r="60492" spans="1:12" x14ac:dyDescent="0.3">
      <c r="A60492" t="s">
        <v>60502</v>
      </c>
      <c r="B60492" t="s">
        <v>147225</v>
      </c>
      <c r="C60492">
        <v>3370136409</v>
      </c>
      <c r="D60492" s="1">
        <v>45498</v>
      </c>
      <c r="E60492" t="s">
        <v>171099</v>
      </c>
      <c r="F60492">
        <v>3606.51</v>
      </c>
      <c r="G60492">
        <v>7168.08</v>
      </c>
      <c r="H60492" t="s">
        <v>171104</v>
      </c>
      <c r="I60492" t="s">
        <v>171112</v>
      </c>
      <c r="J60492" t="s">
        <v>171117</v>
      </c>
      <c r="K60492" t="s">
        <v>171119</v>
      </c>
      <c r="L60492" t="s">
        <v>171125</v>
      </c>
    </row>
    <row r="60493" spans="1:12" x14ac:dyDescent="0.3">
      <c r="A60493" t="s">
        <v>60503</v>
      </c>
      <c r="B60493" t="s">
        <v>141092</v>
      </c>
      <c r="C60493">
        <v>1100881556</v>
      </c>
      <c r="D60493" s="1">
        <v>45607</v>
      </c>
      <c r="E60493" t="s">
        <v>171098</v>
      </c>
      <c r="F60493">
        <v>4066.47</v>
      </c>
      <c r="G60493">
        <v>653.22</v>
      </c>
      <c r="H60493" t="s">
        <v>171104</v>
      </c>
      <c r="I60493" t="s">
        <v>171114</v>
      </c>
      <c r="J60493" t="s">
        <v>171116</v>
      </c>
      <c r="K60493" t="s">
        <v>171119</v>
      </c>
      <c r="L60493" t="s">
        <v>171121</v>
      </c>
    </row>
    <row r="60494" spans="1:12" x14ac:dyDescent="0.3">
      <c r="A60494" t="s">
        <v>60504</v>
      </c>
      <c r="B60494" t="s">
        <v>147226</v>
      </c>
      <c r="C60494">
        <v>9213050175</v>
      </c>
      <c r="D60494" s="1">
        <v>45323</v>
      </c>
      <c r="E60494" t="s">
        <v>171099</v>
      </c>
      <c r="F60494">
        <v>796.51</v>
      </c>
      <c r="G60494">
        <v>2482.33</v>
      </c>
      <c r="H60494" t="s">
        <v>171101</v>
      </c>
      <c r="I60494" t="s">
        <v>171113</v>
      </c>
      <c r="J60494" t="s">
        <v>171118</v>
      </c>
      <c r="K60494" t="s">
        <v>171119</v>
      </c>
      <c r="L60494" t="s">
        <v>171123</v>
      </c>
    </row>
    <row r="60495" spans="1:12" x14ac:dyDescent="0.3">
      <c r="A60495" t="s">
        <v>60505</v>
      </c>
      <c r="B60495" t="s">
        <v>147227</v>
      </c>
      <c r="C60495">
        <v>6443374155</v>
      </c>
      <c r="D60495" s="1">
        <v>45539</v>
      </c>
      <c r="E60495" t="s">
        <v>171098</v>
      </c>
      <c r="F60495">
        <v>3751.99</v>
      </c>
      <c r="G60495">
        <v>2441.5700000000002</v>
      </c>
      <c r="H60495" t="s">
        <v>171103</v>
      </c>
      <c r="I60495" t="s">
        <v>171111</v>
      </c>
      <c r="J60495" t="s">
        <v>171117</v>
      </c>
      <c r="K60495" t="s">
        <v>171119</v>
      </c>
      <c r="L60495" t="s">
        <v>171124</v>
      </c>
    </row>
    <row r="60496" spans="1:12" x14ac:dyDescent="0.3">
      <c r="A60496" t="s">
        <v>60506</v>
      </c>
      <c r="B60496" t="s">
        <v>105267</v>
      </c>
      <c r="C60496">
        <v>8235418707</v>
      </c>
      <c r="D60496" s="1">
        <v>45477</v>
      </c>
      <c r="E60496" t="s">
        <v>171098</v>
      </c>
      <c r="F60496">
        <v>374.85</v>
      </c>
      <c r="G60496">
        <v>3386.34</v>
      </c>
      <c r="H60496" t="s">
        <v>171108</v>
      </c>
      <c r="I60496" t="s">
        <v>171110</v>
      </c>
      <c r="J60496" t="s">
        <v>171118</v>
      </c>
      <c r="K60496" t="s">
        <v>171119</v>
      </c>
      <c r="L60496" t="s">
        <v>171125</v>
      </c>
    </row>
    <row r="60497" spans="1:12" x14ac:dyDescent="0.3">
      <c r="A60497" t="s">
        <v>60507</v>
      </c>
      <c r="B60497" t="s">
        <v>147228</v>
      </c>
      <c r="C60497">
        <v>1965175677</v>
      </c>
      <c r="D60497" s="1">
        <v>45489</v>
      </c>
      <c r="E60497" t="s">
        <v>171098</v>
      </c>
      <c r="F60497">
        <v>2682.23</v>
      </c>
      <c r="G60497">
        <v>4707.09</v>
      </c>
      <c r="H60497" t="s">
        <v>171108</v>
      </c>
      <c r="I60497" t="s">
        <v>171113</v>
      </c>
      <c r="J60497" t="s">
        <v>171116</v>
      </c>
      <c r="K60497" t="s">
        <v>171119</v>
      </c>
      <c r="L60497" t="s">
        <v>171125</v>
      </c>
    </row>
    <row r="60498" spans="1:12" x14ac:dyDescent="0.3">
      <c r="A60498" t="s">
        <v>60508</v>
      </c>
      <c r="B60498" t="s">
        <v>147229</v>
      </c>
      <c r="C60498">
        <v>9110069300</v>
      </c>
      <c r="D60498" s="1">
        <v>45397</v>
      </c>
      <c r="E60498" t="s">
        <v>171099</v>
      </c>
      <c r="F60498">
        <v>4845.08</v>
      </c>
      <c r="G60498">
        <v>5964.8</v>
      </c>
      <c r="H60498" t="s">
        <v>171105</v>
      </c>
      <c r="I60498" t="s">
        <v>171112</v>
      </c>
      <c r="J60498" t="s">
        <v>171118</v>
      </c>
      <c r="K60498" t="s">
        <v>171119</v>
      </c>
      <c r="L60498" t="s">
        <v>171123</v>
      </c>
    </row>
    <row r="60499" spans="1:12" x14ac:dyDescent="0.3">
      <c r="A60499" t="s">
        <v>60509</v>
      </c>
      <c r="B60499" t="s">
        <v>147230</v>
      </c>
      <c r="C60499">
        <v>9483017135</v>
      </c>
      <c r="D60499" s="1">
        <v>45562</v>
      </c>
      <c r="E60499" t="s">
        <v>171098</v>
      </c>
      <c r="F60499">
        <v>4319.55</v>
      </c>
      <c r="G60499">
        <v>4699.84</v>
      </c>
      <c r="H60499" t="s">
        <v>171109</v>
      </c>
      <c r="I60499" t="s">
        <v>171111</v>
      </c>
      <c r="J60499" t="s">
        <v>171117</v>
      </c>
      <c r="K60499" t="s">
        <v>171119</v>
      </c>
      <c r="L60499" t="s">
        <v>171125</v>
      </c>
    </row>
    <row r="60500" spans="1:12" x14ac:dyDescent="0.3">
      <c r="A60500" t="s">
        <v>60510</v>
      </c>
      <c r="B60500" t="s">
        <v>147231</v>
      </c>
      <c r="C60500">
        <v>6917639085</v>
      </c>
      <c r="D60500" s="1">
        <v>45621</v>
      </c>
      <c r="E60500" t="s">
        <v>171099</v>
      </c>
      <c r="F60500">
        <v>929.01</v>
      </c>
      <c r="G60500">
        <v>4037.38</v>
      </c>
      <c r="H60500" t="s">
        <v>171105</v>
      </c>
      <c r="I60500" t="s">
        <v>171112</v>
      </c>
      <c r="J60500" t="s">
        <v>171117</v>
      </c>
      <c r="K60500" t="s">
        <v>171119</v>
      </c>
      <c r="L60500" t="s">
        <v>171125</v>
      </c>
    </row>
    <row r="60501" spans="1:12" x14ac:dyDescent="0.3">
      <c r="A60501" t="s">
        <v>60511</v>
      </c>
      <c r="B60501" t="s">
        <v>147232</v>
      </c>
      <c r="C60501">
        <v>6747350104</v>
      </c>
      <c r="D60501" s="1">
        <v>45607</v>
      </c>
      <c r="E60501" t="s">
        <v>171099</v>
      </c>
      <c r="F60501">
        <v>3188.93</v>
      </c>
      <c r="G60501">
        <v>7801.43</v>
      </c>
      <c r="H60501" t="s">
        <v>171104</v>
      </c>
      <c r="I60501" t="s">
        <v>171114</v>
      </c>
      <c r="J60501" t="s">
        <v>171118</v>
      </c>
      <c r="K60501" t="s">
        <v>171119</v>
      </c>
      <c r="L60501" t="s">
        <v>171123</v>
      </c>
    </row>
    <row r="60502" spans="1:12" x14ac:dyDescent="0.3">
      <c r="A60502" t="s">
        <v>60512</v>
      </c>
      <c r="B60502" t="s">
        <v>147233</v>
      </c>
      <c r="C60502">
        <v>7674139446</v>
      </c>
      <c r="D60502" s="1">
        <v>45557</v>
      </c>
      <c r="E60502" t="s">
        <v>171099</v>
      </c>
      <c r="F60502">
        <v>2012.19</v>
      </c>
      <c r="G60502">
        <v>1568.25</v>
      </c>
      <c r="H60502" t="s">
        <v>171105</v>
      </c>
      <c r="I60502" t="s">
        <v>171112</v>
      </c>
      <c r="J60502" t="s">
        <v>171116</v>
      </c>
      <c r="K60502" t="s">
        <v>171119</v>
      </c>
      <c r="L60502" t="s">
        <v>171123</v>
      </c>
    </row>
    <row r="60503" spans="1:12" x14ac:dyDescent="0.3">
      <c r="A60503" t="s">
        <v>60513</v>
      </c>
      <c r="B60503" t="s">
        <v>147234</v>
      </c>
      <c r="C60503">
        <v>6680448791</v>
      </c>
      <c r="D60503" s="1">
        <v>45330</v>
      </c>
      <c r="E60503" t="s">
        <v>171098</v>
      </c>
      <c r="F60503">
        <v>1807.42</v>
      </c>
      <c r="G60503">
        <v>5010.74</v>
      </c>
      <c r="H60503" t="s">
        <v>171103</v>
      </c>
      <c r="I60503" t="s">
        <v>171113</v>
      </c>
      <c r="J60503" t="s">
        <v>171116</v>
      </c>
      <c r="K60503" t="s">
        <v>171119</v>
      </c>
      <c r="L60503" t="s">
        <v>171124</v>
      </c>
    </row>
    <row r="60504" spans="1:12" x14ac:dyDescent="0.3">
      <c r="A60504" t="s">
        <v>60514</v>
      </c>
      <c r="B60504" t="s">
        <v>101957</v>
      </c>
      <c r="C60504">
        <v>9161754009</v>
      </c>
      <c r="D60504" s="1">
        <v>45300</v>
      </c>
      <c r="E60504" t="s">
        <v>171099</v>
      </c>
      <c r="F60504">
        <v>131.37</v>
      </c>
      <c r="G60504">
        <v>9375.94</v>
      </c>
      <c r="H60504" t="s">
        <v>171101</v>
      </c>
      <c r="I60504" t="s">
        <v>171113</v>
      </c>
      <c r="J60504" t="s">
        <v>171118</v>
      </c>
      <c r="K60504" t="s">
        <v>171119</v>
      </c>
      <c r="L60504" t="s">
        <v>171120</v>
      </c>
    </row>
    <row r="60505" spans="1:12" x14ac:dyDescent="0.3">
      <c r="A60505" t="s">
        <v>60515</v>
      </c>
      <c r="B60505" t="s">
        <v>147235</v>
      </c>
      <c r="C60505">
        <v>1638159176</v>
      </c>
      <c r="D60505" s="1">
        <v>45451</v>
      </c>
      <c r="E60505" t="s">
        <v>171098</v>
      </c>
      <c r="F60505">
        <v>421.01</v>
      </c>
      <c r="G60505">
        <v>5433.8</v>
      </c>
      <c r="H60505" t="s">
        <v>171104</v>
      </c>
      <c r="I60505" t="s">
        <v>171110</v>
      </c>
      <c r="J60505" t="s">
        <v>171117</v>
      </c>
      <c r="K60505" t="s">
        <v>171119</v>
      </c>
      <c r="L60505" t="s">
        <v>171122</v>
      </c>
    </row>
    <row r="60506" spans="1:12" x14ac:dyDescent="0.3">
      <c r="A60506" t="s">
        <v>60516</v>
      </c>
      <c r="B60506" t="s">
        <v>147236</v>
      </c>
      <c r="C60506">
        <v>3600290136</v>
      </c>
      <c r="D60506" s="1">
        <v>45393</v>
      </c>
      <c r="E60506" t="s">
        <v>171098</v>
      </c>
      <c r="F60506">
        <v>4811.8</v>
      </c>
      <c r="G60506">
        <v>7576.91</v>
      </c>
      <c r="H60506" t="s">
        <v>171106</v>
      </c>
      <c r="I60506" t="s">
        <v>171110</v>
      </c>
      <c r="J60506" t="s">
        <v>171116</v>
      </c>
      <c r="K60506" t="s">
        <v>171119</v>
      </c>
      <c r="L60506" t="s">
        <v>171121</v>
      </c>
    </row>
    <row r="60507" spans="1:12" x14ac:dyDescent="0.3">
      <c r="A60507" t="s">
        <v>60517</v>
      </c>
      <c r="B60507" t="s">
        <v>129879</v>
      </c>
      <c r="C60507">
        <v>3738227176</v>
      </c>
      <c r="D60507" s="1">
        <v>45483</v>
      </c>
      <c r="E60507" t="s">
        <v>171098</v>
      </c>
      <c r="F60507">
        <v>1998.84</v>
      </c>
      <c r="G60507">
        <v>3691.92</v>
      </c>
      <c r="H60507" t="s">
        <v>171105</v>
      </c>
      <c r="I60507" t="s">
        <v>171115</v>
      </c>
      <c r="J60507" t="s">
        <v>171118</v>
      </c>
      <c r="K60507" t="s">
        <v>171119</v>
      </c>
      <c r="L60507" t="s">
        <v>171121</v>
      </c>
    </row>
    <row r="60508" spans="1:12" x14ac:dyDescent="0.3">
      <c r="A60508" t="s">
        <v>60518</v>
      </c>
      <c r="B60508" t="s">
        <v>101814</v>
      </c>
      <c r="C60508">
        <v>4965048594</v>
      </c>
      <c r="D60508" s="1">
        <v>45594</v>
      </c>
      <c r="E60508" t="s">
        <v>171098</v>
      </c>
      <c r="F60508">
        <v>3953.52</v>
      </c>
      <c r="G60508">
        <v>3074.02</v>
      </c>
      <c r="H60508" t="s">
        <v>171100</v>
      </c>
      <c r="I60508" t="s">
        <v>171115</v>
      </c>
      <c r="J60508" t="s">
        <v>171117</v>
      </c>
      <c r="K60508" t="s">
        <v>171119</v>
      </c>
      <c r="L60508" t="s">
        <v>171125</v>
      </c>
    </row>
    <row r="60509" spans="1:12" x14ac:dyDescent="0.3">
      <c r="A60509" t="s">
        <v>60519</v>
      </c>
      <c r="B60509" t="s">
        <v>147237</v>
      </c>
      <c r="C60509">
        <v>3288343984</v>
      </c>
      <c r="D60509" s="1">
        <v>45497</v>
      </c>
      <c r="E60509" t="s">
        <v>171098</v>
      </c>
      <c r="F60509">
        <v>799.15</v>
      </c>
      <c r="G60509">
        <v>8069.44</v>
      </c>
      <c r="H60509" t="s">
        <v>171100</v>
      </c>
      <c r="I60509" t="s">
        <v>171110</v>
      </c>
      <c r="J60509" t="s">
        <v>171116</v>
      </c>
      <c r="K60509" t="s">
        <v>171119</v>
      </c>
      <c r="L60509" t="s">
        <v>171120</v>
      </c>
    </row>
    <row r="60510" spans="1:12" x14ac:dyDescent="0.3">
      <c r="A60510" t="s">
        <v>60520</v>
      </c>
      <c r="B60510" t="s">
        <v>137987</v>
      </c>
      <c r="C60510">
        <v>4600454920</v>
      </c>
      <c r="D60510" s="1">
        <v>45557</v>
      </c>
      <c r="E60510" t="s">
        <v>171099</v>
      </c>
      <c r="F60510">
        <v>511.37</v>
      </c>
      <c r="G60510">
        <v>6347.28</v>
      </c>
      <c r="H60510" t="s">
        <v>171105</v>
      </c>
      <c r="I60510" t="s">
        <v>171110</v>
      </c>
      <c r="J60510" t="s">
        <v>171117</v>
      </c>
      <c r="K60510" t="s">
        <v>171119</v>
      </c>
      <c r="L60510" t="s">
        <v>171125</v>
      </c>
    </row>
    <row r="60511" spans="1:12" x14ac:dyDescent="0.3">
      <c r="A60511" t="s">
        <v>60521</v>
      </c>
      <c r="B60511" t="s">
        <v>147238</v>
      </c>
      <c r="C60511">
        <v>6244228823</v>
      </c>
      <c r="D60511" s="1">
        <v>45453</v>
      </c>
      <c r="E60511" t="s">
        <v>171099</v>
      </c>
      <c r="F60511">
        <v>3080.53</v>
      </c>
      <c r="G60511">
        <v>6387.46</v>
      </c>
      <c r="H60511" t="s">
        <v>171101</v>
      </c>
      <c r="I60511" t="s">
        <v>171111</v>
      </c>
      <c r="J60511" t="s">
        <v>171117</v>
      </c>
      <c r="K60511" t="s">
        <v>171119</v>
      </c>
      <c r="L60511" t="s">
        <v>171121</v>
      </c>
    </row>
    <row r="60512" spans="1:12" x14ac:dyDescent="0.3">
      <c r="A60512" t="s">
        <v>60522</v>
      </c>
      <c r="B60512" t="s">
        <v>147239</v>
      </c>
      <c r="C60512">
        <v>5801681985</v>
      </c>
      <c r="D60512" s="1">
        <v>45317</v>
      </c>
      <c r="E60512" t="s">
        <v>171098</v>
      </c>
      <c r="F60512">
        <v>789.21</v>
      </c>
      <c r="G60512">
        <v>713.51</v>
      </c>
      <c r="H60512" t="s">
        <v>171100</v>
      </c>
      <c r="I60512" t="s">
        <v>171111</v>
      </c>
      <c r="J60512" t="s">
        <v>171117</v>
      </c>
      <c r="K60512" t="s">
        <v>171119</v>
      </c>
      <c r="L60512" t="s">
        <v>171125</v>
      </c>
    </row>
    <row r="60513" spans="1:12" x14ac:dyDescent="0.3">
      <c r="A60513" t="s">
        <v>60523</v>
      </c>
      <c r="B60513" t="s">
        <v>122452</v>
      </c>
      <c r="C60513">
        <v>9718763354</v>
      </c>
      <c r="D60513" s="1">
        <v>45316</v>
      </c>
      <c r="E60513" t="s">
        <v>171099</v>
      </c>
      <c r="F60513">
        <v>2666.92</v>
      </c>
      <c r="G60513">
        <v>4472.18</v>
      </c>
      <c r="H60513" t="s">
        <v>171108</v>
      </c>
      <c r="I60513" t="s">
        <v>171111</v>
      </c>
      <c r="J60513" t="s">
        <v>171117</v>
      </c>
      <c r="K60513" t="s">
        <v>171119</v>
      </c>
      <c r="L60513" t="s">
        <v>171124</v>
      </c>
    </row>
    <row r="60514" spans="1:12" x14ac:dyDescent="0.3">
      <c r="A60514" t="s">
        <v>60524</v>
      </c>
      <c r="B60514" t="s">
        <v>115268</v>
      </c>
      <c r="C60514">
        <v>7321900061</v>
      </c>
      <c r="D60514" s="1">
        <v>45421</v>
      </c>
      <c r="E60514" t="s">
        <v>171098</v>
      </c>
      <c r="F60514">
        <v>1432.83</v>
      </c>
      <c r="G60514">
        <v>8926.51</v>
      </c>
      <c r="H60514" t="s">
        <v>171103</v>
      </c>
      <c r="I60514" t="s">
        <v>171113</v>
      </c>
      <c r="J60514" t="s">
        <v>171116</v>
      </c>
      <c r="K60514" t="s">
        <v>171119</v>
      </c>
      <c r="L60514" t="s">
        <v>171120</v>
      </c>
    </row>
    <row r="60515" spans="1:12" x14ac:dyDescent="0.3">
      <c r="A60515" t="s">
        <v>60525</v>
      </c>
      <c r="B60515" t="s">
        <v>128205</v>
      </c>
      <c r="C60515">
        <v>9119234674</v>
      </c>
      <c r="D60515" s="1">
        <v>45427</v>
      </c>
      <c r="E60515" t="s">
        <v>171099</v>
      </c>
      <c r="F60515">
        <v>860.99</v>
      </c>
      <c r="G60515">
        <v>1361.57</v>
      </c>
      <c r="H60515" t="s">
        <v>171109</v>
      </c>
      <c r="I60515" t="s">
        <v>171115</v>
      </c>
      <c r="J60515" t="s">
        <v>171118</v>
      </c>
      <c r="K60515" t="s">
        <v>171119</v>
      </c>
      <c r="L60515" t="s">
        <v>171121</v>
      </c>
    </row>
    <row r="60516" spans="1:12" x14ac:dyDescent="0.3">
      <c r="A60516" t="s">
        <v>60526</v>
      </c>
      <c r="B60516" t="s">
        <v>109346</v>
      </c>
      <c r="C60516">
        <v>5041115101</v>
      </c>
      <c r="D60516" s="1">
        <v>45495</v>
      </c>
      <c r="E60516" t="s">
        <v>171099</v>
      </c>
      <c r="F60516">
        <v>3450.08</v>
      </c>
      <c r="G60516">
        <v>4824.43</v>
      </c>
      <c r="H60516" t="s">
        <v>171108</v>
      </c>
      <c r="I60516" t="s">
        <v>171110</v>
      </c>
      <c r="J60516" t="s">
        <v>171116</v>
      </c>
      <c r="K60516" t="s">
        <v>171119</v>
      </c>
      <c r="L60516" t="s">
        <v>171123</v>
      </c>
    </row>
    <row r="60517" spans="1:12" x14ac:dyDescent="0.3">
      <c r="A60517" t="s">
        <v>60527</v>
      </c>
      <c r="B60517" t="s">
        <v>100746</v>
      </c>
      <c r="C60517">
        <v>3153141011</v>
      </c>
      <c r="D60517" s="1">
        <v>45519</v>
      </c>
      <c r="E60517" t="s">
        <v>171098</v>
      </c>
      <c r="F60517">
        <v>3278.58</v>
      </c>
      <c r="G60517">
        <v>5848.86</v>
      </c>
      <c r="H60517" t="s">
        <v>171109</v>
      </c>
      <c r="I60517" t="s">
        <v>171112</v>
      </c>
      <c r="J60517" t="s">
        <v>171117</v>
      </c>
      <c r="K60517" t="s">
        <v>171119</v>
      </c>
      <c r="L60517" t="s">
        <v>171124</v>
      </c>
    </row>
    <row r="60518" spans="1:12" x14ac:dyDescent="0.3">
      <c r="A60518" t="s">
        <v>60528</v>
      </c>
      <c r="B60518" t="s">
        <v>100799</v>
      </c>
      <c r="C60518">
        <v>8824926613</v>
      </c>
      <c r="D60518" s="1">
        <v>45361</v>
      </c>
      <c r="E60518" t="s">
        <v>171098</v>
      </c>
      <c r="F60518">
        <v>3785.53</v>
      </c>
      <c r="G60518">
        <v>3451.42</v>
      </c>
      <c r="H60518" t="s">
        <v>171103</v>
      </c>
      <c r="I60518" t="s">
        <v>171111</v>
      </c>
      <c r="J60518" t="s">
        <v>171118</v>
      </c>
      <c r="K60518" t="s">
        <v>171119</v>
      </c>
      <c r="L60518" t="s">
        <v>171125</v>
      </c>
    </row>
    <row r="60519" spans="1:12" x14ac:dyDescent="0.3">
      <c r="A60519" t="s">
        <v>60529</v>
      </c>
      <c r="B60519" t="s">
        <v>147240</v>
      </c>
      <c r="C60519">
        <v>3442344402</v>
      </c>
      <c r="D60519" s="1">
        <v>45605</v>
      </c>
      <c r="E60519" t="s">
        <v>171099</v>
      </c>
      <c r="F60519">
        <v>3651.66</v>
      </c>
      <c r="G60519">
        <v>1094.99</v>
      </c>
      <c r="H60519" t="s">
        <v>171103</v>
      </c>
      <c r="I60519" t="s">
        <v>171114</v>
      </c>
      <c r="J60519" t="s">
        <v>171116</v>
      </c>
      <c r="K60519" t="s">
        <v>171119</v>
      </c>
      <c r="L60519" t="s">
        <v>171121</v>
      </c>
    </row>
    <row r="60520" spans="1:12" x14ac:dyDescent="0.3">
      <c r="A60520" t="s">
        <v>60530</v>
      </c>
      <c r="B60520" t="s">
        <v>147241</v>
      </c>
      <c r="C60520">
        <v>4631290693</v>
      </c>
      <c r="D60520" s="1">
        <v>45313</v>
      </c>
      <c r="E60520" t="s">
        <v>171098</v>
      </c>
      <c r="F60520">
        <v>3374.15</v>
      </c>
      <c r="G60520">
        <v>7257.78</v>
      </c>
      <c r="H60520" t="s">
        <v>171104</v>
      </c>
      <c r="I60520" t="s">
        <v>171111</v>
      </c>
      <c r="J60520" t="s">
        <v>171117</v>
      </c>
      <c r="K60520" t="s">
        <v>171119</v>
      </c>
      <c r="L60520" t="s">
        <v>171125</v>
      </c>
    </row>
    <row r="60521" spans="1:12" x14ac:dyDescent="0.3">
      <c r="A60521" t="s">
        <v>60531</v>
      </c>
      <c r="B60521" t="s">
        <v>104640</v>
      </c>
      <c r="C60521">
        <v>3460995213</v>
      </c>
      <c r="D60521" s="1">
        <v>45597</v>
      </c>
      <c r="E60521" t="s">
        <v>171098</v>
      </c>
      <c r="F60521">
        <v>1455.84</v>
      </c>
      <c r="G60521">
        <v>586.22</v>
      </c>
      <c r="H60521" t="s">
        <v>171109</v>
      </c>
      <c r="I60521" t="s">
        <v>171113</v>
      </c>
      <c r="J60521" t="s">
        <v>171118</v>
      </c>
      <c r="K60521" t="s">
        <v>171119</v>
      </c>
      <c r="L60521" t="s">
        <v>171125</v>
      </c>
    </row>
    <row r="60522" spans="1:12" x14ac:dyDescent="0.3">
      <c r="A60522" t="s">
        <v>60532</v>
      </c>
      <c r="B60522" t="s">
        <v>124652</v>
      </c>
      <c r="C60522">
        <v>3859223015</v>
      </c>
      <c r="D60522" s="1">
        <v>45397</v>
      </c>
      <c r="E60522" t="s">
        <v>171099</v>
      </c>
      <c r="F60522">
        <v>3086.99</v>
      </c>
      <c r="G60522">
        <v>9146.16</v>
      </c>
      <c r="H60522" t="s">
        <v>171109</v>
      </c>
      <c r="I60522" t="s">
        <v>171110</v>
      </c>
      <c r="J60522" t="s">
        <v>171118</v>
      </c>
      <c r="K60522" t="s">
        <v>171119</v>
      </c>
      <c r="L60522" t="s">
        <v>171124</v>
      </c>
    </row>
    <row r="60523" spans="1:12" x14ac:dyDescent="0.3">
      <c r="A60523" t="s">
        <v>60533</v>
      </c>
      <c r="B60523" t="s">
        <v>147242</v>
      </c>
      <c r="C60523">
        <v>3790179546</v>
      </c>
      <c r="D60523" s="1">
        <v>45553</v>
      </c>
      <c r="E60523" t="s">
        <v>171099</v>
      </c>
      <c r="F60523">
        <v>4888.03</v>
      </c>
      <c r="G60523">
        <v>6685.61</v>
      </c>
      <c r="H60523" t="s">
        <v>171101</v>
      </c>
      <c r="I60523" t="s">
        <v>171115</v>
      </c>
      <c r="J60523" t="s">
        <v>171116</v>
      </c>
      <c r="K60523" t="s">
        <v>171119</v>
      </c>
      <c r="L60523" t="s">
        <v>171121</v>
      </c>
    </row>
    <row r="60524" spans="1:12" x14ac:dyDescent="0.3">
      <c r="A60524" t="s">
        <v>60534</v>
      </c>
      <c r="B60524" t="s">
        <v>102730</v>
      </c>
      <c r="C60524">
        <v>4894326832</v>
      </c>
      <c r="D60524" s="1">
        <v>45338</v>
      </c>
      <c r="E60524" t="s">
        <v>171098</v>
      </c>
      <c r="F60524">
        <v>2745.8</v>
      </c>
      <c r="G60524">
        <v>5802.42</v>
      </c>
      <c r="H60524" t="s">
        <v>171107</v>
      </c>
      <c r="I60524" t="s">
        <v>171111</v>
      </c>
      <c r="J60524" t="s">
        <v>171118</v>
      </c>
      <c r="K60524" t="s">
        <v>171119</v>
      </c>
      <c r="L60524" t="s">
        <v>171120</v>
      </c>
    </row>
    <row r="60525" spans="1:12" x14ac:dyDescent="0.3">
      <c r="A60525" t="s">
        <v>60535</v>
      </c>
      <c r="B60525" t="s">
        <v>147243</v>
      </c>
      <c r="C60525">
        <v>8997638062</v>
      </c>
      <c r="D60525" s="1">
        <v>45558</v>
      </c>
      <c r="E60525" t="s">
        <v>171098</v>
      </c>
      <c r="F60525">
        <v>1699.7</v>
      </c>
      <c r="G60525">
        <v>5199.03</v>
      </c>
      <c r="H60525" t="s">
        <v>171105</v>
      </c>
      <c r="I60525" t="s">
        <v>171115</v>
      </c>
      <c r="J60525" t="s">
        <v>171116</v>
      </c>
      <c r="K60525" t="s">
        <v>171119</v>
      </c>
      <c r="L60525" t="s">
        <v>171120</v>
      </c>
    </row>
    <row r="60526" spans="1:12" x14ac:dyDescent="0.3">
      <c r="A60526" t="s">
        <v>60536</v>
      </c>
      <c r="B60526" t="s">
        <v>147244</v>
      </c>
      <c r="C60526">
        <v>7419211069</v>
      </c>
      <c r="D60526" s="1">
        <v>45297</v>
      </c>
      <c r="E60526" t="s">
        <v>171099</v>
      </c>
      <c r="F60526">
        <v>3944.6</v>
      </c>
      <c r="G60526">
        <v>6707.25</v>
      </c>
      <c r="H60526" t="s">
        <v>171108</v>
      </c>
      <c r="I60526" t="s">
        <v>171112</v>
      </c>
      <c r="J60526" t="s">
        <v>171118</v>
      </c>
      <c r="K60526" t="s">
        <v>171119</v>
      </c>
      <c r="L60526" t="s">
        <v>171125</v>
      </c>
    </row>
    <row r="60527" spans="1:12" x14ac:dyDescent="0.3">
      <c r="A60527" t="s">
        <v>60537</v>
      </c>
      <c r="B60527" t="s">
        <v>147245</v>
      </c>
      <c r="C60527">
        <v>8838168246</v>
      </c>
      <c r="D60527" s="1">
        <v>45562</v>
      </c>
      <c r="E60527" t="s">
        <v>171098</v>
      </c>
      <c r="F60527">
        <v>2410.2399999999998</v>
      </c>
      <c r="G60527">
        <v>6380.27</v>
      </c>
      <c r="H60527" t="s">
        <v>171105</v>
      </c>
      <c r="I60527" t="s">
        <v>171110</v>
      </c>
      <c r="J60527" t="s">
        <v>171118</v>
      </c>
      <c r="K60527" t="s">
        <v>171119</v>
      </c>
      <c r="L60527" t="s">
        <v>171123</v>
      </c>
    </row>
    <row r="60528" spans="1:12" x14ac:dyDescent="0.3">
      <c r="A60528" t="s">
        <v>60538</v>
      </c>
      <c r="B60528" t="s">
        <v>147246</v>
      </c>
      <c r="C60528">
        <v>4452532186</v>
      </c>
      <c r="D60528" s="1">
        <v>45358</v>
      </c>
      <c r="E60528" t="s">
        <v>171099</v>
      </c>
      <c r="F60528">
        <v>1023.34</v>
      </c>
      <c r="G60528">
        <v>7120.2</v>
      </c>
      <c r="H60528" t="s">
        <v>171102</v>
      </c>
      <c r="I60528" t="s">
        <v>171113</v>
      </c>
      <c r="J60528" t="s">
        <v>171118</v>
      </c>
      <c r="K60528" t="s">
        <v>171119</v>
      </c>
      <c r="L60528" t="s">
        <v>171124</v>
      </c>
    </row>
    <row r="60529" spans="1:12" x14ac:dyDescent="0.3">
      <c r="A60529" t="s">
        <v>60539</v>
      </c>
      <c r="B60529" t="s">
        <v>147247</v>
      </c>
      <c r="C60529">
        <v>9976582457</v>
      </c>
      <c r="D60529" s="1">
        <v>45555</v>
      </c>
      <c r="E60529" t="s">
        <v>171098</v>
      </c>
      <c r="F60529">
        <v>4272.57</v>
      </c>
      <c r="G60529">
        <v>8003.14</v>
      </c>
      <c r="H60529" t="s">
        <v>171104</v>
      </c>
      <c r="I60529" t="s">
        <v>171113</v>
      </c>
      <c r="J60529" t="s">
        <v>171117</v>
      </c>
      <c r="K60529" t="s">
        <v>171119</v>
      </c>
      <c r="L60529" t="s">
        <v>171122</v>
      </c>
    </row>
    <row r="60530" spans="1:12" x14ac:dyDescent="0.3">
      <c r="A60530" t="s">
        <v>60540</v>
      </c>
      <c r="B60530" t="s">
        <v>100975</v>
      </c>
      <c r="C60530">
        <v>2582436870</v>
      </c>
      <c r="D60530" s="1">
        <v>45561</v>
      </c>
      <c r="E60530" t="s">
        <v>171098</v>
      </c>
      <c r="F60530">
        <v>3518.24</v>
      </c>
      <c r="G60530">
        <v>539.38</v>
      </c>
      <c r="H60530" t="s">
        <v>171100</v>
      </c>
      <c r="I60530" t="s">
        <v>171110</v>
      </c>
      <c r="J60530" t="s">
        <v>171117</v>
      </c>
      <c r="K60530" t="s">
        <v>171119</v>
      </c>
      <c r="L60530" t="s">
        <v>171122</v>
      </c>
    </row>
    <row r="60531" spans="1:12" x14ac:dyDescent="0.3">
      <c r="A60531" t="s">
        <v>60541</v>
      </c>
      <c r="B60531" t="s">
        <v>147248</v>
      </c>
      <c r="C60531">
        <v>9241019898</v>
      </c>
      <c r="D60531" s="1">
        <v>45619</v>
      </c>
      <c r="E60531" t="s">
        <v>171099</v>
      </c>
      <c r="F60531">
        <v>773.35</v>
      </c>
      <c r="G60531">
        <v>2634.5</v>
      </c>
      <c r="H60531" t="s">
        <v>171106</v>
      </c>
      <c r="I60531" t="s">
        <v>171115</v>
      </c>
      <c r="J60531" t="s">
        <v>171117</v>
      </c>
      <c r="K60531" t="s">
        <v>171119</v>
      </c>
      <c r="L60531" t="s">
        <v>171120</v>
      </c>
    </row>
    <row r="60532" spans="1:12" x14ac:dyDescent="0.3">
      <c r="A60532" t="s">
        <v>60542</v>
      </c>
      <c r="B60532" t="s">
        <v>100406</v>
      </c>
      <c r="C60532">
        <v>2701014621</v>
      </c>
      <c r="D60532" s="1">
        <v>45455</v>
      </c>
      <c r="E60532" t="s">
        <v>171098</v>
      </c>
      <c r="F60532">
        <v>1377.48</v>
      </c>
      <c r="G60532">
        <v>2885.76</v>
      </c>
      <c r="H60532" t="s">
        <v>171104</v>
      </c>
      <c r="I60532" t="s">
        <v>171115</v>
      </c>
      <c r="J60532" t="s">
        <v>171117</v>
      </c>
      <c r="K60532" t="s">
        <v>171119</v>
      </c>
      <c r="L60532" t="s">
        <v>171124</v>
      </c>
    </row>
    <row r="60533" spans="1:12" x14ac:dyDescent="0.3">
      <c r="A60533" t="s">
        <v>60543</v>
      </c>
      <c r="B60533" t="s">
        <v>147249</v>
      </c>
      <c r="C60533">
        <v>2503626412</v>
      </c>
      <c r="D60533" s="1">
        <v>45611</v>
      </c>
      <c r="E60533" t="s">
        <v>171099</v>
      </c>
      <c r="F60533">
        <v>2622.47</v>
      </c>
      <c r="G60533">
        <v>5609.68</v>
      </c>
      <c r="H60533" t="s">
        <v>171101</v>
      </c>
      <c r="I60533" t="s">
        <v>171115</v>
      </c>
      <c r="J60533" t="s">
        <v>171117</v>
      </c>
      <c r="K60533" t="s">
        <v>171119</v>
      </c>
      <c r="L60533" t="s">
        <v>171122</v>
      </c>
    </row>
    <row r="60534" spans="1:12" x14ac:dyDescent="0.3">
      <c r="A60534" t="s">
        <v>60544</v>
      </c>
      <c r="B60534" t="s">
        <v>109909</v>
      </c>
      <c r="C60534">
        <v>9110863150</v>
      </c>
      <c r="D60534" s="1">
        <v>45309</v>
      </c>
      <c r="E60534" t="s">
        <v>171099</v>
      </c>
      <c r="F60534">
        <v>4674.99</v>
      </c>
      <c r="G60534">
        <v>9071.0400000000009</v>
      </c>
      <c r="H60534" t="s">
        <v>171106</v>
      </c>
      <c r="I60534" t="s">
        <v>171111</v>
      </c>
      <c r="J60534" t="s">
        <v>171117</v>
      </c>
      <c r="K60534" t="s">
        <v>171119</v>
      </c>
      <c r="L60534" t="s">
        <v>171122</v>
      </c>
    </row>
    <row r="60535" spans="1:12" x14ac:dyDescent="0.3">
      <c r="A60535" t="s">
        <v>60545</v>
      </c>
      <c r="B60535" t="s">
        <v>100939</v>
      </c>
      <c r="C60535">
        <v>8205633814</v>
      </c>
      <c r="D60535" s="1">
        <v>45330</v>
      </c>
      <c r="E60535" t="s">
        <v>171099</v>
      </c>
      <c r="F60535">
        <v>3956.59</v>
      </c>
      <c r="G60535">
        <v>4838.5200000000004</v>
      </c>
      <c r="H60535" t="s">
        <v>171109</v>
      </c>
      <c r="I60535" t="s">
        <v>171113</v>
      </c>
      <c r="J60535" t="s">
        <v>171116</v>
      </c>
      <c r="K60535" t="s">
        <v>171119</v>
      </c>
      <c r="L60535" t="s">
        <v>171124</v>
      </c>
    </row>
    <row r="60536" spans="1:12" x14ac:dyDescent="0.3">
      <c r="A60536" t="s">
        <v>60546</v>
      </c>
      <c r="B60536" t="s">
        <v>124657</v>
      </c>
      <c r="C60536">
        <v>4873450897</v>
      </c>
      <c r="D60536" s="1">
        <v>45473</v>
      </c>
      <c r="E60536" t="s">
        <v>171099</v>
      </c>
      <c r="F60536">
        <v>968.67</v>
      </c>
      <c r="G60536">
        <v>2881.83</v>
      </c>
      <c r="H60536" t="s">
        <v>171107</v>
      </c>
      <c r="I60536" t="s">
        <v>171110</v>
      </c>
      <c r="J60536" t="s">
        <v>171116</v>
      </c>
      <c r="K60536" t="s">
        <v>171119</v>
      </c>
      <c r="L60536" t="s">
        <v>171122</v>
      </c>
    </row>
    <row r="60537" spans="1:12" x14ac:dyDescent="0.3">
      <c r="A60537" t="s">
        <v>60547</v>
      </c>
      <c r="B60537" t="s">
        <v>147250</v>
      </c>
      <c r="C60537">
        <v>4128938218</v>
      </c>
      <c r="D60537" s="1">
        <v>45586</v>
      </c>
      <c r="E60537" t="s">
        <v>171099</v>
      </c>
      <c r="F60537">
        <v>3093.09</v>
      </c>
      <c r="G60537">
        <v>5053.76</v>
      </c>
      <c r="H60537" t="s">
        <v>171108</v>
      </c>
      <c r="I60537" t="s">
        <v>171113</v>
      </c>
      <c r="J60537" t="s">
        <v>171117</v>
      </c>
      <c r="K60537" t="s">
        <v>171119</v>
      </c>
      <c r="L60537" t="s">
        <v>171122</v>
      </c>
    </row>
    <row r="60538" spans="1:12" x14ac:dyDescent="0.3">
      <c r="A60538" t="s">
        <v>60548</v>
      </c>
      <c r="B60538" t="s">
        <v>147251</v>
      </c>
      <c r="C60538">
        <v>7047792811</v>
      </c>
      <c r="D60538" s="1">
        <v>45382</v>
      </c>
      <c r="E60538" t="s">
        <v>171098</v>
      </c>
      <c r="F60538">
        <v>4420.1499999999996</v>
      </c>
      <c r="G60538">
        <v>9131.23</v>
      </c>
      <c r="H60538" t="s">
        <v>171107</v>
      </c>
      <c r="I60538" t="s">
        <v>171110</v>
      </c>
      <c r="J60538" t="s">
        <v>171117</v>
      </c>
      <c r="K60538" t="s">
        <v>171119</v>
      </c>
      <c r="L60538" t="s">
        <v>171121</v>
      </c>
    </row>
    <row r="60539" spans="1:12" x14ac:dyDescent="0.3">
      <c r="A60539" t="s">
        <v>60549</v>
      </c>
      <c r="B60539" t="s">
        <v>147252</v>
      </c>
      <c r="C60539">
        <v>6702260500</v>
      </c>
      <c r="D60539" s="1">
        <v>45438</v>
      </c>
      <c r="E60539" t="s">
        <v>171098</v>
      </c>
      <c r="F60539">
        <v>3911.53</v>
      </c>
      <c r="G60539">
        <v>5450.88</v>
      </c>
      <c r="H60539" t="s">
        <v>171101</v>
      </c>
      <c r="I60539" t="s">
        <v>171111</v>
      </c>
      <c r="J60539" t="s">
        <v>171116</v>
      </c>
      <c r="K60539" t="s">
        <v>171119</v>
      </c>
      <c r="L60539" t="s">
        <v>171121</v>
      </c>
    </row>
    <row r="60540" spans="1:12" x14ac:dyDescent="0.3">
      <c r="A60540" t="s">
        <v>60550</v>
      </c>
      <c r="B60540" t="s">
        <v>133626</v>
      </c>
      <c r="C60540">
        <v>7868881887</v>
      </c>
      <c r="D60540" s="1">
        <v>45487</v>
      </c>
      <c r="E60540" t="s">
        <v>171098</v>
      </c>
      <c r="F60540">
        <v>741.97</v>
      </c>
      <c r="G60540">
        <v>8940.3799999999992</v>
      </c>
      <c r="H60540" t="s">
        <v>171104</v>
      </c>
      <c r="I60540" t="s">
        <v>171113</v>
      </c>
      <c r="J60540" t="s">
        <v>171116</v>
      </c>
      <c r="K60540" t="s">
        <v>171119</v>
      </c>
      <c r="L60540" t="s">
        <v>171123</v>
      </c>
    </row>
    <row r="60541" spans="1:12" x14ac:dyDescent="0.3">
      <c r="A60541" t="s">
        <v>60551</v>
      </c>
      <c r="B60541" t="s">
        <v>147253</v>
      </c>
      <c r="C60541">
        <v>1598860239</v>
      </c>
      <c r="D60541" s="1">
        <v>45533</v>
      </c>
      <c r="E60541" t="s">
        <v>171099</v>
      </c>
      <c r="F60541">
        <v>4367.49</v>
      </c>
      <c r="G60541">
        <v>5572.77</v>
      </c>
      <c r="H60541" t="s">
        <v>171105</v>
      </c>
      <c r="I60541" t="s">
        <v>171115</v>
      </c>
      <c r="J60541" t="s">
        <v>171118</v>
      </c>
      <c r="K60541" t="s">
        <v>171119</v>
      </c>
      <c r="L60541" t="s">
        <v>171120</v>
      </c>
    </row>
    <row r="60542" spans="1:12" x14ac:dyDescent="0.3">
      <c r="A60542" t="s">
        <v>60552</v>
      </c>
      <c r="B60542" t="s">
        <v>129643</v>
      </c>
      <c r="C60542">
        <v>3199744925</v>
      </c>
      <c r="D60542" s="1">
        <v>45580</v>
      </c>
      <c r="E60542" t="s">
        <v>171098</v>
      </c>
      <c r="F60542">
        <v>2480.54</v>
      </c>
      <c r="G60542">
        <v>7318.53</v>
      </c>
      <c r="H60542" t="s">
        <v>171109</v>
      </c>
      <c r="I60542" t="s">
        <v>171114</v>
      </c>
      <c r="J60542" t="s">
        <v>171118</v>
      </c>
      <c r="K60542" t="s">
        <v>171119</v>
      </c>
      <c r="L60542" t="s">
        <v>171120</v>
      </c>
    </row>
    <row r="60543" spans="1:12" x14ac:dyDescent="0.3">
      <c r="A60543" t="s">
        <v>60553</v>
      </c>
      <c r="B60543" t="s">
        <v>147254</v>
      </c>
      <c r="C60543">
        <v>4320095956</v>
      </c>
      <c r="D60543" s="1">
        <v>45418</v>
      </c>
      <c r="E60543" t="s">
        <v>171098</v>
      </c>
      <c r="F60543">
        <v>4818.54</v>
      </c>
      <c r="G60543">
        <v>1217.55</v>
      </c>
      <c r="H60543" t="s">
        <v>171103</v>
      </c>
      <c r="I60543" t="s">
        <v>171114</v>
      </c>
      <c r="J60543" t="s">
        <v>171116</v>
      </c>
      <c r="K60543" t="s">
        <v>171119</v>
      </c>
      <c r="L60543" t="s">
        <v>171125</v>
      </c>
    </row>
    <row r="60544" spans="1:12" x14ac:dyDescent="0.3">
      <c r="A60544" t="s">
        <v>60554</v>
      </c>
      <c r="B60544" t="s">
        <v>147255</v>
      </c>
      <c r="C60544">
        <v>1153784278</v>
      </c>
      <c r="D60544" s="1">
        <v>45528</v>
      </c>
      <c r="E60544" t="s">
        <v>171098</v>
      </c>
      <c r="F60544">
        <v>3743.11</v>
      </c>
      <c r="G60544">
        <v>4362.33</v>
      </c>
      <c r="H60544" t="s">
        <v>171107</v>
      </c>
      <c r="I60544" t="s">
        <v>171112</v>
      </c>
      <c r="J60544" t="s">
        <v>171118</v>
      </c>
      <c r="K60544" t="s">
        <v>171119</v>
      </c>
      <c r="L60544" t="s">
        <v>171120</v>
      </c>
    </row>
    <row r="60545" spans="1:12" x14ac:dyDescent="0.3">
      <c r="A60545" t="s">
        <v>60555</v>
      </c>
      <c r="B60545" t="s">
        <v>147256</v>
      </c>
      <c r="C60545">
        <v>6846530362</v>
      </c>
      <c r="D60545" s="1">
        <v>45431</v>
      </c>
      <c r="E60545" t="s">
        <v>171099</v>
      </c>
      <c r="F60545">
        <v>3706.01</v>
      </c>
      <c r="G60545">
        <v>4518.57</v>
      </c>
      <c r="H60545" t="s">
        <v>171109</v>
      </c>
      <c r="I60545" t="s">
        <v>171115</v>
      </c>
      <c r="J60545" t="s">
        <v>171118</v>
      </c>
      <c r="K60545" t="s">
        <v>171119</v>
      </c>
      <c r="L60545" t="s">
        <v>171124</v>
      </c>
    </row>
    <row r="60546" spans="1:12" x14ac:dyDescent="0.3">
      <c r="A60546" t="s">
        <v>60556</v>
      </c>
      <c r="B60546" t="s">
        <v>147257</v>
      </c>
      <c r="C60546">
        <v>6291805073</v>
      </c>
      <c r="D60546" s="1">
        <v>45557</v>
      </c>
      <c r="E60546" t="s">
        <v>171098</v>
      </c>
      <c r="F60546">
        <v>2554.9899999999998</v>
      </c>
      <c r="G60546">
        <v>9503.43</v>
      </c>
      <c r="H60546" t="s">
        <v>171108</v>
      </c>
      <c r="I60546" t="s">
        <v>171112</v>
      </c>
      <c r="J60546" t="s">
        <v>171116</v>
      </c>
      <c r="K60546" t="s">
        <v>171119</v>
      </c>
      <c r="L60546" t="s">
        <v>171122</v>
      </c>
    </row>
    <row r="60547" spans="1:12" x14ac:dyDescent="0.3">
      <c r="A60547" t="s">
        <v>60557</v>
      </c>
      <c r="B60547" t="s">
        <v>147258</v>
      </c>
      <c r="C60547">
        <v>6855605768</v>
      </c>
      <c r="D60547" s="1">
        <v>45402</v>
      </c>
      <c r="E60547" t="s">
        <v>171098</v>
      </c>
      <c r="F60547">
        <v>3318.27</v>
      </c>
      <c r="G60547">
        <v>6466.42</v>
      </c>
      <c r="H60547" t="s">
        <v>171107</v>
      </c>
      <c r="I60547" t="s">
        <v>171113</v>
      </c>
      <c r="J60547" t="s">
        <v>171118</v>
      </c>
      <c r="K60547" t="s">
        <v>171119</v>
      </c>
      <c r="L60547" t="s">
        <v>171125</v>
      </c>
    </row>
    <row r="60548" spans="1:12" x14ac:dyDescent="0.3">
      <c r="A60548" t="s">
        <v>60558</v>
      </c>
      <c r="B60548" t="s">
        <v>147259</v>
      </c>
      <c r="C60548">
        <v>5055841560</v>
      </c>
      <c r="D60548" s="1">
        <v>45403</v>
      </c>
      <c r="E60548" t="s">
        <v>171098</v>
      </c>
      <c r="F60548">
        <v>1348.36</v>
      </c>
      <c r="G60548">
        <v>506.11</v>
      </c>
      <c r="H60548" t="s">
        <v>171100</v>
      </c>
      <c r="I60548" t="s">
        <v>171110</v>
      </c>
      <c r="J60548" t="s">
        <v>171116</v>
      </c>
      <c r="K60548" t="s">
        <v>171119</v>
      </c>
      <c r="L60548" t="s">
        <v>171121</v>
      </c>
    </row>
    <row r="60549" spans="1:12" x14ac:dyDescent="0.3">
      <c r="A60549" t="s">
        <v>60559</v>
      </c>
      <c r="B60549" t="s">
        <v>147260</v>
      </c>
      <c r="C60549">
        <v>9926282170</v>
      </c>
      <c r="D60549" s="1">
        <v>45535</v>
      </c>
      <c r="E60549" t="s">
        <v>171098</v>
      </c>
      <c r="F60549">
        <v>855.96</v>
      </c>
      <c r="G60549">
        <v>9312.56</v>
      </c>
      <c r="H60549" t="s">
        <v>171107</v>
      </c>
      <c r="I60549" t="s">
        <v>171112</v>
      </c>
      <c r="J60549" t="s">
        <v>171116</v>
      </c>
      <c r="K60549" t="s">
        <v>171119</v>
      </c>
      <c r="L60549" t="s">
        <v>171121</v>
      </c>
    </row>
    <row r="60550" spans="1:12" x14ac:dyDescent="0.3">
      <c r="A60550" t="s">
        <v>60560</v>
      </c>
      <c r="B60550" t="s">
        <v>147261</v>
      </c>
      <c r="C60550">
        <v>1412025171</v>
      </c>
      <c r="D60550" s="1">
        <v>45293</v>
      </c>
      <c r="E60550" t="s">
        <v>171099</v>
      </c>
      <c r="F60550">
        <v>251.58</v>
      </c>
      <c r="G60550">
        <v>3105.66</v>
      </c>
      <c r="H60550" t="s">
        <v>171108</v>
      </c>
      <c r="I60550" t="s">
        <v>171114</v>
      </c>
      <c r="J60550" t="s">
        <v>171116</v>
      </c>
      <c r="K60550" t="s">
        <v>171119</v>
      </c>
      <c r="L60550" t="s">
        <v>171125</v>
      </c>
    </row>
    <row r="60551" spans="1:12" x14ac:dyDescent="0.3">
      <c r="A60551" t="s">
        <v>60561</v>
      </c>
      <c r="B60551" t="s">
        <v>147262</v>
      </c>
      <c r="C60551">
        <v>6477177801</v>
      </c>
      <c r="D60551" s="1">
        <v>45323</v>
      </c>
      <c r="E60551" t="s">
        <v>171099</v>
      </c>
      <c r="F60551">
        <v>3159.09</v>
      </c>
      <c r="G60551">
        <v>1298.6300000000001</v>
      </c>
      <c r="H60551" t="s">
        <v>171105</v>
      </c>
      <c r="I60551" t="s">
        <v>171114</v>
      </c>
      <c r="J60551" t="s">
        <v>171117</v>
      </c>
      <c r="K60551" t="s">
        <v>171119</v>
      </c>
      <c r="L60551" t="s">
        <v>171123</v>
      </c>
    </row>
    <row r="60552" spans="1:12" x14ac:dyDescent="0.3">
      <c r="A60552" t="s">
        <v>60562</v>
      </c>
      <c r="B60552" t="s">
        <v>147263</v>
      </c>
      <c r="C60552">
        <v>6512168834</v>
      </c>
      <c r="D60552" s="1">
        <v>45624</v>
      </c>
      <c r="E60552" t="s">
        <v>171098</v>
      </c>
      <c r="F60552">
        <v>4129.5200000000004</v>
      </c>
      <c r="G60552">
        <v>3493.02</v>
      </c>
      <c r="H60552" t="s">
        <v>171102</v>
      </c>
      <c r="I60552" t="s">
        <v>171110</v>
      </c>
      <c r="J60552" t="s">
        <v>171117</v>
      </c>
      <c r="K60552" t="s">
        <v>171119</v>
      </c>
      <c r="L60552" t="s">
        <v>171120</v>
      </c>
    </row>
    <row r="60553" spans="1:12" x14ac:dyDescent="0.3">
      <c r="A60553" t="s">
        <v>60563</v>
      </c>
      <c r="B60553" t="s">
        <v>147264</v>
      </c>
      <c r="C60553">
        <v>5590794422</v>
      </c>
      <c r="D60553" s="1">
        <v>45479</v>
      </c>
      <c r="E60553" t="s">
        <v>171099</v>
      </c>
      <c r="F60553">
        <v>579.24</v>
      </c>
      <c r="G60553">
        <v>1865.05</v>
      </c>
      <c r="H60553" t="s">
        <v>171100</v>
      </c>
      <c r="I60553" t="s">
        <v>171112</v>
      </c>
      <c r="J60553" t="s">
        <v>171118</v>
      </c>
      <c r="K60553" t="s">
        <v>171119</v>
      </c>
      <c r="L60553" t="s">
        <v>171121</v>
      </c>
    </row>
    <row r="60554" spans="1:12" x14ac:dyDescent="0.3">
      <c r="A60554" t="s">
        <v>60564</v>
      </c>
      <c r="B60554" t="s">
        <v>136698</v>
      </c>
      <c r="C60554">
        <v>5660163190</v>
      </c>
      <c r="D60554" s="1">
        <v>45366</v>
      </c>
      <c r="E60554" t="s">
        <v>171098</v>
      </c>
      <c r="F60554">
        <v>2412.7399999999998</v>
      </c>
      <c r="G60554">
        <v>1091.24</v>
      </c>
      <c r="H60554" t="s">
        <v>171107</v>
      </c>
      <c r="I60554" t="s">
        <v>171115</v>
      </c>
      <c r="J60554" t="s">
        <v>171116</v>
      </c>
      <c r="K60554" t="s">
        <v>171119</v>
      </c>
      <c r="L60554" t="s">
        <v>171122</v>
      </c>
    </row>
    <row r="60555" spans="1:12" x14ac:dyDescent="0.3">
      <c r="A60555" t="s">
        <v>60565</v>
      </c>
      <c r="B60555" t="s">
        <v>147265</v>
      </c>
      <c r="C60555">
        <v>5507106588</v>
      </c>
      <c r="D60555" s="1">
        <v>45375</v>
      </c>
      <c r="E60555" t="s">
        <v>171098</v>
      </c>
      <c r="F60555">
        <v>1359.14</v>
      </c>
      <c r="G60555">
        <v>1214.6300000000001</v>
      </c>
      <c r="H60555" t="s">
        <v>171100</v>
      </c>
      <c r="I60555" t="s">
        <v>171111</v>
      </c>
      <c r="J60555" t="s">
        <v>171118</v>
      </c>
      <c r="K60555" t="s">
        <v>171119</v>
      </c>
      <c r="L60555" t="s">
        <v>171122</v>
      </c>
    </row>
    <row r="60556" spans="1:12" x14ac:dyDescent="0.3">
      <c r="A60556" t="s">
        <v>60566</v>
      </c>
      <c r="B60556" t="s">
        <v>147266</v>
      </c>
      <c r="C60556">
        <v>3063564533</v>
      </c>
      <c r="D60556" s="1">
        <v>45426</v>
      </c>
      <c r="E60556" t="s">
        <v>171099</v>
      </c>
      <c r="F60556">
        <v>2044.07</v>
      </c>
      <c r="G60556">
        <v>6769.08</v>
      </c>
      <c r="H60556" t="s">
        <v>171103</v>
      </c>
      <c r="I60556" t="s">
        <v>171111</v>
      </c>
      <c r="J60556" t="s">
        <v>171117</v>
      </c>
      <c r="K60556" t="s">
        <v>171119</v>
      </c>
      <c r="L60556" t="s">
        <v>171120</v>
      </c>
    </row>
    <row r="60557" spans="1:12" x14ac:dyDescent="0.3">
      <c r="A60557" t="s">
        <v>60567</v>
      </c>
      <c r="B60557" t="s">
        <v>147267</v>
      </c>
      <c r="C60557">
        <v>7538678304</v>
      </c>
      <c r="D60557" s="1">
        <v>45293</v>
      </c>
      <c r="E60557" t="s">
        <v>171098</v>
      </c>
      <c r="F60557">
        <v>3274.16</v>
      </c>
      <c r="G60557">
        <v>8390.75</v>
      </c>
      <c r="H60557" t="s">
        <v>171101</v>
      </c>
      <c r="I60557" t="s">
        <v>171114</v>
      </c>
      <c r="J60557" t="s">
        <v>171116</v>
      </c>
      <c r="K60557" t="s">
        <v>171119</v>
      </c>
      <c r="L60557" t="s">
        <v>171123</v>
      </c>
    </row>
    <row r="60558" spans="1:12" x14ac:dyDescent="0.3">
      <c r="A60558" t="s">
        <v>60568</v>
      </c>
      <c r="B60558" t="s">
        <v>104275</v>
      </c>
      <c r="C60558">
        <v>9414336378</v>
      </c>
      <c r="D60558" s="1">
        <v>45548</v>
      </c>
      <c r="E60558" t="s">
        <v>171099</v>
      </c>
      <c r="F60558">
        <v>4461.8900000000003</v>
      </c>
      <c r="G60558">
        <v>2270.29</v>
      </c>
      <c r="H60558" t="s">
        <v>171104</v>
      </c>
      <c r="I60558" t="s">
        <v>171114</v>
      </c>
      <c r="J60558" t="s">
        <v>171117</v>
      </c>
      <c r="K60558" t="s">
        <v>171119</v>
      </c>
      <c r="L60558" t="s">
        <v>171123</v>
      </c>
    </row>
    <row r="60559" spans="1:12" x14ac:dyDescent="0.3">
      <c r="A60559" t="s">
        <v>60569</v>
      </c>
      <c r="B60559" t="s">
        <v>112236</v>
      </c>
      <c r="C60559">
        <v>7931163229</v>
      </c>
      <c r="D60559" s="1">
        <v>45425</v>
      </c>
      <c r="E60559" t="s">
        <v>171099</v>
      </c>
      <c r="F60559">
        <v>1480.1</v>
      </c>
      <c r="G60559">
        <v>9104.6299999999992</v>
      </c>
      <c r="H60559" t="s">
        <v>171108</v>
      </c>
      <c r="I60559" t="s">
        <v>171115</v>
      </c>
      <c r="J60559" t="s">
        <v>171116</v>
      </c>
      <c r="K60559" t="s">
        <v>171119</v>
      </c>
      <c r="L60559" t="s">
        <v>171125</v>
      </c>
    </row>
    <row r="60560" spans="1:12" x14ac:dyDescent="0.3">
      <c r="A60560" t="s">
        <v>60570</v>
      </c>
      <c r="B60560" t="s">
        <v>147268</v>
      </c>
      <c r="C60560">
        <v>3995022088</v>
      </c>
      <c r="D60560" s="1">
        <v>45412</v>
      </c>
      <c r="E60560" t="s">
        <v>171099</v>
      </c>
      <c r="F60560">
        <v>1128.67</v>
      </c>
      <c r="G60560">
        <v>5134.2700000000004</v>
      </c>
      <c r="H60560" t="s">
        <v>171107</v>
      </c>
      <c r="I60560" t="s">
        <v>171114</v>
      </c>
      <c r="J60560" t="s">
        <v>171116</v>
      </c>
      <c r="K60560" t="s">
        <v>171119</v>
      </c>
      <c r="L60560" t="s">
        <v>171121</v>
      </c>
    </row>
    <row r="60561" spans="1:12" x14ac:dyDescent="0.3">
      <c r="A60561" t="s">
        <v>60571</v>
      </c>
      <c r="B60561" t="s">
        <v>147269</v>
      </c>
      <c r="C60561">
        <v>5044305023</v>
      </c>
      <c r="D60561" s="1">
        <v>45545</v>
      </c>
      <c r="E60561" t="s">
        <v>171099</v>
      </c>
      <c r="F60561">
        <v>2804.76</v>
      </c>
      <c r="G60561">
        <v>4357.1000000000004</v>
      </c>
      <c r="H60561" t="s">
        <v>171107</v>
      </c>
      <c r="I60561" t="s">
        <v>171110</v>
      </c>
      <c r="J60561" t="s">
        <v>171118</v>
      </c>
      <c r="K60561" t="s">
        <v>171119</v>
      </c>
      <c r="L60561" t="s">
        <v>171125</v>
      </c>
    </row>
    <row r="60562" spans="1:12" x14ac:dyDescent="0.3">
      <c r="A60562" t="s">
        <v>60572</v>
      </c>
      <c r="B60562" t="s">
        <v>107890</v>
      </c>
      <c r="C60562">
        <v>4303299161</v>
      </c>
      <c r="D60562" s="1">
        <v>45529</v>
      </c>
      <c r="E60562" t="s">
        <v>171098</v>
      </c>
      <c r="F60562">
        <v>2597.73</v>
      </c>
      <c r="G60562">
        <v>6645.18</v>
      </c>
      <c r="H60562" t="s">
        <v>171101</v>
      </c>
      <c r="I60562" t="s">
        <v>171114</v>
      </c>
      <c r="J60562" t="s">
        <v>171117</v>
      </c>
      <c r="K60562" t="s">
        <v>171119</v>
      </c>
      <c r="L60562" t="s">
        <v>171123</v>
      </c>
    </row>
    <row r="60563" spans="1:12" x14ac:dyDescent="0.3">
      <c r="A60563" t="s">
        <v>60573</v>
      </c>
      <c r="B60563" t="s">
        <v>101729</v>
      </c>
      <c r="C60563">
        <v>5834404265</v>
      </c>
      <c r="D60563" s="1">
        <v>45538</v>
      </c>
      <c r="E60563" t="s">
        <v>171099</v>
      </c>
      <c r="F60563">
        <v>1072.8900000000001</v>
      </c>
      <c r="G60563">
        <v>3674.75</v>
      </c>
      <c r="H60563" t="s">
        <v>171107</v>
      </c>
      <c r="I60563" t="s">
        <v>171113</v>
      </c>
      <c r="J60563" t="s">
        <v>171117</v>
      </c>
      <c r="K60563" t="s">
        <v>171119</v>
      </c>
      <c r="L60563" t="s">
        <v>171122</v>
      </c>
    </row>
    <row r="60564" spans="1:12" x14ac:dyDescent="0.3">
      <c r="A60564" t="s">
        <v>60574</v>
      </c>
      <c r="B60564" t="s">
        <v>147270</v>
      </c>
      <c r="C60564">
        <v>8771066024</v>
      </c>
      <c r="D60564" s="1">
        <v>45344</v>
      </c>
      <c r="E60564" t="s">
        <v>171098</v>
      </c>
      <c r="F60564">
        <v>2726.57</v>
      </c>
      <c r="G60564">
        <v>3900.05</v>
      </c>
      <c r="H60564" t="s">
        <v>171103</v>
      </c>
      <c r="I60564" t="s">
        <v>171112</v>
      </c>
      <c r="J60564" t="s">
        <v>171117</v>
      </c>
      <c r="K60564" t="s">
        <v>171119</v>
      </c>
      <c r="L60564" t="s">
        <v>171120</v>
      </c>
    </row>
    <row r="60565" spans="1:12" x14ac:dyDescent="0.3">
      <c r="A60565" t="s">
        <v>60575</v>
      </c>
      <c r="B60565" t="s">
        <v>147271</v>
      </c>
      <c r="C60565">
        <v>2349170093</v>
      </c>
      <c r="D60565" s="1">
        <v>45340</v>
      </c>
      <c r="E60565" t="s">
        <v>171099</v>
      </c>
      <c r="F60565">
        <v>1529.61</v>
      </c>
      <c r="G60565">
        <v>6785.22</v>
      </c>
      <c r="H60565" t="s">
        <v>171100</v>
      </c>
      <c r="I60565" t="s">
        <v>171110</v>
      </c>
      <c r="J60565" t="s">
        <v>171116</v>
      </c>
      <c r="K60565" t="s">
        <v>171119</v>
      </c>
      <c r="L60565" t="s">
        <v>171120</v>
      </c>
    </row>
    <row r="60566" spans="1:12" x14ac:dyDescent="0.3">
      <c r="A60566" t="s">
        <v>60576</v>
      </c>
      <c r="B60566" t="s">
        <v>147272</v>
      </c>
      <c r="C60566">
        <v>8865064227</v>
      </c>
      <c r="D60566" s="1">
        <v>45417</v>
      </c>
      <c r="E60566" t="s">
        <v>171098</v>
      </c>
      <c r="F60566">
        <v>4741.6400000000003</v>
      </c>
      <c r="G60566">
        <v>6877.63</v>
      </c>
      <c r="H60566" t="s">
        <v>171104</v>
      </c>
      <c r="I60566" t="s">
        <v>171114</v>
      </c>
      <c r="J60566" t="s">
        <v>171118</v>
      </c>
      <c r="K60566" t="s">
        <v>171119</v>
      </c>
      <c r="L60566" t="s">
        <v>171123</v>
      </c>
    </row>
    <row r="60567" spans="1:12" x14ac:dyDescent="0.3">
      <c r="A60567" t="s">
        <v>60577</v>
      </c>
      <c r="B60567" t="s">
        <v>147273</v>
      </c>
      <c r="C60567">
        <v>3608505692</v>
      </c>
      <c r="D60567" s="1">
        <v>45437</v>
      </c>
      <c r="E60567" t="s">
        <v>171099</v>
      </c>
      <c r="F60567">
        <v>3089.29</v>
      </c>
      <c r="G60567">
        <v>6991.12</v>
      </c>
      <c r="H60567" t="s">
        <v>171105</v>
      </c>
      <c r="I60567" t="s">
        <v>171115</v>
      </c>
      <c r="J60567" t="s">
        <v>171117</v>
      </c>
      <c r="K60567" t="s">
        <v>171119</v>
      </c>
      <c r="L60567" t="s">
        <v>171125</v>
      </c>
    </row>
    <row r="60568" spans="1:12" x14ac:dyDescent="0.3">
      <c r="A60568" t="s">
        <v>60578</v>
      </c>
      <c r="B60568" t="s">
        <v>112256</v>
      </c>
      <c r="C60568">
        <v>3716004135</v>
      </c>
      <c r="D60568" s="1">
        <v>45391</v>
      </c>
      <c r="E60568" t="s">
        <v>171099</v>
      </c>
      <c r="F60568">
        <v>752.05</v>
      </c>
      <c r="G60568">
        <v>7675.31</v>
      </c>
      <c r="H60568" t="s">
        <v>171107</v>
      </c>
      <c r="I60568" t="s">
        <v>171114</v>
      </c>
      <c r="J60568" t="s">
        <v>171117</v>
      </c>
      <c r="K60568" t="s">
        <v>171119</v>
      </c>
      <c r="L60568" t="s">
        <v>171124</v>
      </c>
    </row>
    <row r="60569" spans="1:12" x14ac:dyDescent="0.3">
      <c r="A60569" t="s">
        <v>60579</v>
      </c>
      <c r="B60569" t="s">
        <v>147274</v>
      </c>
      <c r="C60569">
        <v>2175696761</v>
      </c>
      <c r="D60569" s="1">
        <v>45604</v>
      </c>
      <c r="E60569" t="s">
        <v>171099</v>
      </c>
      <c r="F60569">
        <v>789.04</v>
      </c>
      <c r="G60569">
        <v>6494.44</v>
      </c>
      <c r="H60569" t="s">
        <v>171102</v>
      </c>
      <c r="I60569" t="s">
        <v>171114</v>
      </c>
      <c r="J60569" t="s">
        <v>171118</v>
      </c>
      <c r="K60569" t="s">
        <v>171119</v>
      </c>
      <c r="L60569" t="s">
        <v>171122</v>
      </c>
    </row>
    <row r="60570" spans="1:12" x14ac:dyDescent="0.3">
      <c r="A60570" t="s">
        <v>60580</v>
      </c>
      <c r="B60570" t="s">
        <v>147275</v>
      </c>
      <c r="C60570">
        <v>7080087749</v>
      </c>
      <c r="D60570" s="1">
        <v>45328</v>
      </c>
      <c r="E60570" t="s">
        <v>171099</v>
      </c>
      <c r="F60570">
        <v>2365.23</v>
      </c>
      <c r="G60570">
        <v>8877.89</v>
      </c>
      <c r="H60570" t="s">
        <v>171103</v>
      </c>
      <c r="I60570" t="s">
        <v>171113</v>
      </c>
      <c r="J60570" t="s">
        <v>171118</v>
      </c>
      <c r="K60570" t="s">
        <v>171119</v>
      </c>
      <c r="L60570" t="s">
        <v>171120</v>
      </c>
    </row>
    <row r="60571" spans="1:12" x14ac:dyDescent="0.3">
      <c r="A60571" t="s">
        <v>60581</v>
      </c>
      <c r="B60571" t="s">
        <v>147276</v>
      </c>
      <c r="C60571">
        <v>1050823604</v>
      </c>
      <c r="D60571" s="1">
        <v>45406</v>
      </c>
      <c r="E60571" t="s">
        <v>171098</v>
      </c>
      <c r="F60571">
        <v>1013.65</v>
      </c>
      <c r="G60571">
        <v>1308</v>
      </c>
      <c r="H60571" t="s">
        <v>171109</v>
      </c>
      <c r="I60571" t="s">
        <v>171111</v>
      </c>
      <c r="J60571" t="s">
        <v>171118</v>
      </c>
      <c r="K60571" t="s">
        <v>171119</v>
      </c>
      <c r="L60571" t="s">
        <v>171121</v>
      </c>
    </row>
    <row r="60572" spans="1:12" x14ac:dyDescent="0.3">
      <c r="A60572" t="s">
        <v>60582</v>
      </c>
      <c r="B60572" t="s">
        <v>147277</v>
      </c>
      <c r="C60572">
        <v>7936745454</v>
      </c>
      <c r="D60572" s="1">
        <v>45414</v>
      </c>
      <c r="E60572" t="s">
        <v>171098</v>
      </c>
      <c r="F60572">
        <v>3626.87</v>
      </c>
      <c r="G60572">
        <v>6423.82</v>
      </c>
      <c r="H60572" t="s">
        <v>171106</v>
      </c>
      <c r="I60572" t="s">
        <v>171111</v>
      </c>
      <c r="J60572" t="s">
        <v>171116</v>
      </c>
      <c r="K60572" t="s">
        <v>171119</v>
      </c>
      <c r="L60572" t="s">
        <v>171124</v>
      </c>
    </row>
    <row r="60573" spans="1:12" x14ac:dyDescent="0.3">
      <c r="A60573" t="s">
        <v>60583</v>
      </c>
      <c r="B60573" t="s">
        <v>139398</v>
      </c>
      <c r="C60573">
        <v>7617217078</v>
      </c>
      <c r="D60573" s="1">
        <v>45349</v>
      </c>
      <c r="E60573" t="s">
        <v>171098</v>
      </c>
      <c r="F60573">
        <v>3241.78</v>
      </c>
      <c r="G60573">
        <v>8758.24</v>
      </c>
      <c r="H60573" t="s">
        <v>171104</v>
      </c>
      <c r="I60573" t="s">
        <v>171113</v>
      </c>
      <c r="J60573" t="s">
        <v>171117</v>
      </c>
      <c r="K60573" t="s">
        <v>171119</v>
      </c>
      <c r="L60573" t="s">
        <v>171123</v>
      </c>
    </row>
    <row r="60574" spans="1:12" x14ac:dyDescent="0.3">
      <c r="A60574" t="s">
        <v>60584</v>
      </c>
      <c r="B60574" t="s">
        <v>147278</v>
      </c>
      <c r="C60574">
        <v>6027806059</v>
      </c>
      <c r="D60574" s="1">
        <v>45544</v>
      </c>
      <c r="E60574" t="s">
        <v>171099</v>
      </c>
      <c r="F60574">
        <v>1182.71</v>
      </c>
      <c r="G60574">
        <v>4778.5600000000004</v>
      </c>
      <c r="H60574" t="s">
        <v>171103</v>
      </c>
      <c r="I60574" t="s">
        <v>171110</v>
      </c>
      <c r="J60574" t="s">
        <v>171118</v>
      </c>
      <c r="K60574" t="s">
        <v>171119</v>
      </c>
      <c r="L60574" t="s">
        <v>171125</v>
      </c>
    </row>
    <row r="60575" spans="1:12" x14ac:dyDescent="0.3">
      <c r="A60575" t="s">
        <v>60585</v>
      </c>
      <c r="B60575" t="s">
        <v>147279</v>
      </c>
      <c r="C60575">
        <v>9143359486</v>
      </c>
      <c r="D60575" s="1">
        <v>45343</v>
      </c>
      <c r="E60575" t="s">
        <v>171098</v>
      </c>
      <c r="F60575">
        <v>126.67</v>
      </c>
      <c r="G60575">
        <v>3775.51</v>
      </c>
      <c r="H60575" t="s">
        <v>171107</v>
      </c>
      <c r="I60575" t="s">
        <v>171111</v>
      </c>
      <c r="J60575" t="s">
        <v>171116</v>
      </c>
      <c r="K60575" t="s">
        <v>171119</v>
      </c>
      <c r="L60575" t="s">
        <v>171122</v>
      </c>
    </row>
    <row r="60576" spans="1:12" x14ac:dyDescent="0.3">
      <c r="A60576" t="s">
        <v>60586</v>
      </c>
      <c r="B60576" t="s">
        <v>107823</v>
      </c>
      <c r="C60576">
        <v>3686645779</v>
      </c>
      <c r="D60576" s="1">
        <v>45612</v>
      </c>
      <c r="E60576" t="s">
        <v>171099</v>
      </c>
      <c r="F60576">
        <v>954.21</v>
      </c>
      <c r="G60576">
        <v>1470.64</v>
      </c>
      <c r="H60576" t="s">
        <v>171101</v>
      </c>
      <c r="I60576" t="s">
        <v>171111</v>
      </c>
      <c r="J60576" t="s">
        <v>171117</v>
      </c>
      <c r="K60576" t="s">
        <v>171119</v>
      </c>
      <c r="L60576" t="s">
        <v>171123</v>
      </c>
    </row>
    <row r="60577" spans="1:12" x14ac:dyDescent="0.3">
      <c r="A60577" t="s">
        <v>60587</v>
      </c>
      <c r="B60577" t="s">
        <v>101966</v>
      </c>
      <c r="C60577">
        <v>1759942054</v>
      </c>
      <c r="D60577" s="1">
        <v>45551</v>
      </c>
      <c r="E60577" t="s">
        <v>171099</v>
      </c>
      <c r="F60577">
        <v>4857.55</v>
      </c>
      <c r="G60577">
        <v>3734</v>
      </c>
      <c r="H60577" t="s">
        <v>171108</v>
      </c>
      <c r="I60577" t="s">
        <v>171111</v>
      </c>
      <c r="J60577" t="s">
        <v>171117</v>
      </c>
      <c r="K60577" t="s">
        <v>171119</v>
      </c>
      <c r="L60577" t="s">
        <v>171120</v>
      </c>
    </row>
    <row r="60578" spans="1:12" x14ac:dyDescent="0.3">
      <c r="A60578" t="s">
        <v>60588</v>
      </c>
      <c r="B60578" t="s">
        <v>147280</v>
      </c>
      <c r="C60578">
        <v>7170250147</v>
      </c>
      <c r="D60578" s="1">
        <v>45533</v>
      </c>
      <c r="E60578" t="s">
        <v>171098</v>
      </c>
      <c r="F60578">
        <v>3911.89</v>
      </c>
      <c r="G60578">
        <v>4278.43</v>
      </c>
      <c r="H60578" t="s">
        <v>171109</v>
      </c>
      <c r="I60578" t="s">
        <v>171110</v>
      </c>
      <c r="J60578" t="s">
        <v>171116</v>
      </c>
      <c r="K60578" t="s">
        <v>171119</v>
      </c>
      <c r="L60578" t="s">
        <v>171121</v>
      </c>
    </row>
    <row r="60579" spans="1:12" x14ac:dyDescent="0.3">
      <c r="A60579" t="s">
        <v>60589</v>
      </c>
      <c r="B60579" t="s">
        <v>147281</v>
      </c>
      <c r="C60579">
        <v>9762773757</v>
      </c>
      <c r="D60579" s="1">
        <v>45587</v>
      </c>
      <c r="E60579" t="s">
        <v>171099</v>
      </c>
      <c r="F60579">
        <v>4349.57</v>
      </c>
      <c r="G60579">
        <v>4317.34</v>
      </c>
      <c r="H60579" t="s">
        <v>171105</v>
      </c>
      <c r="I60579" t="s">
        <v>171112</v>
      </c>
      <c r="J60579" t="s">
        <v>171117</v>
      </c>
      <c r="K60579" t="s">
        <v>171119</v>
      </c>
      <c r="L60579" t="s">
        <v>171121</v>
      </c>
    </row>
    <row r="60580" spans="1:12" x14ac:dyDescent="0.3">
      <c r="A60580" t="s">
        <v>60590</v>
      </c>
      <c r="B60580" t="s">
        <v>102285</v>
      </c>
      <c r="C60580">
        <v>2378801895</v>
      </c>
      <c r="D60580" s="1">
        <v>45348</v>
      </c>
      <c r="E60580" t="s">
        <v>171099</v>
      </c>
      <c r="F60580">
        <v>2829.88</v>
      </c>
      <c r="G60580">
        <v>5878.9</v>
      </c>
      <c r="H60580" t="s">
        <v>171105</v>
      </c>
      <c r="I60580" t="s">
        <v>171115</v>
      </c>
      <c r="J60580" t="s">
        <v>171118</v>
      </c>
      <c r="K60580" t="s">
        <v>171119</v>
      </c>
      <c r="L60580" t="s">
        <v>171124</v>
      </c>
    </row>
    <row r="60581" spans="1:12" x14ac:dyDescent="0.3">
      <c r="A60581" t="s">
        <v>60591</v>
      </c>
      <c r="B60581" t="s">
        <v>147282</v>
      </c>
      <c r="C60581">
        <v>9770695496</v>
      </c>
      <c r="D60581" s="1">
        <v>45595</v>
      </c>
      <c r="E60581" t="s">
        <v>171099</v>
      </c>
      <c r="F60581">
        <v>3125.95</v>
      </c>
      <c r="G60581">
        <v>7974.78</v>
      </c>
      <c r="H60581" t="s">
        <v>171107</v>
      </c>
      <c r="I60581" t="s">
        <v>171115</v>
      </c>
      <c r="J60581" t="s">
        <v>171117</v>
      </c>
      <c r="K60581" t="s">
        <v>171119</v>
      </c>
      <c r="L60581" t="s">
        <v>171125</v>
      </c>
    </row>
    <row r="60582" spans="1:12" x14ac:dyDescent="0.3">
      <c r="A60582" t="s">
        <v>60592</v>
      </c>
      <c r="B60582" t="s">
        <v>102630</v>
      </c>
      <c r="C60582">
        <v>2635588987</v>
      </c>
      <c r="D60582" s="1">
        <v>45539</v>
      </c>
      <c r="E60582" t="s">
        <v>171099</v>
      </c>
      <c r="F60582">
        <v>3342.88</v>
      </c>
      <c r="G60582">
        <v>1862.01</v>
      </c>
      <c r="H60582" t="s">
        <v>171101</v>
      </c>
      <c r="I60582" t="s">
        <v>171110</v>
      </c>
      <c r="J60582" t="s">
        <v>171118</v>
      </c>
      <c r="K60582" t="s">
        <v>171119</v>
      </c>
      <c r="L60582" t="s">
        <v>171124</v>
      </c>
    </row>
    <row r="60583" spans="1:12" x14ac:dyDescent="0.3">
      <c r="A60583" t="s">
        <v>60593</v>
      </c>
      <c r="B60583" t="s">
        <v>121849</v>
      </c>
      <c r="C60583">
        <v>6405870464</v>
      </c>
      <c r="D60583" s="1">
        <v>45418</v>
      </c>
      <c r="E60583" t="s">
        <v>171099</v>
      </c>
      <c r="F60583">
        <v>3889.19</v>
      </c>
      <c r="G60583">
        <v>5303.74</v>
      </c>
      <c r="H60583" t="s">
        <v>171108</v>
      </c>
      <c r="I60583" t="s">
        <v>171110</v>
      </c>
      <c r="J60583" t="s">
        <v>171117</v>
      </c>
      <c r="K60583" t="s">
        <v>171119</v>
      </c>
      <c r="L60583" t="s">
        <v>171123</v>
      </c>
    </row>
    <row r="60584" spans="1:12" x14ac:dyDescent="0.3">
      <c r="A60584" t="s">
        <v>60594</v>
      </c>
      <c r="B60584" t="s">
        <v>135950</v>
      </c>
      <c r="C60584">
        <v>6043752065</v>
      </c>
      <c r="D60584" s="1">
        <v>45447</v>
      </c>
      <c r="E60584" t="s">
        <v>171099</v>
      </c>
      <c r="F60584">
        <v>1073.8599999999999</v>
      </c>
      <c r="G60584">
        <v>5302</v>
      </c>
      <c r="H60584" t="s">
        <v>171100</v>
      </c>
      <c r="I60584" t="s">
        <v>171115</v>
      </c>
      <c r="J60584" t="s">
        <v>171118</v>
      </c>
      <c r="K60584" t="s">
        <v>171119</v>
      </c>
      <c r="L60584" t="s">
        <v>171123</v>
      </c>
    </row>
    <row r="60585" spans="1:12" x14ac:dyDescent="0.3">
      <c r="A60585" t="s">
        <v>60595</v>
      </c>
      <c r="B60585" t="s">
        <v>147283</v>
      </c>
      <c r="C60585">
        <v>4319481917</v>
      </c>
      <c r="D60585" s="1">
        <v>45299</v>
      </c>
      <c r="E60585" t="s">
        <v>171098</v>
      </c>
      <c r="F60585">
        <v>1595.45</v>
      </c>
      <c r="G60585">
        <v>3535.24</v>
      </c>
      <c r="H60585" t="s">
        <v>171103</v>
      </c>
      <c r="I60585" t="s">
        <v>171115</v>
      </c>
      <c r="J60585" t="s">
        <v>171116</v>
      </c>
      <c r="K60585" t="s">
        <v>171119</v>
      </c>
      <c r="L60585" t="s">
        <v>171121</v>
      </c>
    </row>
    <row r="60586" spans="1:12" x14ac:dyDescent="0.3">
      <c r="A60586" t="s">
        <v>60596</v>
      </c>
      <c r="B60586" t="s">
        <v>147284</v>
      </c>
      <c r="C60586">
        <v>9573768767</v>
      </c>
      <c r="D60586" s="1">
        <v>45312</v>
      </c>
      <c r="E60586" t="s">
        <v>171099</v>
      </c>
      <c r="F60586">
        <v>1656.81</v>
      </c>
      <c r="G60586">
        <v>4762.17</v>
      </c>
      <c r="H60586" t="s">
        <v>171104</v>
      </c>
      <c r="I60586" t="s">
        <v>171115</v>
      </c>
      <c r="J60586" t="s">
        <v>171117</v>
      </c>
      <c r="K60586" t="s">
        <v>171119</v>
      </c>
      <c r="L60586" t="s">
        <v>171122</v>
      </c>
    </row>
    <row r="60587" spans="1:12" x14ac:dyDescent="0.3">
      <c r="A60587" t="s">
        <v>60597</v>
      </c>
      <c r="B60587" t="s">
        <v>147285</v>
      </c>
      <c r="C60587">
        <v>5331046272</v>
      </c>
      <c r="D60587" s="1">
        <v>45503</v>
      </c>
      <c r="E60587" t="s">
        <v>171099</v>
      </c>
      <c r="F60587">
        <v>497</v>
      </c>
      <c r="G60587">
        <v>9037.2099999999991</v>
      </c>
      <c r="H60587" t="s">
        <v>171104</v>
      </c>
      <c r="I60587" t="s">
        <v>171110</v>
      </c>
      <c r="J60587" t="s">
        <v>171117</v>
      </c>
      <c r="K60587" t="s">
        <v>171119</v>
      </c>
      <c r="L60587" t="s">
        <v>171124</v>
      </c>
    </row>
    <row r="60588" spans="1:12" x14ac:dyDescent="0.3">
      <c r="A60588" t="s">
        <v>60598</v>
      </c>
      <c r="B60588" t="s">
        <v>147286</v>
      </c>
      <c r="C60588">
        <v>1382184510</v>
      </c>
      <c r="D60588" s="1">
        <v>45620</v>
      </c>
      <c r="E60588" t="s">
        <v>171098</v>
      </c>
      <c r="F60588">
        <v>1777.08</v>
      </c>
      <c r="G60588">
        <v>646.71</v>
      </c>
      <c r="H60588" t="s">
        <v>171102</v>
      </c>
      <c r="I60588" t="s">
        <v>171114</v>
      </c>
      <c r="J60588" t="s">
        <v>171116</v>
      </c>
      <c r="K60588" t="s">
        <v>171119</v>
      </c>
      <c r="L60588" t="s">
        <v>171123</v>
      </c>
    </row>
    <row r="60589" spans="1:12" x14ac:dyDescent="0.3">
      <c r="A60589" t="s">
        <v>60599</v>
      </c>
      <c r="B60589" t="s">
        <v>147287</v>
      </c>
      <c r="C60589">
        <v>8743197946</v>
      </c>
      <c r="D60589" s="1">
        <v>45627</v>
      </c>
      <c r="E60589" t="s">
        <v>171098</v>
      </c>
      <c r="F60589">
        <v>1845.59</v>
      </c>
      <c r="G60589">
        <v>5744.99</v>
      </c>
      <c r="H60589" t="s">
        <v>171102</v>
      </c>
      <c r="I60589" t="s">
        <v>171110</v>
      </c>
      <c r="J60589" t="s">
        <v>171117</v>
      </c>
      <c r="K60589" t="s">
        <v>171119</v>
      </c>
      <c r="L60589" t="s">
        <v>171120</v>
      </c>
    </row>
    <row r="60590" spans="1:12" x14ac:dyDescent="0.3">
      <c r="A60590" t="s">
        <v>60600</v>
      </c>
      <c r="B60590" t="s">
        <v>147288</v>
      </c>
      <c r="C60590">
        <v>9398541968</v>
      </c>
      <c r="D60590" s="1">
        <v>45405</v>
      </c>
      <c r="E60590" t="s">
        <v>171099</v>
      </c>
      <c r="F60590">
        <v>3238.79</v>
      </c>
      <c r="G60590">
        <v>860.03</v>
      </c>
      <c r="H60590" t="s">
        <v>171100</v>
      </c>
      <c r="I60590" t="s">
        <v>171113</v>
      </c>
      <c r="J60590" t="s">
        <v>171117</v>
      </c>
      <c r="K60590" t="s">
        <v>171119</v>
      </c>
      <c r="L60590" t="s">
        <v>171122</v>
      </c>
    </row>
    <row r="60591" spans="1:12" x14ac:dyDescent="0.3">
      <c r="A60591" t="s">
        <v>60601</v>
      </c>
      <c r="B60591" t="s">
        <v>113645</v>
      </c>
      <c r="C60591">
        <v>5742897914</v>
      </c>
      <c r="D60591" s="1">
        <v>45395</v>
      </c>
      <c r="E60591" t="s">
        <v>171099</v>
      </c>
      <c r="F60591">
        <v>3983.4</v>
      </c>
      <c r="G60591">
        <v>5883.56</v>
      </c>
      <c r="H60591" t="s">
        <v>171101</v>
      </c>
      <c r="I60591" t="s">
        <v>171114</v>
      </c>
      <c r="J60591" t="s">
        <v>171118</v>
      </c>
      <c r="K60591" t="s">
        <v>171119</v>
      </c>
      <c r="L60591" t="s">
        <v>171120</v>
      </c>
    </row>
    <row r="60592" spans="1:12" x14ac:dyDescent="0.3">
      <c r="A60592" t="s">
        <v>60602</v>
      </c>
      <c r="B60592" t="s">
        <v>137530</v>
      </c>
      <c r="C60592">
        <v>2265924141</v>
      </c>
      <c r="D60592" s="1">
        <v>45556</v>
      </c>
      <c r="E60592" t="s">
        <v>171099</v>
      </c>
      <c r="F60592">
        <v>4172.0600000000004</v>
      </c>
      <c r="G60592">
        <v>1510.63</v>
      </c>
      <c r="H60592" t="s">
        <v>171100</v>
      </c>
      <c r="I60592" t="s">
        <v>171110</v>
      </c>
      <c r="J60592" t="s">
        <v>171116</v>
      </c>
      <c r="K60592" t="s">
        <v>171119</v>
      </c>
      <c r="L60592" t="s">
        <v>171120</v>
      </c>
    </row>
    <row r="60593" spans="1:12" x14ac:dyDescent="0.3">
      <c r="A60593" t="s">
        <v>60603</v>
      </c>
      <c r="B60593" t="s">
        <v>109824</v>
      </c>
      <c r="C60593">
        <v>4567555469</v>
      </c>
      <c r="D60593" s="1">
        <v>45408</v>
      </c>
      <c r="E60593" t="s">
        <v>171099</v>
      </c>
      <c r="F60593">
        <v>798.93</v>
      </c>
      <c r="G60593">
        <v>6090.46</v>
      </c>
      <c r="H60593" t="s">
        <v>171109</v>
      </c>
      <c r="I60593" t="s">
        <v>171113</v>
      </c>
      <c r="J60593" t="s">
        <v>171116</v>
      </c>
      <c r="K60593" t="s">
        <v>171119</v>
      </c>
      <c r="L60593" t="s">
        <v>171122</v>
      </c>
    </row>
    <row r="60594" spans="1:12" x14ac:dyDescent="0.3">
      <c r="A60594" t="s">
        <v>60604</v>
      </c>
      <c r="B60594" t="s">
        <v>147289</v>
      </c>
      <c r="C60594">
        <v>2138135443</v>
      </c>
      <c r="D60594" s="1">
        <v>45414</v>
      </c>
      <c r="E60594" t="s">
        <v>171098</v>
      </c>
      <c r="F60594">
        <v>351</v>
      </c>
      <c r="G60594">
        <v>2134.36</v>
      </c>
      <c r="H60594" t="s">
        <v>171108</v>
      </c>
      <c r="I60594" t="s">
        <v>171114</v>
      </c>
      <c r="J60594" t="s">
        <v>171116</v>
      </c>
      <c r="K60594" t="s">
        <v>171119</v>
      </c>
      <c r="L60594" t="s">
        <v>171121</v>
      </c>
    </row>
    <row r="60595" spans="1:12" x14ac:dyDescent="0.3">
      <c r="A60595" t="s">
        <v>60605</v>
      </c>
      <c r="B60595" t="s">
        <v>147290</v>
      </c>
      <c r="C60595">
        <v>5618483249</v>
      </c>
      <c r="D60595" s="1">
        <v>45607</v>
      </c>
      <c r="E60595" t="s">
        <v>171099</v>
      </c>
      <c r="F60595">
        <v>2942.9</v>
      </c>
      <c r="G60595">
        <v>6328.94</v>
      </c>
      <c r="H60595" t="s">
        <v>171107</v>
      </c>
      <c r="I60595" t="s">
        <v>171110</v>
      </c>
      <c r="J60595" t="s">
        <v>171117</v>
      </c>
      <c r="K60595" t="s">
        <v>171119</v>
      </c>
      <c r="L60595" t="s">
        <v>171120</v>
      </c>
    </row>
    <row r="60596" spans="1:12" x14ac:dyDescent="0.3">
      <c r="A60596" t="s">
        <v>60606</v>
      </c>
      <c r="B60596" t="s">
        <v>120362</v>
      </c>
      <c r="C60596">
        <v>6668392678</v>
      </c>
      <c r="D60596" s="1">
        <v>45479</v>
      </c>
      <c r="E60596" t="s">
        <v>171098</v>
      </c>
      <c r="F60596">
        <v>1789.72</v>
      </c>
      <c r="G60596">
        <v>6573.74</v>
      </c>
      <c r="H60596" t="s">
        <v>171104</v>
      </c>
      <c r="I60596" t="s">
        <v>171115</v>
      </c>
      <c r="J60596" t="s">
        <v>171118</v>
      </c>
      <c r="K60596" t="s">
        <v>171119</v>
      </c>
      <c r="L60596" t="s">
        <v>171123</v>
      </c>
    </row>
    <row r="60597" spans="1:12" x14ac:dyDescent="0.3">
      <c r="A60597" t="s">
        <v>60607</v>
      </c>
      <c r="B60597" t="s">
        <v>147291</v>
      </c>
      <c r="C60597">
        <v>7240042784</v>
      </c>
      <c r="D60597" s="1">
        <v>45515</v>
      </c>
      <c r="E60597" t="s">
        <v>171099</v>
      </c>
      <c r="F60597">
        <v>2554.94</v>
      </c>
      <c r="G60597">
        <v>2936.08</v>
      </c>
      <c r="H60597" t="s">
        <v>171102</v>
      </c>
      <c r="I60597" t="s">
        <v>171110</v>
      </c>
      <c r="J60597" t="s">
        <v>171118</v>
      </c>
      <c r="K60597" t="s">
        <v>171119</v>
      </c>
      <c r="L60597" t="s">
        <v>171121</v>
      </c>
    </row>
    <row r="60598" spans="1:12" x14ac:dyDescent="0.3">
      <c r="A60598" t="s">
        <v>60608</v>
      </c>
      <c r="B60598" t="s">
        <v>147292</v>
      </c>
      <c r="C60598">
        <v>2226895049</v>
      </c>
      <c r="D60598" s="1">
        <v>45468</v>
      </c>
      <c r="E60598" t="s">
        <v>171099</v>
      </c>
      <c r="F60598">
        <v>3674.27</v>
      </c>
      <c r="G60598">
        <v>5388.16</v>
      </c>
      <c r="H60598" t="s">
        <v>171103</v>
      </c>
      <c r="I60598" t="s">
        <v>171114</v>
      </c>
      <c r="J60598" t="s">
        <v>171117</v>
      </c>
      <c r="K60598" t="s">
        <v>171119</v>
      </c>
      <c r="L60598" t="s">
        <v>171124</v>
      </c>
    </row>
    <row r="60599" spans="1:12" x14ac:dyDescent="0.3">
      <c r="A60599" t="s">
        <v>60609</v>
      </c>
      <c r="B60599" t="s">
        <v>147293</v>
      </c>
      <c r="C60599">
        <v>5747268565</v>
      </c>
      <c r="D60599" s="1">
        <v>45426</v>
      </c>
      <c r="E60599" t="s">
        <v>171099</v>
      </c>
      <c r="F60599">
        <v>1618.31</v>
      </c>
      <c r="G60599">
        <v>5357.15</v>
      </c>
      <c r="H60599" t="s">
        <v>171104</v>
      </c>
      <c r="I60599" t="s">
        <v>171110</v>
      </c>
      <c r="J60599" t="s">
        <v>171118</v>
      </c>
      <c r="K60599" t="s">
        <v>171119</v>
      </c>
      <c r="L60599" t="s">
        <v>171124</v>
      </c>
    </row>
    <row r="60600" spans="1:12" x14ac:dyDescent="0.3">
      <c r="A60600" t="s">
        <v>60610</v>
      </c>
      <c r="B60600" t="s">
        <v>147294</v>
      </c>
      <c r="C60600">
        <v>1905078392</v>
      </c>
      <c r="D60600" s="1">
        <v>45615</v>
      </c>
      <c r="E60600" t="s">
        <v>171098</v>
      </c>
      <c r="F60600">
        <v>4796.09</v>
      </c>
      <c r="G60600">
        <v>6799.79</v>
      </c>
      <c r="H60600" t="s">
        <v>171102</v>
      </c>
      <c r="I60600" t="s">
        <v>171112</v>
      </c>
      <c r="J60600" t="s">
        <v>171118</v>
      </c>
      <c r="K60600" t="s">
        <v>171119</v>
      </c>
      <c r="L60600" t="s">
        <v>171123</v>
      </c>
    </row>
    <row r="60601" spans="1:12" x14ac:dyDescent="0.3">
      <c r="A60601" t="s">
        <v>60611</v>
      </c>
      <c r="B60601" t="s">
        <v>146877</v>
      </c>
      <c r="C60601">
        <v>2862798026</v>
      </c>
      <c r="D60601" s="1">
        <v>45578</v>
      </c>
      <c r="E60601" t="s">
        <v>171098</v>
      </c>
      <c r="F60601">
        <v>1680.37</v>
      </c>
      <c r="G60601">
        <v>7137.51</v>
      </c>
      <c r="H60601" t="s">
        <v>171101</v>
      </c>
      <c r="I60601" t="s">
        <v>171112</v>
      </c>
      <c r="J60601" t="s">
        <v>171117</v>
      </c>
      <c r="K60601" t="s">
        <v>171119</v>
      </c>
      <c r="L60601" t="s">
        <v>171121</v>
      </c>
    </row>
    <row r="60602" spans="1:12" x14ac:dyDescent="0.3">
      <c r="A60602" t="s">
        <v>60612</v>
      </c>
      <c r="B60602" t="s">
        <v>147295</v>
      </c>
      <c r="C60602">
        <v>2324480484</v>
      </c>
      <c r="D60602" s="1">
        <v>45372</v>
      </c>
      <c r="E60602" t="s">
        <v>171098</v>
      </c>
      <c r="F60602">
        <v>1050.04</v>
      </c>
      <c r="G60602">
        <v>7118.6</v>
      </c>
      <c r="H60602" t="s">
        <v>171107</v>
      </c>
      <c r="I60602" t="s">
        <v>171114</v>
      </c>
      <c r="J60602" t="s">
        <v>171118</v>
      </c>
      <c r="K60602" t="s">
        <v>171119</v>
      </c>
      <c r="L60602" t="s">
        <v>171124</v>
      </c>
    </row>
    <row r="60603" spans="1:12" x14ac:dyDescent="0.3">
      <c r="A60603" t="s">
        <v>60613</v>
      </c>
      <c r="B60603" t="s">
        <v>147296</v>
      </c>
      <c r="C60603">
        <v>7019234791</v>
      </c>
      <c r="D60603" s="1">
        <v>45367</v>
      </c>
      <c r="E60603" t="s">
        <v>171098</v>
      </c>
      <c r="F60603">
        <v>3974.47</v>
      </c>
      <c r="G60603">
        <v>8878.4599999999991</v>
      </c>
      <c r="H60603" t="s">
        <v>171107</v>
      </c>
      <c r="I60603" t="s">
        <v>171113</v>
      </c>
      <c r="J60603" t="s">
        <v>171118</v>
      </c>
      <c r="K60603" t="s">
        <v>171119</v>
      </c>
      <c r="L60603" t="s">
        <v>171124</v>
      </c>
    </row>
    <row r="60604" spans="1:12" x14ac:dyDescent="0.3">
      <c r="A60604" t="s">
        <v>60614</v>
      </c>
      <c r="B60604" t="s">
        <v>117309</v>
      </c>
      <c r="C60604">
        <v>8411242179</v>
      </c>
      <c r="D60604" s="1">
        <v>45397</v>
      </c>
      <c r="E60604" t="s">
        <v>171099</v>
      </c>
      <c r="F60604">
        <v>3109.26</v>
      </c>
      <c r="G60604">
        <v>9721.7800000000007</v>
      </c>
      <c r="H60604" t="s">
        <v>171109</v>
      </c>
      <c r="I60604" t="s">
        <v>171111</v>
      </c>
      <c r="J60604" t="s">
        <v>171117</v>
      </c>
      <c r="K60604" t="s">
        <v>171119</v>
      </c>
      <c r="L60604" t="s">
        <v>171120</v>
      </c>
    </row>
    <row r="60605" spans="1:12" x14ac:dyDescent="0.3">
      <c r="A60605" t="s">
        <v>60615</v>
      </c>
      <c r="B60605" t="s">
        <v>117331</v>
      </c>
      <c r="C60605">
        <v>1526639812</v>
      </c>
      <c r="D60605" s="1">
        <v>45465</v>
      </c>
      <c r="E60605" t="s">
        <v>171098</v>
      </c>
      <c r="F60605">
        <v>3311.78</v>
      </c>
      <c r="G60605">
        <v>5860.96</v>
      </c>
      <c r="H60605" t="s">
        <v>171100</v>
      </c>
      <c r="I60605" t="s">
        <v>171112</v>
      </c>
      <c r="J60605" t="s">
        <v>171116</v>
      </c>
      <c r="K60605" t="s">
        <v>171119</v>
      </c>
      <c r="L60605" t="s">
        <v>171121</v>
      </c>
    </row>
    <row r="60606" spans="1:12" x14ac:dyDescent="0.3">
      <c r="A60606" t="s">
        <v>60616</v>
      </c>
      <c r="B60606" t="s">
        <v>123480</v>
      </c>
      <c r="C60606">
        <v>7993724715</v>
      </c>
      <c r="D60606" s="1">
        <v>45538</v>
      </c>
      <c r="E60606" t="s">
        <v>171098</v>
      </c>
      <c r="F60606">
        <v>2149.09</v>
      </c>
      <c r="G60606">
        <v>2498.8000000000002</v>
      </c>
      <c r="H60606" t="s">
        <v>171106</v>
      </c>
      <c r="I60606" t="s">
        <v>171110</v>
      </c>
      <c r="J60606" t="s">
        <v>171118</v>
      </c>
      <c r="K60606" t="s">
        <v>171119</v>
      </c>
      <c r="L60606" t="s">
        <v>171125</v>
      </c>
    </row>
    <row r="60607" spans="1:12" x14ac:dyDescent="0.3">
      <c r="A60607" t="s">
        <v>60617</v>
      </c>
      <c r="B60607" t="s">
        <v>147297</v>
      </c>
      <c r="C60607">
        <v>7299535687</v>
      </c>
      <c r="D60607" s="1">
        <v>45357</v>
      </c>
      <c r="E60607" t="s">
        <v>171099</v>
      </c>
      <c r="F60607">
        <v>830.26</v>
      </c>
      <c r="G60607">
        <v>8999.7000000000007</v>
      </c>
      <c r="H60607" t="s">
        <v>171106</v>
      </c>
      <c r="I60607" t="s">
        <v>171113</v>
      </c>
      <c r="J60607" t="s">
        <v>171116</v>
      </c>
      <c r="K60607" t="s">
        <v>171119</v>
      </c>
      <c r="L60607" t="s">
        <v>171120</v>
      </c>
    </row>
    <row r="60608" spans="1:12" x14ac:dyDescent="0.3">
      <c r="A60608" t="s">
        <v>60618</v>
      </c>
      <c r="B60608" t="s">
        <v>100509</v>
      </c>
      <c r="C60608">
        <v>5003436009</v>
      </c>
      <c r="D60608" s="1">
        <v>45328</v>
      </c>
      <c r="E60608" t="s">
        <v>171098</v>
      </c>
      <c r="F60608">
        <v>3939.8</v>
      </c>
      <c r="G60608">
        <v>9466.14</v>
      </c>
      <c r="H60608" t="s">
        <v>171108</v>
      </c>
      <c r="I60608" t="s">
        <v>171110</v>
      </c>
      <c r="J60608" t="s">
        <v>171116</v>
      </c>
      <c r="K60608" t="s">
        <v>171119</v>
      </c>
      <c r="L60608" t="s">
        <v>171123</v>
      </c>
    </row>
    <row r="60609" spans="1:12" x14ac:dyDescent="0.3">
      <c r="A60609" t="s">
        <v>60619</v>
      </c>
      <c r="B60609" t="s">
        <v>147298</v>
      </c>
      <c r="C60609">
        <v>1270538600</v>
      </c>
      <c r="D60609" s="1">
        <v>45475</v>
      </c>
      <c r="E60609" t="s">
        <v>171098</v>
      </c>
      <c r="F60609">
        <v>4674.1499999999996</v>
      </c>
      <c r="G60609">
        <v>7996.26</v>
      </c>
      <c r="H60609" t="s">
        <v>171100</v>
      </c>
      <c r="I60609" t="s">
        <v>171113</v>
      </c>
      <c r="J60609" t="s">
        <v>171118</v>
      </c>
      <c r="K60609" t="s">
        <v>171119</v>
      </c>
      <c r="L60609" t="s">
        <v>171125</v>
      </c>
    </row>
    <row r="60610" spans="1:12" x14ac:dyDescent="0.3">
      <c r="A60610" t="s">
        <v>60620</v>
      </c>
      <c r="B60610" t="s">
        <v>147299</v>
      </c>
      <c r="C60610">
        <v>6122101830</v>
      </c>
      <c r="D60610" s="1">
        <v>45515</v>
      </c>
      <c r="E60610" t="s">
        <v>171098</v>
      </c>
      <c r="F60610">
        <v>1863.66</v>
      </c>
      <c r="G60610">
        <v>7588.53</v>
      </c>
      <c r="H60610" t="s">
        <v>171102</v>
      </c>
      <c r="I60610" t="s">
        <v>171114</v>
      </c>
      <c r="J60610" t="s">
        <v>171118</v>
      </c>
      <c r="K60610" t="s">
        <v>171119</v>
      </c>
      <c r="L60610" t="s">
        <v>171120</v>
      </c>
    </row>
    <row r="60611" spans="1:12" x14ac:dyDescent="0.3">
      <c r="A60611" t="s">
        <v>60621</v>
      </c>
      <c r="B60611" t="s">
        <v>147300</v>
      </c>
      <c r="C60611">
        <v>1772448006</v>
      </c>
      <c r="D60611" s="1">
        <v>45607</v>
      </c>
      <c r="E60611" t="s">
        <v>171099</v>
      </c>
      <c r="F60611">
        <v>1895.61</v>
      </c>
      <c r="G60611">
        <v>1120.5899999999999</v>
      </c>
      <c r="H60611" t="s">
        <v>171101</v>
      </c>
      <c r="I60611" t="s">
        <v>171112</v>
      </c>
      <c r="J60611" t="s">
        <v>171117</v>
      </c>
      <c r="K60611" t="s">
        <v>171119</v>
      </c>
      <c r="L60611" t="s">
        <v>171123</v>
      </c>
    </row>
    <row r="60612" spans="1:12" x14ac:dyDescent="0.3">
      <c r="A60612" t="s">
        <v>60622</v>
      </c>
      <c r="B60612" t="s">
        <v>147301</v>
      </c>
      <c r="C60612">
        <v>9583005824</v>
      </c>
      <c r="D60612" s="1">
        <v>45513</v>
      </c>
      <c r="E60612" t="s">
        <v>171098</v>
      </c>
      <c r="F60612">
        <v>1688.97</v>
      </c>
      <c r="G60612">
        <v>9580.2099999999991</v>
      </c>
      <c r="H60612" t="s">
        <v>171106</v>
      </c>
      <c r="I60612" t="s">
        <v>171112</v>
      </c>
      <c r="J60612" t="s">
        <v>171118</v>
      </c>
      <c r="K60612" t="s">
        <v>171119</v>
      </c>
      <c r="L60612" t="s">
        <v>171121</v>
      </c>
    </row>
    <row r="60613" spans="1:12" x14ac:dyDescent="0.3">
      <c r="A60613" t="s">
        <v>60623</v>
      </c>
      <c r="B60613" t="s">
        <v>124598</v>
      </c>
      <c r="C60613">
        <v>5347376658</v>
      </c>
      <c r="D60613" s="1">
        <v>45568</v>
      </c>
      <c r="E60613" t="s">
        <v>171099</v>
      </c>
      <c r="F60613">
        <v>2161.96</v>
      </c>
      <c r="G60613">
        <v>6943.7</v>
      </c>
      <c r="H60613" t="s">
        <v>171109</v>
      </c>
      <c r="I60613" t="s">
        <v>171115</v>
      </c>
      <c r="J60613" t="s">
        <v>171118</v>
      </c>
      <c r="K60613" t="s">
        <v>171119</v>
      </c>
      <c r="L60613" t="s">
        <v>171123</v>
      </c>
    </row>
    <row r="60614" spans="1:12" x14ac:dyDescent="0.3">
      <c r="A60614" t="s">
        <v>60624</v>
      </c>
      <c r="B60614" t="s">
        <v>147302</v>
      </c>
      <c r="C60614">
        <v>3823971861</v>
      </c>
      <c r="D60614" s="1">
        <v>45358</v>
      </c>
      <c r="E60614" t="s">
        <v>171098</v>
      </c>
      <c r="F60614">
        <v>4128.5600000000004</v>
      </c>
      <c r="G60614">
        <v>1426.43</v>
      </c>
      <c r="H60614" t="s">
        <v>171104</v>
      </c>
      <c r="I60614" t="s">
        <v>171115</v>
      </c>
      <c r="J60614" t="s">
        <v>171118</v>
      </c>
      <c r="K60614" t="s">
        <v>171119</v>
      </c>
      <c r="L60614" t="s">
        <v>171120</v>
      </c>
    </row>
    <row r="60615" spans="1:12" x14ac:dyDescent="0.3">
      <c r="A60615" t="s">
        <v>60625</v>
      </c>
      <c r="B60615" t="s">
        <v>118378</v>
      </c>
      <c r="C60615">
        <v>6745071734</v>
      </c>
      <c r="D60615" s="1">
        <v>45353</v>
      </c>
      <c r="E60615" t="s">
        <v>171099</v>
      </c>
      <c r="F60615">
        <v>301.12</v>
      </c>
      <c r="G60615">
        <v>7411.43</v>
      </c>
      <c r="H60615" t="s">
        <v>171109</v>
      </c>
      <c r="I60615" t="s">
        <v>171115</v>
      </c>
      <c r="J60615" t="s">
        <v>171117</v>
      </c>
      <c r="K60615" t="s">
        <v>171119</v>
      </c>
      <c r="L60615" t="s">
        <v>171120</v>
      </c>
    </row>
    <row r="60616" spans="1:12" x14ac:dyDescent="0.3">
      <c r="A60616" t="s">
        <v>60626</v>
      </c>
      <c r="B60616" t="s">
        <v>147303</v>
      </c>
      <c r="C60616">
        <v>7320781480</v>
      </c>
      <c r="D60616" s="1">
        <v>45323</v>
      </c>
      <c r="E60616" t="s">
        <v>171098</v>
      </c>
      <c r="F60616">
        <v>3887.7</v>
      </c>
      <c r="G60616">
        <v>7715.39</v>
      </c>
      <c r="H60616" t="s">
        <v>171104</v>
      </c>
      <c r="I60616" t="s">
        <v>171115</v>
      </c>
      <c r="J60616" t="s">
        <v>171118</v>
      </c>
      <c r="K60616" t="s">
        <v>171119</v>
      </c>
      <c r="L60616" t="s">
        <v>171124</v>
      </c>
    </row>
    <row r="60617" spans="1:12" x14ac:dyDescent="0.3">
      <c r="A60617" t="s">
        <v>60627</v>
      </c>
      <c r="B60617" t="s">
        <v>147304</v>
      </c>
      <c r="C60617">
        <v>8102825418</v>
      </c>
      <c r="D60617" s="1">
        <v>45357</v>
      </c>
      <c r="E60617" t="s">
        <v>171098</v>
      </c>
      <c r="F60617">
        <v>3753.66</v>
      </c>
      <c r="G60617">
        <v>6318.64</v>
      </c>
      <c r="H60617" t="s">
        <v>171103</v>
      </c>
      <c r="I60617" t="s">
        <v>171115</v>
      </c>
      <c r="J60617" t="s">
        <v>171118</v>
      </c>
      <c r="K60617" t="s">
        <v>171119</v>
      </c>
      <c r="L60617" t="s">
        <v>171122</v>
      </c>
    </row>
    <row r="60618" spans="1:12" x14ac:dyDescent="0.3">
      <c r="A60618" t="s">
        <v>60628</v>
      </c>
      <c r="B60618" t="s">
        <v>147305</v>
      </c>
      <c r="C60618">
        <v>9853546133</v>
      </c>
      <c r="D60618" s="1">
        <v>45502</v>
      </c>
      <c r="E60618" t="s">
        <v>171098</v>
      </c>
      <c r="F60618">
        <v>395.27</v>
      </c>
      <c r="G60618">
        <v>9710.42</v>
      </c>
      <c r="H60618" t="s">
        <v>171101</v>
      </c>
      <c r="I60618" t="s">
        <v>171115</v>
      </c>
      <c r="J60618" t="s">
        <v>171118</v>
      </c>
      <c r="K60618" t="s">
        <v>171119</v>
      </c>
      <c r="L60618" t="s">
        <v>171124</v>
      </c>
    </row>
    <row r="60619" spans="1:12" x14ac:dyDescent="0.3">
      <c r="A60619" t="s">
        <v>60629</v>
      </c>
      <c r="B60619" t="s">
        <v>147306</v>
      </c>
      <c r="C60619">
        <v>6348627773</v>
      </c>
      <c r="D60619" s="1">
        <v>45532</v>
      </c>
      <c r="E60619" t="s">
        <v>171098</v>
      </c>
      <c r="F60619">
        <v>4248.71</v>
      </c>
      <c r="G60619">
        <v>5352.46</v>
      </c>
      <c r="H60619" t="s">
        <v>171107</v>
      </c>
      <c r="I60619" t="s">
        <v>171114</v>
      </c>
      <c r="J60619" t="s">
        <v>171116</v>
      </c>
      <c r="K60619" t="s">
        <v>171119</v>
      </c>
      <c r="L60619" t="s">
        <v>171120</v>
      </c>
    </row>
    <row r="60620" spans="1:12" x14ac:dyDescent="0.3">
      <c r="A60620" t="s">
        <v>60630</v>
      </c>
      <c r="B60620" t="s">
        <v>147307</v>
      </c>
      <c r="C60620">
        <v>9396559079</v>
      </c>
      <c r="D60620" s="1">
        <v>45372</v>
      </c>
      <c r="E60620" t="s">
        <v>171099</v>
      </c>
      <c r="F60620">
        <v>3564.64</v>
      </c>
      <c r="G60620">
        <v>9168.6299999999992</v>
      </c>
      <c r="H60620" t="s">
        <v>171109</v>
      </c>
      <c r="I60620" t="s">
        <v>171113</v>
      </c>
      <c r="J60620" t="s">
        <v>171118</v>
      </c>
      <c r="K60620" t="s">
        <v>171119</v>
      </c>
      <c r="L60620" t="s">
        <v>171121</v>
      </c>
    </row>
    <row r="60621" spans="1:12" x14ac:dyDescent="0.3">
      <c r="A60621" t="s">
        <v>60631</v>
      </c>
      <c r="B60621" t="s">
        <v>147308</v>
      </c>
      <c r="C60621">
        <v>2023697599</v>
      </c>
      <c r="D60621" s="1">
        <v>45439</v>
      </c>
      <c r="E60621" t="s">
        <v>171099</v>
      </c>
      <c r="F60621">
        <v>3457.15</v>
      </c>
      <c r="G60621">
        <v>9084.83</v>
      </c>
      <c r="H60621" t="s">
        <v>171103</v>
      </c>
      <c r="I60621" t="s">
        <v>171111</v>
      </c>
      <c r="J60621" t="s">
        <v>171116</v>
      </c>
      <c r="K60621" t="s">
        <v>171119</v>
      </c>
      <c r="L60621" t="s">
        <v>171125</v>
      </c>
    </row>
    <row r="60622" spans="1:12" x14ac:dyDescent="0.3">
      <c r="A60622" t="s">
        <v>60632</v>
      </c>
      <c r="B60622" t="s">
        <v>147309</v>
      </c>
      <c r="C60622">
        <v>7642524283</v>
      </c>
      <c r="D60622" s="1">
        <v>45327</v>
      </c>
      <c r="E60622" t="s">
        <v>171098</v>
      </c>
      <c r="F60622">
        <v>2110.42</v>
      </c>
      <c r="G60622">
        <v>6926.35</v>
      </c>
      <c r="H60622" t="s">
        <v>171104</v>
      </c>
      <c r="I60622" t="s">
        <v>171112</v>
      </c>
      <c r="J60622" t="s">
        <v>171118</v>
      </c>
      <c r="K60622" t="s">
        <v>171119</v>
      </c>
      <c r="L60622" t="s">
        <v>171123</v>
      </c>
    </row>
    <row r="60623" spans="1:12" x14ac:dyDescent="0.3">
      <c r="A60623" t="s">
        <v>60633</v>
      </c>
      <c r="B60623" t="s">
        <v>147310</v>
      </c>
      <c r="C60623">
        <v>8866748716</v>
      </c>
      <c r="D60623" s="1">
        <v>45436</v>
      </c>
      <c r="E60623" t="s">
        <v>171098</v>
      </c>
      <c r="F60623">
        <v>2253.46</v>
      </c>
      <c r="G60623">
        <v>8859.82</v>
      </c>
      <c r="H60623" t="s">
        <v>171104</v>
      </c>
      <c r="I60623" t="s">
        <v>171111</v>
      </c>
      <c r="J60623" t="s">
        <v>171116</v>
      </c>
      <c r="K60623" t="s">
        <v>171119</v>
      </c>
      <c r="L60623" t="s">
        <v>171125</v>
      </c>
    </row>
    <row r="60624" spans="1:12" x14ac:dyDescent="0.3">
      <c r="A60624" t="s">
        <v>60634</v>
      </c>
      <c r="B60624" t="s">
        <v>147311</v>
      </c>
      <c r="C60624">
        <v>3539208439</v>
      </c>
      <c r="D60624" s="1">
        <v>45483</v>
      </c>
      <c r="E60624" t="s">
        <v>171099</v>
      </c>
      <c r="F60624">
        <v>3932.27</v>
      </c>
      <c r="G60624">
        <v>4676.34</v>
      </c>
      <c r="H60624" t="s">
        <v>171103</v>
      </c>
      <c r="I60624" t="s">
        <v>171114</v>
      </c>
      <c r="J60624" t="s">
        <v>171116</v>
      </c>
      <c r="K60624" t="s">
        <v>171119</v>
      </c>
      <c r="L60624" t="s">
        <v>171125</v>
      </c>
    </row>
    <row r="60625" spans="1:12" x14ac:dyDescent="0.3">
      <c r="A60625" t="s">
        <v>60635</v>
      </c>
      <c r="B60625" t="s">
        <v>117364</v>
      </c>
      <c r="C60625">
        <v>1945633926</v>
      </c>
      <c r="D60625" s="1">
        <v>45479</v>
      </c>
      <c r="E60625" t="s">
        <v>171099</v>
      </c>
      <c r="F60625">
        <v>2568.92</v>
      </c>
      <c r="G60625">
        <v>6912.61</v>
      </c>
      <c r="H60625" t="s">
        <v>171108</v>
      </c>
      <c r="I60625" t="s">
        <v>171115</v>
      </c>
      <c r="J60625" t="s">
        <v>171118</v>
      </c>
      <c r="K60625" t="s">
        <v>171119</v>
      </c>
      <c r="L60625" t="s">
        <v>171121</v>
      </c>
    </row>
    <row r="60626" spans="1:12" x14ac:dyDescent="0.3">
      <c r="A60626" t="s">
        <v>60636</v>
      </c>
      <c r="B60626" t="s">
        <v>147312</v>
      </c>
      <c r="C60626">
        <v>8484862968</v>
      </c>
      <c r="D60626" s="1">
        <v>45473</v>
      </c>
      <c r="E60626" t="s">
        <v>171099</v>
      </c>
      <c r="F60626">
        <v>521.13</v>
      </c>
      <c r="G60626">
        <v>1609.2</v>
      </c>
      <c r="H60626" t="s">
        <v>171104</v>
      </c>
      <c r="I60626" t="s">
        <v>171113</v>
      </c>
      <c r="J60626" t="s">
        <v>171118</v>
      </c>
      <c r="K60626" t="s">
        <v>171119</v>
      </c>
      <c r="L60626" t="s">
        <v>171120</v>
      </c>
    </row>
    <row r="60627" spans="1:12" x14ac:dyDescent="0.3">
      <c r="A60627" t="s">
        <v>60637</v>
      </c>
      <c r="B60627" t="s">
        <v>147313</v>
      </c>
      <c r="C60627">
        <v>9733332460</v>
      </c>
      <c r="D60627" s="1">
        <v>45575</v>
      </c>
      <c r="E60627" t="s">
        <v>171099</v>
      </c>
      <c r="F60627">
        <v>4379.7299999999996</v>
      </c>
      <c r="G60627">
        <v>5202.92</v>
      </c>
      <c r="H60627" t="s">
        <v>171102</v>
      </c>
      <c r="I60627" t="s">
        <v>171110</v>
      </c>
      <c r="J60627" t="s">
        <v>171117</v>
      </c>
      <c r="K60627" t="s">
        <v>171119</v>
      </c>
      <c r="L60627" t="s">
        <v>171122</v>
      </c>
    </row>
    <row r="60628" spans="1:12" x14ac:dyDescent="0.3">
      <c r="A60628" t="s">
        <v>60638</v>
      </c>
      <c r="B60628" t="s">
        <v>101684</v>
      </c>
      <c r="C60628">
        <v>7873454768</v>
      </c>
      <c r="D60628" s="1">
        <v>45361</v>
      </c>
      <c r="E60628" t="s">
        <v>171098</v>
      </c>
      <c r="F60628">
        <v>1470.42</v>
      </c>
      <c r="G60628">
        <v>3995.1</v>
      </c>
      <c r="H60628" t="s">
        <v>171107</v>
      </c>
      <c r="I60628" t="s">
        <v>171114</v>
      </c>
      <c r="J60628" t="s">
        <v>171117</v>
      </c>
      <c r="K60628" t="s">
        <v>171119</v>
      </c>
      <c r="L60628" t="s">
        <v>171125</v>
      </c>
    </row>
    <row r="60629" spans="1:12" x14ac:dyDescent="0.3">
      <c r="A60629" t="s">
        <v>60639</v>
      </c>
      <c r="B60629" t="s">
        <v>147314</v>
      </c>
      <c r="C60629">
        <v>5805046847</v>
      </c>
      <c r="D60629" s="1">
        <v>45512</v>
      </c>
      <c r="E60629" t="s">
        <v>171098</v>
      </c>
      <c r="F60629">
        <v>1413.54</v>
      </c>
      <c r="G60629">
        <v>9328.36</v>
      </c>
      <c r="H60629" t="s">
        <v>171101</v>
      </c>
      <c r="I60629" t="s">
        <v>171111</v>
      </c>
      <c r="J60629" t="s">
        <v>171116</v>
      </c>
      <c r="K60629" t="s">
        <v>171119</v>
      </c>
      <c r="L60629" t="s">
        <v>171124</v>
      </c>
    </row>
    <row r="60630" spans="1:12" x14ac:dyDescent="0.3">
      <c r="A60630" t="s">
        <v>60640</v>
      </c>
      <c r="B60630" t="s">
        <v>147315</v>
      </c>
      <c r="C60630">
        <v>9231452120</v>
      </c>
      <c r="D60630" s="1">
        <v>45594</v>
      </c>
      <c r="E60630" t="s">
        <v>171099</v>
      </c>
      <c r="F60630">
        <v>1643</v>
      </c>
      <c r="G60630">
        <v>2438.34</v>
      </c>
      <c r="H60630" t="s">
        <v>171101</v>
      </c>
      <c r="I60630" t="s">
        <v>171114</v>
      </c>
      <c r="J60630" t="s">
        <v>171118</v>
      </c>
      <c r="K60630" t="s">
        <v>171119</v>
      </c>
      <c r="L60630" t="s">
        <v>171120</v>
      </c>
    </row>
    <row r="60631" spans="1:12" x14ac:dyDescent="0.3">
      <c r="A60631" t="s">
        <v>60641</v>
      </c>
      <c r="B60631" t="s">
        <v>147316</v>
      </c>
      <c r="C60631">
        <v>7931682528</v>
      </c>
      <c r="D60631" s="1">
        <v>45528</v>
      </c>
      <c r="E60631" t="s">
        <v>171098</v>
      </c>
      <c r="F60631">
        <v>728.45</v>
      </c>
      <c r="G60631">
        <v>9882.34</v>
      </c>
      <c r="H60631" t="s">
        <v>171108</v>
      </c>
      <c r="I60631" t="s">
        <v>171115</v>
      </c>
      <c r="J60631" t="s">
        <v>171118</v>
      </c>
      <c r="K60631" t="s">
        <v>171119</v>
      </c>
      <c r="L60631" t="s">
        <v>171121</v>
      </c>
    </row>
    <row r="60632" spans="1:12" x14ac:dyDescent="0.3">
      <c r="A60632" t="s">
        <v>60642</v>
      </c>
      <c r="B60632" t="s">
        <v>108673</v>
      </c>
      <c r="C60632">
        <v>7764367790</v>
      </c>
      <c r="D60632" s="1">
        <v>45302</v>
      </c>
      <c r="E60632" t="s">
        <v>171099</v>
      </c>
      <c r="F60632">
        <v>2684.01</v>
      </c>
      <c r="G60632">
        <v>8261.17</v>
      </c>
      <c r="H60632" t="s">
        <v>171105</v>
      </c>
      <c r="I60632" t="s">
        <v>171110</v>
      </c>
      <c r="J60632" t="s">
        <v>171116</v>
      </c>
      <c r="K60632" t="s">
        <v>171119</v>
      </c>
      <c r="L60632" t="s">
        <v>171120</v>
      </c>
    </row>
    <row r="60633" spans="1:12" x14ac:dyDescent="0.3">
      <c r="A60633" t="s">
        <v>60643</v>
      </c>
      <c r="B60633" t="s">
        <v>147317</v>
      </c>
      <c r="C60633">
        <v>4158156670</v>
      </c>
      <c r="D60633" s="1">
        <v>45495</v>
      </c>
      <c r="E60633" t="s">
        <v>171099</v>
      </c>
      <c r="F60633">
        <v>1275.6199999999999</v>
      </c>
      <c r="G60633">
        <v>8455.16</v>
      </c>
      <c r="H60633" t="s">
        <v>171100</v>
      </c>
      <c r="I60633" t="s">
        <v>171114</v>
      </c>
      <c r="J60633" t="s">
        <v>171117</v>
      </c>
      <c r="K60633" t="s">
        <v>171119</v>
      </c>
      <c r="L60633" t="s">
        <v>171124</v>
      </c>
    </row>
    <row r="60634" spans="1:12" x14ac:dyDescent="0.3">
      <c r="A60634" t="s">
        <v>60644</v>
      </c>
      <c r="B60634" t="s">
        <v>102730</v>
      </c>
      <c r="C60634">
        <v>6268930993</v>
      </c>
      <c r="D60634" s="1">
        <v>45614</v>
      </c>
      <c r="E60634" t="s">
        <v>171098</v>
      </c>
      <c r="F60634">
        <v>2576.4699999999998</v>
      </c>
      <c r="G60634">
        <v>8881.11</v>
      </c>
      <c r="H60634" t="s">
        <v>171101</v>
      </c>
      <c r="I60634" t="s">
        <v>171112</v>
      </c>
      <c r="J60634" t="s">
        <v>171116</v>
      </c>
      <c r="K60634" t="s">
        <v>171119</v>
      </c>
      <c r="L60634" t="s">
        <v>171122</v>
      </c>
    </row>
    <row r="60635" spans="1:12" x14ac:dyDescent="0.3">
      <c r="A60635" t="s">
        <v>60645</v>
      </c>
      <c r="B60635" t="s">
        <v>100580</v>
      </c>
      <c r="C60635">
        <v>5018276253</v>
      </c>
      <c r="D60635" s="1">
        <v>45294</v>
      </c>
      <c r="E60635" t="s">
        <v>171099</v>
      </c>
      <c r="F60635">
        <v>3863.07</v>
      </c>
      <c r="G60635">
        <v>6286.68</v>
      </c>
      <c r="H60635" t="s">
        <v>171107</v>
      </c>
      <c r="I60635" t="s">
        <v>171112</v>
      </c>
      <c r="J60635" t="s">
        <v>171117</v>
      </c>
      <c r="K60635" t="s">
        <v>171119</v>
      </c>
      <c r="L60635" t="s">
        <v>171120</v>
      </c>
    </row>
    <row r="60636" spans="1:12" x14ac:dyDescent="0.3">
      <c r="A60636" t="s">
        <v>60646</v>
      </c>
      <c r="B60636" t="s">
        <v>147318</v>
      </c>
      <c r="C60636">
        <v>5890326527</v>
      </c>
      <c r="D60636" s="1">
        <v>45488</v>
      </c>
      <c r="E60636" t="s">
        <v>171098</v>
      </c>
      <c r="F60636">
        <v>348.22</v>
      </c>
      <c r="G60636">
        <v>6070.38</v>
      </c>
      <c r="H60636" t="s">
        <v>171109</v>
      </c>
      <c r="I60636" t="s">
        <v>171110</v>
      </c>
      <c r="J60636" t="s">
        <v>171117</v>
      </c>
      <c r="K60636" t="s">
        <v>171119</v>
      </c>
      <c r="L60636" t="s">
        <v>171125</v>
      </c>
    </row>
    <row r="60637" spans="1:12" x14ac:dyDescent="0.3">
      <c r="A60637" t="s">
        <v>60647</v>
      </c>
      <c r="B60637" t="s">
        <v>147319</v>
      </c>
      <c r="C60637">
        <v>1195643478</v>
      </c>
      <c r="D60637" s="1">
        <v>45331</v>
      </c>
      <c r="E60637" t="s">
        <v>171098</v>
      </c>
      <c r="F60637">
        <v>2349.61</v>
      </c>
      <c r="G60637">
        <v>6953.6</v>
      </c>
      <c r="H60637" t="s">
        <v>171100</v>
      </c>
      <c r="I60637" t="s">
        <v>171110</v>
      </c>
      <c r="J60637" t="s">
        <v>171116</v>
      </c>
      <c r="K60637" t="s">
        <v>171119</v>
      </c>
      <c r="L60637" t="s">
        <v>171120</v>
      </c>
    </row>
    <row r="60638" spans="1:12" x14ac:dyDescent="0.3">
      <c r="A60638" t="s">
        <v>60648</v>
      </c>
      <c r="B60638" t="s">
        <v>124862</v>
      </c>
      <c r="C60638">
        <v>5018060686</v>
      </c>
      <c r="D60638" s="1">
        <v>45335</v>
      </c>
      <c r="E60638" t="s">
        <v>171098</v>
      </c>
      <c r="F60638">
        <v>2868.91</v>
      </c>
      <c r="G60638">
        <v>4680.3</v>
      </c>
      <c r="H60638" t="s">
        <v>171105</v>
      </c>
      <c r="I60638" t="s">
        <v>171112</v>
      </c>
      <c r="J60638" t="s">
        <v>171118</v>
      </c>
      <c r="K60638" t="s">
        <v>171119</v>
      </c>
      <c r="L60638" t="s">
        <v>171122</v>
      </c>
    </row>
    <row r="60639" spans="1:12" x14ac:dyDescent="0.3">
      <c r="A60639" t="s">
        <v>60649</v>
      </c>
      <c r="B60639" t="s">
        <v>147320</v>
      </c>
      <c r="C60639">
        <v>7819394032</v>
      </c>
      <c r="D60639" s="1">
        <v>45429</v>
      </c>
      <c r="E60639" t="s">
        <v>171099</v>
      </c>
      <c r="F60639">
        <v>363.81</v>
      </c>
      <c r="G60639">
        <v>4485.21</v>
      </c>
      <c r="H60639" t="s">
        <v>171105</v>
      </c>
      <c r="I60639" t="s">
        <v>171113</v>
      </c>
      <c r="J60639" t="s">
        <v>171117</v>
      </c>
      <c r="K60639" t="s">
        <v>171119</v>
      </c>
      <c r="L60639" t="s">
        <v>171124</v>
      </c>
    </row>
    <row r="60640" spans="1:12" x14ac:dyDescent="0.3">
      <c r="A60640" t="s">
        <v>60650</v>
      </c>
      <c r="B60640" t="s">
        <v>147321</v>
      </c>
      <c r="C60640">
        <v>5067235390</v>
      </c>
      <c r="D60640" s="1">
        <v>45402</v>
      </c>
      <c r="E60640" t="s">
        <v>171099</v>
      </c>
      <c r="F60640">
        <v>1382.38</v>
      </c>
      <c r="G60640">
        <v>5078.8599999999997</v>
      </c>
      <c r="H60640" t="s">
        <v>171108</v>
      </c>
      <c r="I60640" t="s">
        <v>171114</v>
      </c>
      <c r="J60640" t="s">
        <v>171116</v>
      </c>
      <c r="K60640" t="s">
        <v>171119</v>
      </c>
      <c r="L60640" t="s">
        <v>171120</v>
      </c>
    </row>
    <row r="60641" spans="1:12" x14ac:dyDescent="0.3">
      <c r="A60641" t="s">
        <v>60651</v>
      </c>
      <c r="B60641" t="s">
        <v>105114</v>
      </c>
      <c r="C60641">
        <v>4339328890</v>
      </c>
      <c r="D60641" s="1">
        <v>45374</v>
      </c>
      <c r="E60641" t="s">
        <v>171099</v>
      </c>
      <c r="F60641">
        <v>3053.7</v>
      </c>
      <c r="G60641">
        <v>7386.18</v>
      </c>
      <c r="H60641" t="s">
        <v>171109</v>
      </c>
      <c r="I60641" t="s">
        <v>171111</v>
      </c>
      <c r="J60641" t="s">
        <v>171117</v>
      </c>
      <c r="K60641" t="s">
        <v>171119</v>
      </c>
      <c r="L60641" t="s">
        <v>171120</v>
      </c>
    </row>
    <row r="60642" spans="1:12" x14ac:dyDescent="0.3">
      <c r="A60642" t="s">
        <v>60652</v>
      </c>
      <c r="B60642" t="s">
        <v>147322</v>
      </c>
      <c r="C60642">
        <v>4326821297</v>
      </c>
      <c r="D60642" s="1">
        <v>45546</v>
      </c>
      <c r="E60642" t="s">
        <v>171098</v>
      </c>
      <c r="F60642">
        <v>1904.69</v>
      </c>
      <c r="G60642">
        <v>6867.99</v>
      </c>
      <c r="H60642" t="s">
        <v>171106</v>
      </c>
      <c r="I60642" t="s">
        <v>171113</v